8.45"/>
    <n v="320.98"/>
    <n v="58.95"/>
    <s v="High Cost"/>
    <s v="High Cost"/>
    <n v="2.5630434782608695"/>
    <s v="Tamara"/>
    <s v="Manning"/>
    <s v="Tamara Manning"/>
    <x v="4"/>
    <x v="4"/>
    <x v="2"/>
    <x v="2"/>
    <s v="Chairs &amp; Chairmats"/>
    <s v="Hon 4070 Series Pagoda™ Round Back Stacking Chairs"/>
    <s v="Jumbo Drum"/>
    <n v="0.56999999999999995"/>
    <n v="16"/>
    <n v="1"/>
    <n v="2009"/>
    <s v="1/16/2009"/>
    <x v="1302"/>
    <x v="2"/>
    <n v="28"/>
    <n v="8"/>
    <n v="1967"/>
    <s v="8/28/1967"/>
    <n v="56"/>
    <n v="20692"/>
    <n v="56.535519125683059"/>
    <n v="56"/>
    <x v="0"/>
  </r>
  <r>
    <n v="6215"/>
    <n v="44005"/>
    <s v="Delivered"/>
    <x v="0"/>
    <s v="~40424%"/>
    <s v=" 40424%"/>
    <s v=" 40424 "/>
    <x v="1152"/>
    <x v="4"/>
    <s v="September"/>
    <x v="0"/>
    <s v="Friday/September"/>
    <s v="September/2010"/>
    <s v="Friday/2010"/>
    <x v="3"/>
    <n v="3"/>
    <n v="7"/>
    <n v="1"/>
    <n v="1900"/>
    <s v="1/7/1900"/>
    <n v="7"/>
    <n v="733.36"/>
    <n v="0.02"/>
    <x v="0"/>
    <n v="-270.48"/>
    <n v="99.99"/>
    <n v="19.989999999999998"/>
    <s v="High Cost"/>
    <s v="High Cost"/>
    <n v="2.8557142857142854"/>
    <s v="Shaun"/>
    <s v="Chance"/>
    <s v="Shaun Chance"/>
    <x v="4"/>
    <x v="4"/>
    <x v="2"/>
    <x v="1"/>
    <s v="Computer Peripherals"/>
    <s v="US Robotics 56K V.92 External Faxmodem"/>
    <s v="Small Box"/>
    <n v="0.52"/>
    <n v="4"/>
    <n v="9"/>
    <n v="2010"/>
    <s v="9/4/2010"/>
    <x v="1258"/>
    <x v="1"/>
    <n v="19"/>
    <n v="11"/>
    <n v="1972"/>
    <s v="11/19/1972"/>
    <n v="51"/>
    <n v="18782"/>
    <n v="51.31693989071038"/>
    <n v="51"/>
    <x v="0"/>
  </r>
  <r>
    <n v="6285"/>
    <n v="44486"/>
    <s v="Returned"/>
    <x v="1"/>
    <s v="~41099%"/>
    <s v=" 41099%"/>
    <s v=" 41099 "/>
    <x v="168"/>
    <x v="1"/>
    <s v="July"/>
    <x v="1"/>
    <s v="Monday/July"/>
    <s v="July/2012"/>
    <s v="Monday/2012"/>
    <x v="4"/>
    <n v="5"/>
    <n v="5"/>
    <n v="2"/>
    <n v="1900"/>
    <s v="2/5/1900"/>
    <n v="36"/>
    <n v="198.1"/>
    <n v="0.09"/>
    <x v="0"/>
    <n v="-66.930000000000007"/>
    <n v="5.78"/>
    <n v="4.96"/>
    <s v="Low Cost"/>
    <s v="Low Cost"/>
    <n v="0.13777777777777778"/>
    <s v="Tom"/>
    <s v="Prescott"/>
    <s v="Tom Prescott"/>
    <x v="4"/>
    <x v="4"/>
    <x v="0"/>
    <x v="0"/>
    <s v="Paper"/>
    <s v="Xerox 1899"/>
    <s v="Small Box"/>
    <n v="0.36"/>
    <n v="12"/>
    <n v="7"/>
    <n v="2012"/>
    <s v="7/12/2012"/>
    <x v="735"/>
    <x v="6"/>
    <n v="14"/>
    <n v="11"/>
    <n v="1972"/>
    <s v="11/14/1972"/>
    <n v="51"/>
    <n v="18787"/>
    <n v="51.330601092896174"/>
    <n v="51"/>
    <x v="0"/>
  </r>
  <r>
    <n v="6378"/>
    <n v="45284"/>
    <s v="Delivered"/>
    <x v="0"/>
    <s v="~40915%"/>
    <s v=" 40915%"/>
    <s v=" 40915 "/>
    <x v="411"/>
    <x v="3"/>
    <s v="January"/>
    <x v="1"/>
    <s v="Saturday/January"/>
    <s v="January/2012"/>
    <s v="Saturday/2012"/>
    <x v="1"/>
    <n v="4"/>
    <n v="7"/>
    <n v="1"/>
    <n v="1900"/>
    <s v="1/7/1900"/>
    <n v="7"/>
    <n v="91.43"/>
    <n v="0"/>
    <x v="0"/>
    <n v="-42.98"/>
    <n v="11.66"/>
    <n v="8.99"/>
    <s v="Low Cost"/>
    <s v="Low Cost"/>
    <n v="1.2842857142857143"/>
    <s v="Roger"/>
    <s v="Demir"/>
    <s v="Roger Demir"/>
    <x v="4"/>
    <x v="4"/>
    <x v="1"/>
    <x v="0"/>
    <s v="Pens &amp; Art Supplies"/>
    <s v="Boston 16765 Mini Stand Up Battery Pencil Sharpener"/>
    <s v="Small Pack"/>
    <n v="0.59"/>
    <n v="8"/>
    <n v="1"/>
    <n v="2012"/>
    <s v="1/8/2012"/>
    <x v="110"/>
    <x v="1"/>
    <n v="15"/>
    <n v="5"/>
    <n v="1972"/>
    <s v="5/15/1972"/>
    <n v="51"/>
    <n v="18970"/>
    <n v="51.830601092896174"/>
    <n v="51"/>
    <x v="0"/>
  </r>
  <r>
    <n v="6424"/>
    <n v="45668"/>
    <s v="Delivered"/>
    <x v="0"/>
    <s v="~40524%"/>
    <s v=" 40524%"/>
    <s v=" 40524 "/>
    <x v="611"/>
    <x v="2"/>
    <s v="December"/>
    <x v="0"/>
    <s v="Sunday/December"/>
    <s v="December/2010"/>
    <s v="Sunday/2010"/>
    <x v="2"/>
    <n v="1"/>
    <n v="8"/>
    <n v="1"/>
    <n v="1900"/>
    <s v="1/8/1900"/>
    <n v="8"/>
    <n v="704.77"/>
    <n v="0.01"/>
    <x v="1"/>
    <n v="-298.89999999999998"/>
    <n v="81.94"/>
    <n v="55.81"/>
    <s v="High Cost"/>
    <s v="High Cost"/>
    <n v="6.9762500000000003"/>
    <s v="Shaun"/>
    <s v="Chance"/>
    <s v="Shaun Chance"/>
    <x v="4"/>
    <x v="4"/>
    <x v="2"/>
    <x v="2"/>
    <s v="Bookcases"/>
    <s v="O'Sullivan 5-Shelf Heavy-Duty Bookcases"/>
    <s v="Jumbo Box"/>
    <n v="0.6"/>
    <n v="13"/>
    <n v="12"/>
    <n v="2010"/>
    <s v="12/13/2010"/>
    <x v="752"/>
    <x v="1"/>
    <n v="13"/>
    <n v="3"/>
    <n v="1967"/>
    <s v="3/13/1967"/>
    <n v="57"/>
    <n v="20860"/>
    <n v="56.994535519125684"/>
    <n v="56"/>
    <x v="0"/>
  </r>
  <r>
    <n v="6465"/>
    <n v="46023"/>
    <s v="Delivered"/>
    <x v="0"/>
    <s v="~40992%"/>
    <s v=" 40992%"/>
    <s v=" 40992 "/>
    <x v="561"/>
    <x v="3"/>
    <s v="March"/>
    <x v="1"/>
    <s v="Saturday/March"/>
    <s v="March/2012"/>
    <s v="Saturday/2012"/>
    <x v="2"/>
    <n v="1"/>
    <n v="19"/>
    <n v="2"/>
    <n v="1900"/>
    <s v="2/19/1900"/>
    <n v="50"/>
    <n v="1101.76"/>
    <n v="7.0000000000000007E-2"/>
    <x v="0"/>
    <n v="-204.22"/>
    <n v="21.66"/>
    <n v="13.99"/>
    <s v="High Cost"/>
    <s v="High Cost"/>
    <n v="0.27979999999999999"/>
    <s v="Resi"/>
    <s v="Polking"/>
    <s v="Resi Polking"/>
    <x v="4"/>
    <x v="4"/>
    <x v="0"/>
    <x v="0"/>
    <s v="Appliances"/>
    <s v="Holmes 99% HEPA Air Purifier"/>
    <s v="Medium Box"/>
    <n v="0.52"/>
    <n v="25"/>
    <n v="3"/>
    <n v="2012"/>
    <s v="3/25/2012"/>
    <x v="592"/>
    <x v="1"/>
    <n v="5"/>
    <n v="2"/>
    <n v="1967"/>
    <s v="2/5/1967"/>
    <n v="57"/>
    <n v="20896"/>
    <n v="57.092896174863391"/>
    <n v="57"/>
    <x v="0"/>
  </r>
  <r>
    <n v="6544"/>
    <n v="46533"/>
    <s v="Delivered"/>
    <x v="0"/>
    <s v="~40093%"/>
    <s v=" 40093%"/>
    <s v=" 40093 "/>
    <x v="637"/>
    <x v="0"/>
    <s v="October"/>
    <x v="3"/>
    <s v="Wednesday/October"/>
    <s v="October/2009"/>
    <s v="Wednesday/2009"/>
    <x v="1"/>
    <n v="4"/>
    <n v="3"/>
    <n v="1"/>
    <n v="1900"/>
    <s v="1/3/1900"/>
    <n v="3"/>
    <n v="215.24"/>
    <n v="0.04"/>
    <x v="0"/>
    <n v="49.76"/>
    <n v="55.5"/>
    <n v="52.2"/>
    <s v="High Cost"/>
    <s v="High Cost"/>
    <n v="17.400000000000002"/>
    <s v="John"/>
    <s v="Murray"/>
    <s v="John Murray"/>
    <x v="4"/>
    <x v="4"/>
    <x v="0"/>
    <x v="2"/>
    <s v="Office Furnishings"/>
    <s v="Eldon Cleatmat® Chair Mats for Medium Pile Carpets"/>
    <s v="Medium Box"/>
    <n v="0.72"/>
    <n v="8"/>
    <n v="10"/>
    <n v="2009"/>
    <s v="10/8/2009"/>
    <x v="1255"/>
    <x v="1"/>
    <n v="3"/>
    <n v="8"/>
    <n v="1967"/>
    <s v="8/3/1967"/>
    <n v="56"/>
    <n v="20717"/>
    <n v="56.603825136612024"/>
    <n v="56"/>
    <x v="0"/>
  </r>
  <r>
    <n v="6545"/>
    <n v="46533"/>
    <s v="Delivered"/>
    <x v="0"/>
    <s v="~40093%"/>
    <s v=" 40093%"/>
    <s v=" 40093 "/>
    <x v="637"/>
    <x v="0"/>
    <s v="October"/>
    <x v="3"/>
    <s v="Wednesday/October"/>
    <s v="October/2009"/>
    <s v="Wednesday/2009"/>
    <x v="1"/>
    <n v="4"/>
    <n v="12"/>
    <n v="1"/>
    <n v="1900"/>
    <s v="1/12/1900"/>
    <n v="12"/>
    <n v="654.87400000000002"/>
    <n v="0.1"/>
    <x v="0"/>
    <n v="-82.06"/>
    <n v="65.989999999999995"/>
    <n v="3.99"/>
    <s v="Low Cost"/>
    <s v="Low Cost"/>
    <n v="0.33250000000000002"/>
    <s v="John"/>
    <s v="Murray"/>
    <s v="John Murray"/>
    <x v="4"/>
    <x v="4"/>
    <x v="0"/>
    <x v="1"/>
    <s v="Telephones and Communication"/>
    <s v="StarTAC 7760"/>
    <s v="Small Box"/>
    <n v="0.59"/>
    <n v="9"/>
    <n v="10"/>
    <n v="2009"/>
    <s v="10/9/2009"/>
    <x v="31"/>
    <x v="2"/>
    <n v="20"/>
    <n v="11"/>
    <n v="1976"/>
    <s v="11/20/1976"/>
    <n v="47"/>
    <n v="17320"/>
    <n v="47.322404371584696"/>
    <n v="47"/>
    <x v="2"/>
  </r>
  <r>
    <n v="6784"/>
    <n v="48321"/>
    <s v="Returned"/>
    <x v="1"/>
    <s v="~40388%"/>
    <s v=" 40388%"/>
    <s v=" 40388 "/>
    <x v="144"/>
    <x v="5"/>
    <s v="July"/>
    <x v="0"/>
    <s v="Thursday/July"/>
    <s v="July/2010"/>
    <s v="Thursday/2010"/>
    <x v="1"/>
    <n v="4"/>
    <n v="31"/>
    <n v="1"/>
    <n v="1900"/>
    <s v="1/31/1900"/>
    <n v="31"/>
    <n v="5875.66"/>
    <n v="0.02"/>
    <x v="0"/>
    <n v="1856.12"/>
    <n v="178.47"/>
    <n v="19.989999999999998"/>
    <s v="High Cost"/>
    <s v="High Cost"/>
    <n v="0.6448387096774193"/>
    <s v="Tim"/>
    <s v="Brockman"/>
    <s v="Tim Brockman"/>
    <x v="4"/>
    <x v="4"/>
    <x v="1"/>
    <x v="0"/>
    <s v="Storage &amp; Organization"/>
    <s v="Hot File® 7-Pocket, Floor Stand"/>
    <s v="Small Box"/>
    <n v="0.55000000000000004"/>
    <n v="30"/>
    <n v="7"/>
    <n v="2010"/>
    <s v="7/30/2010"/>
    <x v="183"/>
    <x v="1"/>
    <n v="4"/>
    <n v="3"/>
    <n v="1977"/>
    <s v="3/4/1977"/>
    <n v="47"/>
    <n v="17216"/>
    <n v="47.038251366120221"/>
    <n v="47"/>
    <x v="2"/>
  </r>
  <r>
    <n v="6837"/>
    <n v="48673"/>
    <s v="Delivered"/>
    <x v="0"/>
    <s v="~41025%"/>
    <s v=" 41025%"/>
    <s v=" 41025 "/>
    <x v="612"/>
    <x v="5"/>
    <s v="April"/>
    <x v="1"/>
    <s v="Thursday/April"/>
    <s v="April/2012"/>
    <s v="Thursday/2012"/>
    <x v="2"/>
    <n v="1"/>
    <n v="5"/>
    <n v="2"/>
    <n v="1900"/>
    <s v="2/5/1900"/>
    <n v="36"/>
    <n v="570.14"/>
    <n v="0.03"/>
    <x v="0"/>
    <n v="-90.72"/>
    <n v="15.31"/>
    <n v="8.7799999999999994"/>
    <s v="Low Cost"/>
    <s v="Low Cost"/>
    <n v="0.24388888888888888"/>
    <s v="Penelope"/>
    <s v="Sewall"/>
    <s v="Penelope Sewall"/>
    <x v="4"/>
    <x v="4"/>
    <x v="3"/>
    <x v="0"/>
    <s v="Storage &amp; Organization"/>
    <s v="Eldon Jumbo ProFile™ Portable File Boxes Graphite/Black"/>
    <s v="Small Box"/>
    <n v="0.56999999999999995"/>
    <n v="27"/>
    <n v="4"/>
    <n v="2012"/>
    <s v="4/27/2012"/>
    <x v="551"/>
    <x v="1"/>
    <n v="18"/>
    <n v="7"/>
    <n v="1977"/>
    <s v="7/18/1977"/>
    <n v="46"/>
    <n v="17080"/>
    <n v="46.666666666666664"/>
    <n v="46"/>
    <x v="2"/>
  </r>
  <r>
    <n v="6843"/>
    <n v="48742"/>
    <s v="Delivered"/>
    <x v="0"/>
    <s v="~41016%"/>
    <s v=" 41016%"/>
    <s v=" 41016 "/>
    <x v="912"/>
    <x v="6"/>
    <s v="April"/>
    <x v="1"/>
    <s v="Tuesday/April"/>
    <s v="April/2012"/>
    <s v="Tuesday/2012"/>
    <x v="2"/>
    <n v="1"/>
    <n v="11"/>
    <n v="2"/>
    <n v="1900"/>
    <s v="2/11/1900"/>
    <n v="42"/>
    <n v="825.63"/>
    <n v="0.03"/>
    <x v="0"/>
    <n v="379.74"/>
    <n v="18.940000000000001"/>
    <n v="1.49"/>
    <s v="Low Cost"/>
    <s v="Low Cost"/>
    <n v="3.5476190476190474E-2"/>
    <s v="Roger"/>
    <s v="Demir"/>
    <s v="Roger Demir"/>
    <x v="4"/>
    <x v="4"/>
    <x v="1"/>
    <x v="0"/>
    <s v="Binders and Binder Accessories"/>
    <s v="Flexible Leather- Look Classic Collection Ring Binder"/>
    <s v="Small Box"/>
    <n v="0.35"/>
    <n v="19"/>
    <n v="4"/>
    <n v="2012"/>
    <s v="4/19/2012"/>
    <x v="17"/>
    <x v="2"/>
    <n v="18"/>
    <n v="10"/>
    <n v="1977"/>
    <s v="10/18/1977"/>
    <n v="46"/>
    <n v="16988"/>
    <n v="46.415300546448087"/>
    <n v="46"/>
    <x v="2"/>
  </r>
  <r>
    <n v="6876"/>
    <n v="48998"/>
    <s v="Delivered"/>
    <x v="0"/>
    <s v="~39860%"/>
    <s v=" 39860%"/>
    <s v=" 39860 "/>
    <x v="920"/>
    <x v="1"/>
    <s v="February"/>
    <x v="3"/>
    <s v="Monday/February"/>
    <s v="February/2009"/>
    <s v="Monday/2009"/>
    <x v="0"/>
    <n v="2"/>
    <n v="15"/>
    <n v="1"/>
    <n v="1900"/>
    <s v="1/15/1900"/>
    <n v="15"/>
    <n v="180.39"/>
    <n v="0.04"/>
    <x v="0"/>
    <n v="-8.11"/>
    <n v="11.58"/>
    <n v="6.97"/>
    <s v="Low Cost"/>
    <s v="Low Cost"/>
    <n v="0.46466666666666667"/>
    <s v="Sharelle"/>
    <s v="Roach"/>
    <s v="Sharelle Roach"/>
    <x v="4"/>
    <x v="4"/>
    <x v="3"/>
    <x v="0"/>
    <s v="Envelopes"/>
    <s v="Peel &amp; Seel® Recycled Catalog Envelopes, Brown"/>
    <s v="Small Box"/>
    <n v="0.35"/>
    <n v="18"/>
    <n v="2"/>
    <n v="2009"/>
    <s v="2/18/2009"/>
    <x v="129"/>
    <x v="2"/>
    <n v="17"/>
    <n v="11"/>
    <n v="1976"/>
    <s v="11/17/1976"/>
    <n v="47"/>
    <n v="17323"/>
    <n v="47.330601092896174"/>
    <n v="47"/>
    <x v="2"/>
  </r>
  <r>
    <n v="7038"/>
    <n v="50246"/>
    <s v="Returned"/>
    <x v="1"/>
    <s v="~40408%"/>
    <s v=" 40408%"/>
    <s v=" 40408 "/>
    <x v="1098"/>
    <x v="0"/>
    <s v="August"/>
    <x v="0"/>
    <s v="Wednesday/August"/>
    <s v="August/2010"/>
    <s v="Wednesday/2010"/>
    <x v="3"/>
    <n v="3"/>
    <n v="14"/>
    <n v="1"/>
    <n v="1900"/>
    <s v="1/14/1900"/>
    <n v="14"/>
    <n v="102.04"/>
    <n v="0.05"/>
    <x v="2"/>
    <n v="-47.67"/>
    <n v="6.48"/>
    <n v="7.37"/>
    <s v="Low Cost"/>
    <s v="Low Cost"/>
    <n v="0.52642857142857147"/>
    <s v="Darren"/>
    <s v="Powers"/>
    <s v="Darren Powers"/>
    <x v="4"/>
    <x v="4"/>
    <x v="2"/>
    <x v="0"/>
    <s v="Paper"/>
    <s v="Xerox 210"/>
    <s v="Small Box"/>
    <n v="0.37"/>
    <n v="19"/>
    <n v="8"/>
    <n v="2010"/>
    <s v="8/19/2010"/>
    <x v="137"/>
    <x v="1"/>
    <n v="6"/>
    <n v="9"/>
    <n v="1976"/>
    <s v="9/6/1976"/>
    <n v="47"/>
    <n v="17395"/>
    <n v="47.527322404371581"/>
    <n v="47"/>
    <x v="2"/>
  </r>
  <r>
    <n v="7172"/>
    <n v="51200"/>
    <s v="Delivered"/>
    <x v="0"/>
    <s v="~40865%"/>
    <s v=" 40865%"/>
    <s v=" 40865 "/>
    <x v="592"/>
    <x v="4"/>
    <s v="November"/>
    <x v="2"/>
    <s v="Friday/November"/>
    <s v="November/2011"/>
    <s v="Friday/2011"/>
    <x v="3"/>
    <n v="3"/>
    <n v="29"/>
    <n v="1"/>
    <n v="1900"/>
    <s v="1/29/1900"/>
    <n v="29"/>
    <n v="1617.88"/>
    <n v="0"/>
    <x v="0"/>
    <n v="271.89999999999998"/>
    <n v="53.98"/>
    <n v="5.5"/>
    <s v="Low Cost"/>
    <s v="Low Cost"/>
    <n v="0.18965517241379309"/>
    <s v="Tom"/>
    <s v="Prescott"/>
    <s v="Tom Prescott"/>
    <x v="4"/>
    <x v="4"/>
    <x v="0"/>
    <x v="1"/>
    <s v="Computer Peripherals"/>
    <s v="Nu-Form 106-Key Ergonomic Keyboard w/ Touchpad"/>
    <s v="Small Box"/>
    <n v="0.62"/>
    <n v="21"/>
    <n v="11"/>
    <n v="2011"/>
    <s v="11/21/2011"/>
    <x v="180"/>
    <x v="6"/>
    <n v="4"/>
    <n v="11"/>
    <n v="1976"/>
    <s v="11/4/1976"/>
    <n v="47"/>
    <n v="17336"/>
    <n v="47.366120218579233"/>
    <n v="47"/>
    <x v="2"/>
  </r>
  <r>
    <n v="7189"/>
    <n v="51271"/>
    <s v="Returned"/>
    <x v="1"/>
    <s v="~40476%"/>
    <s v=" 40476%"/>
    <s v=" 40476 "/>
    <x v="702"/>
    <x v="1"/>
    <s v="October"/>
    <x v="0"/>
    <s v="Monday/October"/>
    <s v="October/2010"/>
    <s v="Monday/2010"/>
    <x v="1"/>
    <n v="4"/>
    <n v="31"/>
    <n v="1"/>
    <n v="1900"/>
    <s v="1/31/1900"/>
    <n v="31"/>
    <n v="3969.43"/>
    <n v="0.1"/>
    <x v="1"/>
    <n v="-796.51"/>
    <n v="140.97999999999999"/>
    <n v="36.090000000000003"/>
    <s v="High Cost"/>
    <s v="High Cost"/>
    <n v="1.1641935483870969"/>
    <s v="Tim"/>
    <s v="Brockman"/>
    <s v="Tim Brockman"/>
    <x v="4"/>
    <x v="4"/>
    <x v="1"/>
    <x v="2"/>
    <s v="Bookcases"/>
    <s v="Sauder Forest Hills Library, Woodland Oak Finish"/>
    <s v="Jumbo Box"/>
    <n v="0.77"/>
    <n v="27"/>
    <n v="10"/>
    <n v="2010"/>
    <s v="10/27/2010"/>
    <x v="391"/>
    <x v="2"/>
    <n v="13"/>
    <n v="6"/>
    <n v="1976"/>
    <s v="6/13/1976"/>
    <n v="47"/>
    <n v="17480"/>
    <n v="47.759562841530055"/>
    <n v="47"/>
    <x v="2"/>
  </r>
  <r>
    <n v="7190"/>
    <n v="51271"/>
    <s v="Returned"/>
    <x v="1"/>
    <s v="~40476%"/>
    <s v=" 40476%"/>
    <s v=" 40476 "/>
    <x v="702"/>
    <x v="1"/>
    <s v="October"/>
    <x v="0"/>
    <s v="Monday/October"/>
    <s v="October/2010"/>
    <s v="Monday/2010"/>
    <x v="1"/>
    <n v="4"/>
    <n v="16"/>
    <n v="1"/>
    <n v="1900"/>
    <s v="1/16/1900"/>
    <n v="16"/>
    <n v="2882.7069999999999"/>
    <n v="0.02"/>
    <x v="0"/>
    <n v="303.23"/>
    <n v="205.99"/>
    <n v="5"/>
    <s v="Low Cost"/>
    <s v="Low Cost"/>
    <n v="0.3125"/>
    <s v="Tim"/>
    <s v="Brockman"/>
    <s v="Tim Brockman"/>
    <x v="4"/>
    <x v="4"/>
    <x v="1"/>
    <x v="1"/>
    <s v="Telephones and Communication"/>
    <s v="Phone 918"/>
    <s v="Small Box"/>
    <n v="0.59"/>
    <n v="27"/>
    <n v="10"/>
    <n v="2010"/>
    <s v="10/27/2010"/>
    <x v="391"/>
    <x v="2"/>
    <n v="8"/>
    <n v="9"/>
    <n v="1976"/>
    <s v="9/8/1976"/>
    <n v="47"/>
    <n v="17393"/>
    <n v="47.521857923497265"/>
    <n v="47"/>
    <x v="2"/>
  </r>
  <r>
    <n v="7191"/>
    <n v="51297"/>
    <s v="Delivered"/>
    <x v="0"/>
    <s v="~41224%"/>
    <s v=" 41224%"/>
    <s v=" 41224 "/>
    <x v="289"/>
    <x v="2"/>
    <s v="November"/>
    <x v="1"/>
    <s v="Sunday/November"/>
    <s v="November/2012"/>
    <s v="Sunday/2012"/>
    <x v="0"/>
    <n v="2"/>
    <n v="10"/>
    <n v="2"/>
    <n v="1900"/>
    <s v="2/10/1900"/>
    <n v="41"/>
    <n v="356.28"/>
    <n v="7.0000000000000007E-2"/>
    <x v="2"/>
    <n v="65.760000000000005"/>
    <n v="8.69"/>
    <n v="2.99"/>
    <s v="Low Cost"/>
    <s v="Low Cost"/>
    <n v="7.2926829268292692E-2"/>
    <s v="Tom"/>
    <s v="Prescott"/>
    <s v="Tom Prescott"/>
    <x v="4"/>
    <x v="4"/>
    <x v="0"/>
    <x v="0"/>
    <s v="Binders and Binder Accessories"/>
    <s v="Cardinal Slant-D® Ring Binder, Heavy Gauge Vinyl"/>
    <s v="Small Box"/>
    <n v="0.39"/>
    <n v="20"/>
    <n v="11"/>
    <n v="2012"/>
    <s v="11/20/2012"/>
    <x v="104"/>
    <x v="7"/>
    <n v="9"/>
    <n v="9"/>
    <n v="1976"/>
    <s v="9/9/1976"/>
    <n v="47"/>
    <n v="17392"/>
    <n v="47.519125683060111"/>
    <n v="47"/>
    <x v="2"/>
  </r>
  <r>
    <n v="7266"/>
    <n v="51842"/>
    <s v="Delivered"/>
    <x v="0"/>
    <s v="~40875%"/>
    <s v=" 40875%"/>
    <s v=" 40875 "/>
    <x v="1328"/>
    <x v="1"/>
    <s v="November"/>
    <x v="2"/>
    <s v="Monday/November"/>
    <s v="November/2011"/>
    <s v="Monday/2011"/>
    <x v="0"/>
    <n v="2"/>
    <n v="1"/>
    <n v="1"/>
    <n v="1900"/>
    <s v="1/1/1900"/>
    <n v="1"/>
    <n v="54.22"/>
    <n v="0.02"/>
    <x v="0"/>
    <n v="-19.09"/>
    <n v="48.91"/>
    <n v="5.81"/>
    <s v="Low Cost"/>
    <s v="Low Cost"/>
    <n v="5.81"/>
    <s v="Tamara"/>
    <s v="Manning"/>
    <s v="Tamara Manning"/>
    <x v="4"/>
    <x v="4"/>
    <x v="2"/>
    <x v="0"/>
    <s v="Paper"/>
    <s v="Xerox 1891"/>
    <s v="Small Box"/>
    <n v="0.38"/>
    <n v="3"/>
    <n v="12"/>
    <n v="2011"/>
    <s v="12/3/2011"/>
    <x v="566"/>
    <x v="5"/>
    <n v="15"/>
    <n v="9"/>
    <n v="1975"/>
    <s v="9/15/1975"/>
    <n v="48"/>
    <n v="17752"/>
    <n v="48.502732240437162"/>
    <n v="48"/>
    <x v="2"/>
  </r>
  <r>
    <n v="7267"/>
    <n v="51842"/>
    <s v="Delivered"/>
    <x v="0"/>
    <s v="~40875%"/>
    <s v=" 40875%"/>
    <s v=" 40875 "/>
    <x v="1328"/>
    <x v="1"/>
    <s v="November"/>
    <x v="2"/>
    <s v="Monday/November"/>
    <s v="November/2011"/>
    <s v="Monday/2011"/>
    <x v="0"/>
    <n v="2"/>
    <n v="4"/>
    <n v="1"/>
    <n v="1900"/>
    <s v="1/4/1900"/>
    <n v="4"/>
    <n v="431.11"/>
    <n v="7.0000000000000007E-2"/>
    <x v="0"/>
    <n v="-244.33"/>
    <n v="101.41"/>
    <n v="35"/>
    <s v="High Cost"/>
    <s v="High Cost"/>
    <n v="8.75"/>
    <s v="Tamara"/>
    <s v="Manning"/>
    <s v="Tamara Manning"/>
    <x v="4"/>
    <x v="4"/>
    <x v="2"/>
    <x v="0"/>
    <s v="Storage &amp; Organization"/>
    <s v="Tennsco Regal Shelving Units"/>
    <s v="Large Box"/>
    <n v="0.82"/>
    <n v="2"/>
    <n v="12"/>
    <n v="2011"/>
    <s v="12/2/2011"/>
    <x v="567"/>
    <x v="4"/>
    <n v="22"/>
    <n v="2"/>
    <n v="1975"/>
    <s v="2/22/1975"/>
    <n v="49"/>
    <n v="17957"/>
    <n v="49.062841530054648"/>
    <n v="49"/>
    <x v="2"/>
  </r>
  <r>
    <n v="7282"/>
    <n v="51968"/>
    <s v="Delivered"/>
    <x v="0"/>
    <s v="~40061%"/>
    <s v=" 40061%"/>
    <s v=" 40061 "/>
    <x v="401"/>
    <x v="3"/>
    <s v="September"/>
    <x v="3"/>
    <s v="Saturday/September"/>
    <s v="September/2009"/>
    <s v="Saturday/2009"/>
    <x v="3"/>
    <n v="3"/>
    <n v="12"/>
    <n v="2"/>
    <n v="1900"/>
    <s v="2/12/1900"/>
    <n v="43"/>
    <n v="3231.5639999999999"/>
    <n v="0.03"/>
    <x v="0"/>
    <n v="1166.0899999999999"/>
    <n v="85.99"/>
    <n v="0.99"/>
    <s v="Low Cost"/>
    <s v="Low Cost"/>
    <n v="2.3023255813953487E-2"/>
    <s v="Sharelle"/>
    <s v="Roach"/>
    <s v="Sharelle Roach"/>
    <x v="4"/>
    <x v="4"/>
    <x v="3"/>
    <x v="1"/>
    <s v="Telephones and Communication"/>
    <s v="Accessory34"/>
    <s v="Wrap Bag"/>
    <n v="0.55000000000000004"/>
    <n v="6"/>
    <n v="9"/>
    <n v="2009"/>
    <s v="9/6/2009"/>
    <x v="1403"/>
    <x v="1"/>
    <n v="20"/>
    <n v="2"/>
    <n v="1975"/>
    <s v="2/20/1975"/>
    <n v="49"/>
    <n v="17959"/>
    <n v="49.068306010928964"/>
    <n v="49"/>
    <x v="2"/>
  </r>
  <r>
    <n v="7374"/>
    <n v="52578"/>
    <s v="Delivered"/>
    <x v="0"/>
    <s v="~40609%"/>
    <s v=" 40609%"/>
    <s v=" 40609 "/>
    <x v="332"/>
    <x v="1"/>
    <s v="March"/>
    <x v="2"/>
    <s v="Monday/March"/>
    <s v="March/2011"/>
    <s v="Monday/2011"/>
    <x v="4"/>
    <n v="5"/>
    <n v="7"/>
    <n v="2"/>
    <n v="1900"/>
    <s v="2/7/1900"/>
    <n v="38"/>
    <n v="6230.68"/>
    <n v="0.09"/>
    <x v="1"/>
    <n v="835.46"/>
    <n v="217.85"/>
    <n v="29.1"/>
    <s v="High Cost"/>
    <s v="High Cost"/>
    <n v="0.76578947368421058"/>
    <s v="Pauline"/>
    <s v="Webber"/>
    <s v="Pauline Webber"/>
    <x v="4"/>
    <x v="4"/>
    <x v="1"/>
    <x v="2"/>
    <s v="Tables"/>
    <s v="Chromcraft Bull-Nose Wood Round Conference Table Top, Wood Base"/>
    <s v="Jumbo Box"/>
    <n v="0.68"/>
    <n v="9"/>
    <n v="3"/>
    <n v="2011"/>
    <s v="3/9/2011"/>
    <x v="216"/>
    <x v="2"/>
    <n v="5"/>
    <n v="1"/>
    <n v="1975"/>
    <s v="1/5/1975"/>
    <n v="49"/>
    <n v="18005"/>
    <n v="49.193989071038253"/>
    <n v="49"/>
    <x v="2"/>
  </r>
  <r>
    <n v="7375"/>
    <n v="52578"/>
    <s v="Delivered"/>
    <x v="0"/>
    <s v="~40609%"/>
    <s v=" 40609%"/>
    <s v=" 40609 "/>
    <x v="332"/>
    <x v="1"/>
    <s v="March"/>
    <x v="2"/>
    <s v="Monday/March"/>
    <s v="March/2011"/>
    <s v="Monday/2011"/>
    <x v="4"/>
    <n v="5"/>
    <n v="8"/>
    <n v="1"/>
    <n v="1900"/>
    <s v="1/8/1900"/>
    <n v="8"/>
    <n v="1391.816"/>
    <n v="0.05"/>
    <x v="0"/>
    <n v="-344.82"/>
    <n v="209.37"/>
    <n v="69"/>
    <s v="High Cost"/>
    <s v="High Cost"/>
    <n v="8.625"/>
    <s v="Pauline"/>
    <s v="Webber"/>
    <s v="Pauline Webber"/>
    <x v="4"/>
    <x v="4"/>
    <x v="1"/>
    <x v="2"/>
    <s v="Tables"/>
    <s v="Hon 2111 Invitation™ Series Corner Table"/>
    <s v="Large Box"/>
    <n v="0.79"/>
    <n v="10"/>
    <n v="3"/>
    <n v="2011"/>
    <s v="3/10/2011"/>
    <x v="698"/>
    <x v="6"/>
    <n v="9"/>
    <n v="10"/>
    <n v="1975"/>
    <s v="10/9/1975"/>
    <n v="48"/>
    <n v="17728"/>
    <n v="48.437158469945352"/>
    <n v="48"/>
    <x v="2"/>
  </r>
  <r>
    <n v="7439"/>
    <n v="53027"/>
    <s v="Delivered"/>
    <x v="0"/>
    <s v="~40477%"/>
    <s v=" 40477%"/>
    <s v=" 40477 "/>
    <x v="320"/>
    <x v="6"/>
    <s v="October"/>
    <x v="0"/>
    <s v="Tuesday/October"/>
    <s v="October/2010"/>
    <s v="Tuesday/2010"/>
    <x v="0"/>
    <n v="2"/>
    <n v="7"/>
    <n v="2"/>
    <n v="1900"/>
    <s v="2/7/1900"/>
    <n v="38"/>
    <n v="1323.31"/>
    <n v="0.05"/>
    <x v="0"/>
    <n v="146.63999999999999"/>
    <n v="35.89"/>
    <n v="14.72"/>
    <s v="High Cost"/>
    <s v="High Cost"/>
    <n v="0.38736842105263158"/>
    <s v="Sharelle"/>
    <s v="Roach"/>
    <s v="Sharelle Roach"/>
    <x v="4"/>
    <x v="4"/>
    <x v="3"/>
    <x v="0"/>
    <s v="Envelopes"/>
    <s v="Jet-Pak Recycled Peel 'N' Seal Padded Mailers"/>
    <s v="Small Box"/>
    <n v="0.4"/>
    <n v="26"/>
    <n v="10"/>
    <n v="2010"/>
    <s v="10/26/2010"/>
    <x v="439"/>
    <x v="3"/>
    <n v="24"/>
    <n v="9"/>
    <n v="1975"/>
    <s v="9/24/1975"/>
    <n v="48"/>
    <n v="17743"/>
    <n v="48.478142076502735"/>
    <n v="48"/>
    <x v="2"/>
  </r>
  <r>
    <n v="7580"/>
    <n v="54214"/>
    <s v="Delivered"/>
    <x v="0"/>
    <s v="~40910%"/>
    <s v=" 40910%"/>
    <s v=" 40910 "/>
    <x v="173"/>
    <x v="1"/>
    <s v="January"/>
    <x v="1"/>
    <s v="Monday/January"/>
    <s v="January/2012"/>
    <s v="Monday/2012"/>
    <x v="3"/>
    <n v="3"/>
    <n v="7"/>
    <n v="2"/>
    <n v="1900"/>
    <s v="2/7/1900"/>
    <n v="38"/>
    <n v="7325.63"/>
    <n v="0.04"/>
    <x v="2"/>
    <n v="1899.23"/>
    <n v="199.99"/>
    <n v="24.49"/>
    <s v="High Cost"/>
    <s v="High Cost"/>
    <n v="0.64447368421052631"/>
    <s v="Resi"/>
    <s v="Polking"/>
    <s v="Resi Polking"/>
    <x v="4"/>
    <x v="4"/>
    <x v="0"/>
    <x v="1"/>
    <s v="Copiers and Fax"/>
    <s v="Canon PC-428 Personal Copier"/>
    <s v="Large Box"/>
    <n v="0.46"/>
    <n v="5"/>
    <n v="1"/>
    <n v="2012"/>
    <s v="1/5/2012"/>
    <x v="82"/>
    <x v="6"/>
    <n v="14"/>
    <n v="12"/>
    <n v="1975"/>
    <s v="12/14/1975"/>
    <n v="48"/>
    <n v="17662"/>
    <n v="48.256830601092894"/>
    <n v="48"/>
    <x v="2"/>
  </r>
  <r>
    <n v="7594"/>
    <n v="54342"/>
    <s v="Delivered"/>
    <x v="0"/>
    <s v="~39972%"/>
    <s v=" 39972%"/>
    <s v=" 39972 "/>
    <x v="1405"/>
    <x v="1"/>
    <s v="June"/>
    <x v="3"/>
    <s v="Monday/June"/>
    <s v="June/2009"/>
    <s v="Monday/2009"/>
    <x v="0"/>
    <n v="2"/>
    <n v="4"/>
    <n v="2"/>
    <n v="1900"/>
    <s v="2/4/1900"/>
    <n v="35"/>
    <n v="3439.39"/>
    <n v="0.05"/>
    <x v="2"/>
    <n v="1057.6199999999999"/>
    <n v="100.97"/>
    <n v="7.18"/>
    <s v="Low Cost"/>
    <s v="Low Cost"/>
    <n v="0.20514285714285713"/>
    <s v="Pauline"/>
    <s v="Webber"/>
    <s v="Pauline Webber"/>
    <x v="4"/>
    <x v="4"/>
    <x v="1"/>
    <x v="1"/>
    <s v="Computer Peripherals"/>
    <s v="Gyration Ultra Cordless Optical Suite"/>
    <s v="Small Box"/>
    <n v="0.46"/>
    <n v="8"/>
    <n v="6"/>
    <n v="2009"/>
    <s v="6/8/2009"/>
    <x v="1190"/>
    <x v="3"/>
    <n v="21"/>
    <n v="8"/>
    <n v="1975"/>
    <s v="8/21/1975"/>
    <n v="48"/>
    <n v="17777"/>
    <n v="48.571038251366119"/>
    <n v="48"/>
    <x v="2"/>
  </r>
  <r>
    <n v="7595"/>
    <n v="54342"/>
    <s v="Delivered"/>
    <x v="0"/>
    <s v="~39972%"/>
    <s v=" 39972%"/>
    <s v=" 39972 "/>
    <x v="1405"/>
    <x v="1"/>
    <s v="June"/>
    <x v="3"/>
    <s v="Monday/June"/>
    <s v="June/2009"/>
    <s v="Monday/2009"/>
    <x v="0"/>
    <n v="2"/>
    <n v="2"/>
    <n v="1"/>
    <n v="1900"/>
    <s v="1/2/1900"/>
    <n v="2"/>
    <n v="10.48"/>
    <n v="0.02"/>
    <x v="0"/>
    <n v="-5.65"/>
    <n v="4.84"/>
    <n v="0.71"/>
    <s v="Low Cost"/>
    <s v="Low Cost"/>
    <n v="0.35499999999999998"/>
    <s v="Pauline"/>
    <s v="Webber"/>
    <s v="Pauline Webber"/>
    <x v="4"/>
    <x v="4"/>
    <x v="1"/>
    <x v="0"/>
    <s v="Pens &amp; Art Supplies"/>
    <s v="*Staples* Highlighting Markers"/>
    <s v="Wrap Bag"/>
    <n v="0.52"/>
    <n v="8"/>
    <n v="6"/>
    <n v="2009"/>
    <s v="6/8/2009"/>
    <x v="1190"/>
    <x v="3"/>
    <n v="15"/>
    <n v="6"/>
    <n v="1975"/>
    <s v="6/15/1975"/>
    <n v="48"/>
    <n v="17844"/>
    <n v="48.754098360655739"/>
    <n v="48"/>
    <x v="2"/>
  </r>
  <r>
    <n v="7635"/>
    <n v="54656"/>
    <s v="Delivered"/>
    <x v="0"/>
    <s v="~41232%"/>
    <s v=" 41232%"/>
    <s v=" 41232 "/>
    <x v="308"/>
    <x v="1"/>
    <s v="November"/>
    <x v="1"/>
    <s v="Monday/November"/>
    <s v="November/2012"/>
    <s v="Monday/2012"/>
    <x v="1"/>
    <n v="4"/>
    <n v="22"/>
    <n v="1"/>
    <n v="1900"/>
    <s v="1/22/1900"/>
    <n v="22"/>
    <n v="109.52"/>
    <n v="0.09"/>
    <x v="2"/>
    <n v="-73.349999999999994"/>
    <n v="4.54"/>
    <n v="5.83"/>
    <s v="Low Cost"/>
    <s v="Low Cost"/>
    <n v="0.26500000000000001"/>
    <s v="Tamara"/>
    <s v="Manning"/>
    <s v="Tamara Manning"/>
    <x v="4"/>
    <x v="4"/>
    <x v="2"/>
    <x v="0"/>
    <s v="Binders and Binder Accessories"/>
    <s v="Avery® Durable Plastic 1&quot; Binders"/>
    <s v="Small Box"/>
    <n v="0.36"/>
    <n v="21"/>
    <n v="11"/>
    <n v="2012"/>
    <s v="11/21/2012"/>
    <x v="1330"/>
    <x v="2"/>
    <n v="7"/>
    <n v="12"/>
    <n v="1979"/>
    <s v="12/7/1979"/>
    <n v="44"/>
    <n v="16208"/>
    <n v="44.284153005464482"/>
    <n v="44"/>
    <x v="2"/>
  </r>
  <r>
    <n v="7664"/>
    <n v="54949"/>
    <s v="Delivered"/>
    <x v="0"/>
    <s v="~40035%"/>
    <s v=" 40035%"/>
    <s v=" 40035 "/>
    <x v="124"/>
    <x v="1"/>
    <s v="August"/>
    <x v="3"/>
    <s v="Monday/August"/>
    <s v="August/2009"/>
    <s v="Monday/2009"/>
    <x v="0"/>
    <n v="2"/>
    <n v="1"/>
    <n v="2"/>
    <n v="1900"/>
    <s v="2/1/1900"/>
    <n v="32"/>
    <n v="210.94"/>
    <n v="0.08"/>
    <x v="0"/>
    <n v="-94.59"/>
    <n v="6.48"/>
    <n v="6.81"/>
    <s v="Low Cost"/>
    <s v="Low Cost"/>
    <n v="0.21281249999999999"/>
    <s v="Shaun"/>
    <s v="Chance"/>
    <s v="Shaun Chance"/>
    <x v="4"/>
    <x v="4"/>
    <x v="2"/>
    <x v="0"/>
    <s v="Paper"/>
    <s v="Xerox 1930"/>
    <s v="Small Box"/>
    <n v="0.36"/>
    <n v="15"/>
    <n v="8"/>
    <n v="2009"/>
    <s v="8/15/2009"/>
    <x v="49"/>
    <x v="5"/>
    <n v="9"/>
    <n v="6"/>
    <n v="1978"/>
    <s v="6/9/1978"/>
    <n v="45"/>
    <n v="16754"/>
    <n v="45.775956284153004"/>
    <n v="45"/>
    <x v="2"/>
  </r>
  <r>
    <n v="7665"/>
    <n v="54949"/>
    <s v="Delivered"/>
    <x v="0"/>
    <s v="~40035%"/>
    <s v=" 40035%"/>
    <s v=" 40035 "/>
    <x v="124"/>
    <x v="1"/>
    <s v="August"/>
    <x v="3"/>
    <s v="Monday/August"/>
    <s v="August/2009"/>
    <s v="Monday/2009"/>
    <x v="0"/>
    <n v="2"/>
    <n v="7"/>
    <n v="1"/>
    <n v="1900"/>
    <s v="1/7/1900"/>
    <n v="7"/>
    <n v="192.02"/>
    <n v="0.09"/>
    <x v="1"/>
    <n v="-293.74"/>
    <n v="20.98"/>
    <n v="53.03"/>
    <s v="High Cost"/>
    <s v="High Cost"/>
    <n v="7.5757142857142856"/>
    <s v="Shaun"/>
    <s v="Chance"/>
    <s v="Shaun Chance"/>
    <x v="4"/>
    <x v="4"/>
    <x v="2"/>
    <x v="0"/>
    <s v="Storage &amp; Organization"/>
    <s v="Tennsco Lockers, Gray"/>
    <s v="Jumbo Drum"/>
    <n v="0.78"/>
    <n v="17"/>
    <n v="8"/>
    <n v="2009"/>
    <s v="8/17/2009"/>
    <x v="659"/>
    <x v="0"/>
    <n v="8"/>
    <n v="9"/>
    <n v="1978"/>
    <s v="9/8/1978"/>
    <n v="45"/>
    <n v="16663"/>
    <n v="45.527322404371581"/>
    <n v="45"/>
    <x v="2"/>
  </r>
  <r>
    <n v="7802"/>
    <n v="55813"/>
    <s v="Delivered"/>
    <x v="0"/>
    <s v="~41118%"/>
    <s v=" 41118%"/>
    <s v=" 41118 "/>
    <x v="444"/>
    <x v="3"/>
    <s v="July"/>
    <x v="1"/>
    <s v="Saturday/July"/>
    <s v="July/2012"/>
    <s v="Saturday/2012"/>
    <x v="0"/>
    <n v="2"/>
    <n v="8"/>
    <n v="2"/>
    <n v="1900"/>
    <s v="2/8/1900"/>
    <n v="39"/>
    <n v="2650.77"/>
    <n v="0.08"/>
    <x v="0"/>
    <n v="-824.43"/>
    <n v="70.709999999999994"/>
    <n v="37.58"/>
    <s v="High Cost"/>
    <s v="High Cost"/>
    <n v="0.96358974358974359"/>
    <s v="Darren"/>
    <s v="Powers"/>
    <s v="Darren Powers"/>
    <x v="4"/>
    <x v="4"/>
    <x v="2"/>
    <x v="2"/>
    <s v="Office Furnishings"/>
    <s v="Tenex Carpeted, Granite-Look or Clear Contemporary Contour Shape Chair Mats"/>
    <s v="Wrap Bag"/>
    <n v="0.78"/>
    <n v="28"/>
    <n v="7"/>
    <n v="2012"/>
    <s v="7/28/2012"/>
    <x v="53"/>
    <x v="3"/>
    <n v="21"/>
    <n v="6"/>
    <n v="1978"/>
    <s v="6/21/1978"/>
    <n v="45"/>
    <n v="16742"/>
    <n v="45.743169398907106"/>
    <n v="45"/>
    <x v="2"/>
  </r>
  <r>
    <n v="7910"/>
    <n v="56577"/>
    <s v="Delivered"/>
    <x v="0"/>
    <s v="~40849%"/>
    <s v=" 40849%"/>
    <s v=" 40849 "/>
    <x v="1189"/>
    <x v="0"/>
    <s v="November"/>
    <x v="2"/>
    <s v="Wednesday/November"/>
    <s v="November/2011"/>
    <s v="Wednesday/2011"/>
    <x v="4"/>
    <n v="5"/>
    <n v="19"/>
    <n v="1"/>
    <n v="1900"/>
    <s v="1/19/1900"/>
    <n v="19"/>
    <n v="1134.2"/>
    <n v="0.08"/>
    <x v="1"/>
    <n v="-351.51"/>
    <n v="58.14"/>
    <n v="36.61"/>
    <s v="High Cost"/>
    <s v="High Cost"/>
    <n v="1.9268421052631579"/>
    <s v="Quincy"/>
    <s v="Jones"/>
    <s v="Quincy Jones"/>
    <x v="4"/>
    <x v="4"/>
    <x v="0"/>
    <x v="2"/>
    <s v="Bookcases"/>
    <s v="O'Sullivan 3-Shelf Heavy-Duty Bookcases"/>
    <s v="Jumbo Box"/>
    <n v="0.61"/>
    <n v="4"/>
    <n v="11"/>
    <n v="2011"/>
    <s v="11/4/2011"/>
    <x v="1440"/>
    <x v="2"/>
    <n v="12"/>
    <n v="11"/>
    <n v="1979"/>
    <s v="11/12/1979"/>
    <n v="44"/>
    <n v="16233"/>
    <n v="44.352459016393439"/>
    <n v="44"/>
    <x v="2"/>
  </r>
  <r>
    <n v="7954"/>
    <n v="56834"/>
    <s v="Delivered"/>
    <x v="0"/>
    <s v="~40664%"/>
    <s v=" 40664%"/>
    <s v=" 40664 "/>
    <x v="732"/>
    <x v="2"/>
    <s v="May"/>
    <x v="2"/>
    <s v="Sunday/May"/>
    <s v="May/2011"/>
    <s v="Sunday/2011"/>
    <x v="1"/>
    <n v="4"/>
    <n v="22"/>
    <n v="1"/>
    <n v="1900"/>
    <s v="1/22/1900"/>
    <n v="22"/>
    <n v="1900.47"/>
    <n v="0"/>
    <x v="1"/>
    <n v="202.73"/>
    <n v="80.97"/>
    <n v="30.06"/>
    <s v="High Cost"/>
    <s v="High Cost"/>
    <n v="1.3663636363636362"/>
    <s v="Darren"/>
    <s v="Powers"/>
    <s v="Darren Powers"/>
    <x v="4"/>
    <x v="4"/>
    <x v="2"/>
    <x v="1"/>
    <s v="Office Machines"/>
    <s v="Hewlett-Packard Deskjet 940 REFURBISHED Color Inkjet Printer"/>
    <s v="Jumbo Box"/>
    <n v="0.4"/>
    <n v="3"/>
    <n v="5"/>
    <n v="2011"/>
    <s v="5/3/2011"/>
    <x v="887"/>
    <x v="2"/>
    <n v="20"/>
    <n v="3"/>
    <n v="1979"/>
    <s v="3/20/1979"/>
    <n v="45"/>
    <n v="16470"/>
    <n v="45"/>
    <n v="45"/>
    <x v="2"/>
  </r>
  <r>
    <n v="7955"/>
    <n v="56834"/>
    <s v="Delivered"/>
    <x v="0"/>
    <s v="~40664%"/>
    <s v=" 40664%"/>
    <s v=" 40664 "/>
    <x v="732"/>
    <x v="2"/>
    <s v="May"/>
    <x v="2"/>
    <s v="Sunday/May"/>
    <s v="May/2011"/>
    <s v="Sunday/2011"/>
    <x v="1"/>
    <n v="4"/>
    <n v="2"/>
    <n v="2"/>
    <n v="1900"/>
    <s v="2/2/1900"/>
    <n v="33"/>
    <n v="205.52"/>
    <n v="0.09"/>
    <x v="0"/>
    <n v="-118.55"/>
    <n v="6.48"/>
    <n v="7.03"/>
    <s v="Low Cost"/>
    <s v="Low Cost"/>
    <n v="0.21303030303030304"/>
    <s v="Darren"/>
    <s v="Powers"/>
    <s v="Darren Powers"/>
    <x v="4"/>
    <x v="4"/>
    <x v="2"/>
    <x v="0"/>
    <s v="Paper"/>
    <s v="Xerox 214"/>
    <s v="Small Box"/>
    <n v="0.37"/>
    <n v="2"/>
    <n v="5"/>
    <n v="2011"/>
    <s v="5/2/2011"/>
    <x v="805"/>
    <x v="1"/>
    <n v="25"/>
    <n v="6"/>
    <n v="1935"/>
    <s v="6/25/1935"/>
    <n v="88"/>
    <n v="32444"/>
    <n v="88.644808743169392"/>
    <n v="88"/>
    <x v="6"/>
  </r>
  <r>
    <n v="8031"/>
    <n v="57380"/>
    <s v="Delivered"/>
    <x v="0"/>
    <s v="~40836%"/>
    <s v=" 40836%"/>
    <s v=" 40836 "/>
    <x v="333"/>
    <x v="5"/>
    <s v="October"/>
    <x v="2"/>
    <s v="Thursday/October"/>
    <s v="October/2011"/>
    <s v="Thursday/2011"/>
    <x v="0"/>
    <n v="2"/>
    <n v="3"/>
    <n v="1"/>
    <n v="1900"/>
    <s v="1/3/1900"/>
    <n v="3"/>
    <n v="545.88"/>
    <n v="0.05"/>
    <x v="1"/>
    <n v="-95.04"/>
    <n v="212.6"/>
    <n v="52.2"/>
    <s v="High Cost"/>
    <s v="High Cost"/>
    <n v="17.400000000000002"/>
    <s v="Pauline"/>
    <s v="Webber"/>
    <s v="Pauline Webber"/>
    <x v="4"/>
    <x v="4"/>
    <x v="1"/>
    <x v="2"/>
    <s v="Tables"/>
    <s v="Bush Advantage Collection® Round Conference Table"/>
    <s v="Jumbo Box"/>
    <n v="0.64"/>
    <n v="24"/>
    <n v="10"/>
    <n v="2011"/>
    <s v="10/24/2011"/>
    <x v="151"/>
    <x v="4"/>
    <n v="15"/>
    <n v="2"/>
    <n v="1970"/>
    <s v="2/15/1970"/>
    <n v="54"/>
    <n v="19790"/>
    <n v="54.071038251366119"/>
    <n v="54"/>
    <x v="0"/>
  </r>
  <r>
    <n v="8213"/>
    <n v="58722"/>
    <s v="Delivered"/>
    <x v="0"/>
    <s v="~41193%"/>
    <s v=" 41193%"/>
    <s v=" 41193 "/>
    <x v="1237"/>
    <x v="5"/>
    <s v="October"/>
    <x v="1"/>
    <s v="Thursday/October"/>
    <s v="October/2012"/>
    <s v="Thursday/2012"/>
    <x v="4"/>
    <n v="5"/>
    <n v="14"/>
    <n v="2"/>
    <n v="1900"/>
    <s v="2/14/1900"/>
    <n v="45"/>
    <n v="4042.96"/>
    <n v="0.05"/>
    <x v="1"/>
    <n v="-699.72"/>
    <n v="89.99"/>
    <n v="42"/>
    <s v="High Cost"/>
    <s v="High Cost"/>
    <n v="0.93333333333333335"/>
    <s v="Tom"/>
    <s v="Prescott"/>
    <s v="Tom Prescott"/>
    <x v="4"/>
    <x v="4"/>
    <x v="0"/>
    <x v="2"/>
    <s v="Chairs &amp; Chairmats"/>
    <s v="Global Leather Task Chair, Black"/>
    <s v="Jumbo Drum"/>
    <n v="0.66"/>
    <n v="13"/>
    <n v="10"/>
    <n v="2012"/>
    <s v="10/13/2012"/>
    <x v="1332"/>
    <x v="2"/>
    <n v="21"/>
    <n v="3"/>
    <n v="1970"/>
    <s v="3/21/1970"/>
    <n v="54"/>
    <n v="19756"/>
    <n v="53.978142076502735"/>
    <n v="53"/>
    <x v="0"/>
  </r>
  <r>
    <n v="8249"/>
    <n v="58981"/>
    <s v="Delivered"/>
    <x v="0"/>
    <s v="~40574%"/>
    <s v=" 40574%"/>
    <s v=" 40574 "/>
    <x v="407"/>
    <x v="1"/>
    <s v="January"/>
    <x v="2"/>
    <s v="Monday/January"/>
    <s v="January/2011"/>
    <s v="Monday/2011"/>
    <x v="1"/>
    <n v="4"/>
    <n v="28"/>
    <n v="1"/>
    <n v="1900"/>
    <s v="1/28/1900"/>
    <n v="28"/>
    <n v="1262.75"/>
    <n v="7.0000000000000007E-2"/>
    <x v="0"/>
    <n v="422.23"/>
    <n v="46.89"/>
    <n v="5.0999999999999996"/>
    <s v="Low Cost"/>
    <s v="Low Cost"/>
    <n v="0.18214285714285713"/>
    <s v="Tamara"/>
    <s v="Manning"/>
    <s v="Tamara Manning"/>
    <x v="4"/>
    <x v="4"/>
    <x v="2"/>
    <x v="0"/>
    <s v="Appliances"/>
    <s v="Bionaire Personal Warm Mist Humidifier/Vaporizer"/>
    <s v="Medium Box"/>
    <n v="0.46"/>
    <n v="2"/>
    <n v="2"/>
    <n v="2011"/>
    <s v="2/2/2011"/>
    <x v="494"/>
    <x v="2"/>
    <n v="12"/>
    <n v="3"/>
    <n v="1970"/>
    <s v="3/12/1970"/>
    <n v="54"/>
    <n v="19765"/>
    <n v="54.002732240437162"/>
    <n v="54"/>
    <x v="0"/>
  </r>
  <r>
    <n v="8356"/>
    <n v="59686"/>
    <s v="Delivered"/>
    <x v="0"/>
    <s v="~40610%"/>
    <s v=" 40610%"/>
    <s v=" 40610 "/>
    <x v="174"/>
    <x v="6"/>
    <s v="March"/>
    <x v="2"/>
    <s v="Tuesday/March"/>
    <s v="March/2011"/>
    <s v="Tuesday/2011"/>
    <x v="0"/>
    <n v="2"/>
    <n v="10"/>
    <n v="2"/>
    <n v="1900"/>
    <s v="2/10/1900"/>
    <n v="41"/>
    <n v="243.37"/>
    <n v="0.01"/>
    <x v="0"/>
    <n v="-106.42"/>
    <n v="5.8"/>
    <n v="5.59"/>
    <s v="Low Cost"/>
    <s v="Low Cost"/>
    <n v="0.13634146341463416"/>
    <s v="Shaun"/>
    <s v="Chance"/>
    <s v="Shaun Chance"/>
    <x v="4"/>
    <x v="4"/>
    <x v="2"/>
    <x v="0"/>
    <s v="Binders and Binder Accessories"/>
    <s v="Wilson Jones “Snap” Scratch Pad Binder Tool for Ring Binders"/>
    <s v="Small Box"/>
    <n v="0.4"/>
    <n v="13"/>
    <n v="3"/>
    <n v="2011"/>
    <s v="3/13/2011"/>
    <x v="504"/>
    <x v="5"/>
    <n v="19"/>
    <n v="6"/>
    <n v="1957"/>
    <s v="6/19/1957"/>
    <n v="66"/>
    <n v="24414"/>
    <n v="66.704918032786878"/>
    <n v="66"/>
    <x v="4"/>
  </r>
  <r>
    <n v="939"/>
    <n v="6791"/>
    <s v="Delivered"/>
    <x v="0"/>
    <s v="~40575%"/>
    <s v=" 40575%"/>
    <s v=" 40575 "/>
    <x v="650"/>
    <x v="6"/>
    <s v="February"/>
    <x v="2"/>
    <s v="Tuesday/February"/>
    <s v="February/2011"/>
    <s v="Tuesday/2011"/>
    <x v="3"/>
    <n v="3"/>
    <n v="14"/>
    <n v="1"/>
    <n v="1900"/>
    <s v="1/14/1900"/>
    <n v="14"/>
    <n v="730.33"/>
    <n v="0.1"/>
    <x v="2"/>
    <n v="110.77"/>
    <n v="51.98"/>
    <n v="10.17"/>
    <s v="Low Cost"/>
    <s v="Low Cost"/>
    <n v="0.72642857142857142"/>
    <s v="Lindsay"/>
    <s v="Castell"/>
    <s v="Lindsay Castell"/>
    <x v="4"/>
    <x v="4"/>
    <x v="0"/>
    <x v="1"/>
    <s v="Office Machines"/>
    <s v="Canon MP25DIII Desktop Whisper-Quiet Printing Calculator"/>
    <s v="Medium Box"/>
    <n v="0.37"/>
    <n v="3"/>
    <n v="2"/>
    <n v="2011"/>
    <s v="2/3/2011"/>
    <x v="1367"/>
    <x v="2"/>
    <n v="15"/>
    <n v="6"/>
    <n v="1958"/>
    <s v="6/15/1958"/>
    <n v="65"/>
    <n v="24053"/>
    <n v="65.71857923497268"/>
    <n v="65"/>
    <x v="4"/>
  </r>
  <r>
    <n v="1359"/>
    <n v="9895"/>
    <s v="Returned"/>
    <x v="1"/>
    <s v="~40288%"/>
    <s v=" 40288%"/>
    <s v=" 40288 "/>
    <x v="875"/>
    <x v="6"/>
    <s v="April"/>
    <x v="0"/>
    <s v="Tuesday/April"/>
    <s v="April/2010"/>
    <s v="Tuesday/2010"/>
    <x v="0"/>
    <n v="2"/>
    <n v="9"/>
    <n v="1"/>
    <n v="1900"/>
    <s v="1/9/1900"/>
    <n v="9"/>
    <n v="54.79"/>
    <n v="0.05"/>
    <x v="0"/>
    <n v="-6.82"/>
    <n v="5.85"/>
    <n v="2.27"/>
    <s v="Low Cost"/>
    <s v="Low Cost"/>
    <n v="0.25222222222222224"/>
    <s v="Adam"/>
    <s v="Bellavance"/>
    <s v="Adam Bellavance"/>
    <x v="4"/>
    <x v="4"/>
    <x v="0"/>
    <x v="0"/>
    <s v="Pens &amp; Art Supplies"/>
    <s v="Dixon My First Ticonderoga Pencil, #2"/>
    <s v="Wrap Bag"/>
    <n v="0.56000000000000005"/>
    <n v="24"/>
    <n v="4"/>
    <n v="2010"/>
    <s v="4/24/2010"/>
    <x v="949"/>
    <x v="4"/>
    <n v="14"/>
    <n v="8"/>
    <n v="1959"/>
    <s v="8/14/1959"/>
    <n v="64"/>
    <n v="23628"/>
    <n v="64.557377049180332"/>
    <n v="64"/>
    <x v="4"/>
  </r>
  <r>
    <n v="1640"/>
    <n v="11846"/>
    <s v="Delivered"/>
    <x v="0"/>
    <s v="~40288%"/>
    <s v=" 40288%"/>
    <s v=" 40288 "/>
    <x v="875"/>
    <x v="6"/>
    <s v="April"/>
    <x v="0"/>
    <s v="Tuesday/April"/>
    <s v="April/2010"/>
    <s v="Tuesday/2010"/>
    <x v="0"/>
    <n v="2"/>
    <n v="18"/>
    <n v="2"/>
    <n v="1900"/>
    <s v="2/18/1900"/>
    <n v="49"/>
    <n v="7319.85"/>
    <n v="0.03"/>
    <x v="0"/>
    <n v="611.42999999999995"/>
    <n v="152.47999999999999"/>
    <n v="4"/>
    <s v="Low Cost"/>
    <s v="Low Cost"/>
    <n v="8.1632653061224483E-2"/>
    <s v="Ken"/>
    <s v="Dana"/>
    <s v="Ken Dana"/>
    <x v="4"/>
    <x v="4"/>
    <x v="2"/>
    <x v="1"/>
    <s v="Computer Peripherals"/>
    <s v="Adesso Programmable 142-Key Keyboard"/>
    <s v="Small Box"/>
    <n v="0.79"/>
    <n v="24"/>
    <n v="4"/>
    <n v="2010"/>
    <s v="4/24/2010"/>
    <x v="949"/>
    <x v="4"/>
    <n v="3"/>
    <n v="2"/>
    <n v="1959"/>
    <s v="2/3/1959"/>
    <n v="65"/>
    <n v="23820"/>
    <n v="65.081967213114751"/>
    <n v="65"/>
    <x v="4"/>
  </r>
  <r>
    <n v="1641"/>
    <n v="11846"/>
    <s v="Delivered"/>
    <x v="0"/>
    <s v="~40288%"/>
    <s v=" 40288%"/>
    <s v=" 40288 "/>
    <x v="875"/>
    <x v="6"/>
    <s v="April"/>
    <x v="0"/>
    <s v="Tuesday/April"/>
    <s v="April/2010"/>
    <s v="Tuesday/2010"/>
    <x v="0"/>
    <n v="2"/>
    <n v="28"/>
    <n v="1"/>
    <n v="1900"/>
    <s v="1/28/1900"/>
    <n v="28"/>
    <n v="707.44"/>
    <n v="0.01"/>
    <x v="2"/>
    <n v="-50.27"/>
    <n v="24.98"/>
    <n v="8.7899999999999991"/>
    <s v="Low Cost"/>
    <s v="Low Cost"/>
    <n v="0.31392857142857139"/>
    <s v="Ken"/>
    <s v="Dana"/>
    <s v="Ken Dana"/>
    <x v="4"/>
    <x v="4"/>
    <x v="2"/>
    <x v="0"/>
    <s v="Storage &amp; Organization"/>
    <s v="2300 Heavy-Duty Transfer File Systems by Perma"/>
    <s v="Small Box"/>
    <n v="0.66"/>
    <n v="27"/>
    <n v="4"/>
    <n v="2010"/>
    <s v="4/27/2010"/>
    <x v="1336"/>
    <x v="0"/>
    <n v="6"/>
    <n v="5"/>
    <n v="1959"/>
    <s v="5/6/1959"/>
    <n v="65"/>
    <n v="23728"/>
    <n v="64.830601092896174"/>
    <n v="64"/>
    <x v="4"/>
  </r>
  <r>
    <n v="1733"/>
    <n v="12450"/>
    <s v="Delivered"/>
    <x v="0"/>
    <s v="~39884%"/>
    <s v=" 39884%"/>
    <s v=" 39884 "/>
    <x v="1168"/>
    <x v="5"/>
    <s v="March"/>
    <x v="3"/>
    <s v="Thursday/March"/>
    <s v="March/2009"/>
    <s v="Thursday/2009"/>
    <x v="2"/>
    <n v="1"/>
    <n v="15"/>
    <n v="1"/>
    <n v="1900"/>
    <s v="1/15/1900"/>
    <n v="15"/>
    <n v="1146.4100000000001"/>
    <n v="0"/>
    <x v="0"/>
    <n v="-88.61"/>
    <n v="73.98"/>
    <n v="14.52"/>
    <s v="High Cost"/>
    <s v="High Cost"/>
    <n v="0.96799999999999997"/>
    <s v="Lindsay"/>
    <s v="Castell"/>
    <s v="Lindsay Castell"/>
    <x v="4"/>
    <x v="4"/>
    <x v="0"/>
    <x v="1"/>
    <s v="Computer Peripherals"/>
    <s v="Keytronic French Keyboard"/>
    <s v="Small Box"/>
    <n v="0.65"/>
    <n v="14"/>
    <n v="3"/>
    <n v="2009"/>
    <s v="3/14/2009"/>
    <x v="198"/>
    <x v="2"/>
    <n v="4"/>
    <n v="9"/>
    <n v="1959"/>
    <s v="9/4/1959"/>
    <n v="64"/>
    <n v="23607"/>
    <n v="64.5"/>
    <n v="64"/>
    <x v="4"/>
  </r>
  <r>
    <n v="2290"/>
    <n v="16518"/>
    <s v="Delivered"/>
    <x v="0"/>
    <s v="~41181%"/>
    <s v=" 41181%"/>
    <s v=" 41181 "/>
    <x v="1286"/>
    <x v="3"/>
    <s v="September"/>
    <x v="1"/>
    <s v="Saturday/September"/>
    <s v="September/2012"/>
    <s v="Saturday/2012"/>
    <x v="4"/>
    <n v="5"/>
    <n v="4"/>
    <n v="1"/>
    <n v="1900"/>
    <s v="1/4/1900"/>
    <n v="4"/>
    <n v="80.290000000000006"/>
    <n v="0.03"/>
    <x v="0"/>
    <n v="-6.57"/>
    <n v="18.97"/>
    <n v="5.21"/>
    <s v="Low Cost"/>
    <s v="Low Cost"/>
    <n v="1.3025"/>
    <s v="Ken"/>
    <s v="Dana"/>
    <s v="Ken Dana"/>
    <x v="4"/>
    <x v="4"/>
    <x v="2"/>
    <x v="0"/>
    <s v="Paper"/>
    <s v="Xerox 1887"/>
    <s v="Small Box"/>
    <n v="0.37"/>
    <n v="30"/>
    <n v="9"/>
    <n v="2012"/>
    <s v="9/30/2012"/>
    <x v="995"/>
    <x v="1"/>
    <n v="9"/>
    <n v="4"/>
    <n v="1959"/>
    <s v="4/9/1959"/>
    <n v="65"/>
    <n v="23755"/>
    <n v="64.904371584699447"/>
    <n v="64"/>
    <x v="4"/>
  </r>
  <r>
    <n v="2291"/>
    <n v="16518"/>
    <s v="Delivered"/>
    <x v="0"/>
    <s v="~41181%"/>
    <s v=" 41181%"/>
    <s v=" 41181 "/>
    <x v="1286"/>
    <x v="3"/>
    <s v="September"/>
    <x v="1"/>
    <s v="Saturday/September"/>
    <s v="September/2012"/>
    <s v="Saturday/2012"/>
    <x v="4"/>
    <n v="5"/>
    <n v="5"/>
    <n v="2"/>
    <n v="1900"/>
    <s v="2/5/1900"/>
    <n v="36"/>
    <n v="2628.9225000000001"/>
    <n v="0.03"/>
    <x v="0"/>
    <n v="832.19"/>
    <n v="85.99"/>
    <n v="0.99"/>
    <s v="Low Cost"/>
    <s v="Low Cost"/>
    <n v="2.75E-2"/>
    <s v="Ken"/>
    <s v="Dana"/>
    <s v="Ken Dana"/>
    <x v="4"/>
    <x v="4"/>
    <x v="2"/>
    <x v="1"/>
    <s v="Telephones and Communication"/>
    <s v="Accessory34"/>
    <s v="Wrap Bag"/>
    <n v="0.55000000000000004"/>
    <n v="2"/>
    <n v="10"/>
    <n v="2012"/>
    <s v="10/2/2012"/>
    <x v="1"/>
    <x v="6"/>
    <n v="18"/>
    <n v="6"/>
    <n v="1959"/>
    <s v="6/18/1959"/>
    <n v="64"/>
    <n v="23685"/>
    <n v="64.713114754098356"/>
    <n v="64"/>
    <x v="4"/>
  </r>
  <r>
    <n v="2459"/>
    <n v="17860"/>
    <s v="Delivered"/>
    <x v="0"/>
    <s v="~40639%"/>
    <s v=" 40639%"/>
    <s v=" 40639 "/>
    <x v="822"/>
    <x v="0"/>
    <s v="April"/>
    <x v="2"/>
    <s v="Wednesday/April"/>
    <s v="April/2011"/>
    <s v="Wednesday/2011"/>
    <x v="4"/>
    <n v="5"/>
    <n v="16"/>
    <n v="1"/>
    <n v="1900"/>
    <s v="1/16/1900"/>
    <n v="16"/>
    <n v="139"/>
    <n v="0.05"/>
    <x v="2"/>
    <n v="-96.33"/>
    <n v="7.77"/>
    <n v="9.23"/>
    <s v="Low Cost"/>
    <s v="Low Cost"/>
    <n v="0.57687500000000003"/>
    <s v="Adam"/>
    <s v="Bellavance"/>
    <s v="Adam Bellavance"/>
    <x v="4"/>
    <x v="4"/>
    <x v="0"/>
    <x v="0"/>
    <s v="Appliances"/>
    <s v="Hoover Commercial Soft Guard Upright Vacuum And Disposable Filtration Bags"/>
    <s v="Small Box"/>
    <n v="0.57999999999999996"/>
    <n v="8"/>
    <n v="4"/>
    <n v="2011"/>
    <s v="4/8/2011"/>
    <x v="1358"/>
    <x v="2"/>
    <n v="9"/>
    <n v="10"/>
    <n v="1959"/>
    <s v="10/9/1959"/>
    <n v="64"/>
    <n v="23572"/>
    <n v="64.404371584699447"/>
    <n v="64"/>
    <x v="4"/>
  </r>
  <r>
    <n v="2465"/>
    <n v="17952"/>
    <s v="Delivered"/>
    <x v="0"/>
    <s v="~40462%"/>
    <s v=" 40462%"/>
    <s v=" 40462 "/>
    <x v="128"/>
    <x v="1"/>
    <s v="October"/>
    <x v="0"/>
    <s v="Monday/October"/>
    <s v="October/2010"/>
    <s v="Monday/2010"/>
    <x v="3"/>
    <n v="3"/>
    <n v="28"/>
    <n v="1"/>
    <n v="1900"/>
    <s v="1/28/1900"/>
    <n v="28"/>
    <n v="430.13"/>
    <n v="0.02"/>
    <x v="0"/>
    <n v="2.33"/>
    <n v="14.42"/>
    <n v="6.75"/>
    <s v="Low Cost"/>
    <s v="Low Cost"/>
    <n v="0.24107142857142858"/>
    <s v="Ken"/>
    <s v="Dana"/>
    <s v="Ken Dana"/>
    <x v="4"/>
    <x v="4"/>
    <x v="0"/>
    <x v="0"/>
    <s v="Appliances"/>
    <s v="Holmes Odor Grabber"/>
    <s v="Medium Box"/>
    <n v="0.52"/>
    <n v="12"/>
    <n v="10"/>
    <n v="2010"/>
    <s v="10/12/2010"/>
    <x v="311"/>
    <x v="1"/>
    <n v="24"/>
    <n v="4"/>
    <n v="1960"/>
    <s v="4/24/1960"/>
    <n v="64"/>
    <n v="23374"/>
    <n v="63.863387978142079"/>
    <n v="63"/>
    <x v="4"/>
  </r>
  <r>
    <n v="2578"/>
    <n v="18596"/>
    <s v="Delivered"/>
    <x v="0"/>
    <s v="~41184%"/>
    <s v=" 41184%"/>
    <s v=" 41184 "/>
    <x v="555"/>
    <x v="6"/>
    <s v="October"/>
    <x v="1"/>
    <s v="Tuesday/October"/>
    <s v="October/2012"/>
    <s v="Tuesday/2012"/>
    <x v="0"/>
    <n v="2"/>
    <n v="11"/>
    <n v="2"/>
    <n v="1900"/>
    <s v="2/11/1900"/>
    <n v="42"/>
    <n v="4917.6899999999996"/>
    <n v="0.02"/>
    <x v="1"/>
    <n v="126.31"/>
    <n v="110.98"/>
    <n v="30"/>
    <s v="High Cost"/>
    <s v="High Cost"/>
    <n v="0.7142857142857143"/>
    <s v="Adam"/>
    <s v="Bellavance"/>
    <s v="Adam Bellavance"/>
    <x v="4"/>
    <x v="4"/>
    <x v="0"/>
    <x v="2"/>
    <s v="Chairs &amp; Chairmats"/>
    <s v="Office Star Flex Back Scooter Chair with White Frame"/>
    <s v="Jumbo Drum"/>
    <n v="0.71"/>
    <n v="4"/>
    <n v="10"/>
    <n v="2012"/>
    <s v="10/4/2012"/>
    <x v="678"/>
    <x v="2"/>
    <n v="23"/>
    <n v="11"/>
    <n v="1960"/>
    <s v="11/23/1960"/>
    <n v="63"/>
    <n v="23161"/>
    <n v="63.28142076502732"/>
    <n v="63"/>
    <x v="4"/>
  </r>
  <r>
    <n v="2579"/>
    <n v="18596"/>
    <s v="Delivered"/>
    <x v="0"/>
    <s v="~41184%"/>
    <s v=" 41184%"/>
    <s v=" 41184 "/>
    <x v="555"/>
    <x v="6"/>
    <s v="October"/>
    <x v="1"/>
    <s v="Tuesday/October"/>
    <s v="October/2012"/>
    <s v="Tuesday/2012"/>
    <x v="0"/>
    <n v="2"/>
    <n v="1"/>
    <n v="2"/>
    <n v="1900"/>
    <s v="2/1/1900"/>
    <n v="32"/>
    <n v="416.8"/>
    <n v="0.01"/>
    <x v="0"/>
    <n v="223.38"/>
    <n v="12.53"/>
    <n v="0.5"/>
    <s v="Low Cost"/>
    <s v="Low Cost"/>
    <n v="1.5625E-2"/>
    <s v="Adam"/>
    <s v="Bellavance"/>
    <s v="Adam Bellavance"/>
    <x v="4"/>
    <x v="4"/>
    <x v="0"/>
    <x v="0"/>
    <s v="Labels"/>
    <s v="Avery 485"/>
    <s v="Small Box"/>
    <n v="0.38"/>
    <n v="4"/>
    <n v="10"/>
    <n v="2012"/>
    <s v="10/4/2012"/>
    <x v="678"/>
    <x v="2"/>
    <n v="5"/>
    <n v="8"/>
    <n v="1960"/>
    <s v="8/5/1960"/>
    <n v="63"/>
    <n v="23271"/>
    <n v="63.581967213114751"/>
    <n v="63"/>
    <x v="4"/>
  </r>
  <r>
    <n v="2957"/>
    <n v="21410"/>
    <s v="Delivered"/>
    <x v="0"/>
    <s v="~41030%"/>
    <s v=" 41030%"/>
    <s v=" 41030 "/>
    <x v="1364"/>
    <x v="6"/>
    <s v="May"/>
    <x v="1"/>
    <s v="Tuesday/May"/>
    <s v="May/2012"/>
    <s v="Tuesday/2012"/>
    <x v="4"/>
    <n v="5"/>
    <n v="16"/>
    <n v="1"/>
    <n v="1900"/>
    <s v="1/16/1900"/>
    <n v="16"/>
    <n v="2101.59"/>
    <n v="0.01"/>
    <x v="2"/>
    <n v="554.91"/>
    <n v="123.38"/>
    <n v="24.49"/>
    <s v="High Cost"/>
    <s v="High Cost"/>
    <n v="1.5306249999999999"/>
    <s v="Lindsay"/>
    <s v="Castell"/>
    <s v="Lindsay Castell"/>
    <x v="4"/>
    <x v="4"/>
    <x v="2"/>
    <x v="0"/>
    <s v="Appliances"/>
    <s v="Honeywell Enviracaire® Portable HEPA Air Cleaner for up to 10 x 16 Room"/>
    <s v="Large Box"/>
    <n v="0.46"/>
    <n v="3"/>
    <n v="5"/>
    <n v="2012"/>
    <s v="5/3/2012"/>
    <x v="36"/>
    <x v="2"/>
    <n v="3"/>
    <n v="6"/>
    <n v="1960"/>
    <s v="6/3/1960"/>
    <n v="63"/>
    <n v="23334"/>
    <n v="63.754098360655739"/>
    <n v="63"/>
    <x v="4"/>
  </r>
  <r>
    <n v="3148"/>
    <n v="22563"/>
    <s v="Delivered"/>
    <x v="0"/>
    <s v="~41049%"/>
    <s v=" 41049%"/>
    <s v=" 41049 "/>
    <x v="399"/>
    <x v="2"/>
    <s v="May"/>
    <x v="1"/>
    <s v="Sunday/May"/>
    <s v="May/2012"/>
    <s v="Sunday/2012"/>
    <x v="4"/>
    <n v="5"/>
    <n v="1"/>
    <n v="2"/>
    <n v="1900"/>
    <s v="2/1/1900"/>
    <n v="32"/>
    <n v="251.51"/>
    <n v="0.06"/>
    <x v="0"/>
    <n v="-9.7799999999999994"/>
    <n v="7.7"/>
    <n v="3.68"/>
    <s v="Low Cost"/>
    <s v="Low Cost"/>
    <n v="0.115"/>
    <s v="Laurel"/>
    <s v="Workman"/>
    <s v="Laurel Workman"/>
    <x v="4"/>
    <x v="4"/>
    <x v="3"/>
    <x v="2"/>
    <s v="Office Furnishings"/>
    <s v="Deflect-O® Glasstique™ Clear Desk Accessories"/>
    <s v="Wrap Bag"/>
    <n v="0.52"/>
    <n v="23"/>
    <n v="5"/>
    <n v="2012"/>
    <s v="5/23/2012"/>
    <x v="1401"/>
    <x v="6"/>
    <n v="23"/>
    <n v="10"/>
    <n v="1960"/>
    <s v="10/23/1960"/>
    <n v="63"/>
    <n v="23192"/>
    <n v="63.366120218579233"/>
    <n v="63"/>
    <x v="4"/>
  </r>
  <r>
    <n v="3553"/>
    <n v="25318"/>
    <s v="Delivered"/>
    <x v="0"/>
    <s v="~40866%"/>
    <s v=" 40866%"/>
    <s v=" 40866 "/>
    <x v="142"/>
    <x v="3"/>
    <s v="November"/>
    <x v="2"/>
    <s v="Saturday/November"/>
    <s v="November/2011"/>
    <s v="Saturday/2011"/>
    <x v="4"/>
    <n v="5"/>
    <n v="1"/>
    <n v="1"/>
    <n v="1900"/>
    <s v="1/1/1900"/>
    <n v="1"/>
    <n v="3.2"/>
    <n v="0.09"/>
    <x v="0"/>
    <n v="-3.16"/>
    <n v="1.88"/>
    <n v="1.49"/>
    <s v="Low Cost"/>
    <s v="Low Cost"/>
    <n v="1.49"/>
    <s v="Ken"/>
    <s v="Dana"/>
    <s v="Ken Dana"/>
    <x v="4"/>
    <x v="4"/>
    <x v="0"/>
    <x v="0"/>
    <s v="Binders and Binder Accessories"/>
    <s v="Staples® General Use 3-Ring Binders"/>
    <s v="Small Box"/>
    <n v="0.37"/>
    <n v="21"/>
    <n v="11"/>
    <n v="2011"/>
    <s v="11/21/2011"/>
    <x v="180"/>
    <x v="2"/>
    <n v="1"/>
    <n v="12"/>
    <n v="1961"/>
    <s v="12/1/1961"/>
    <n v="62"/>
    <n v="22788"/>
    <n v="62.26229508196721"/>
    <n v="62"/>
    <x v="4"/>
  </r>
  <r>
    <n v="3732"/>
    <n v="26688"/>
    <s v="Delivered"/>
    <x v="0"/>
    <s v="~40408%"/>
    <s v=" 40408%"/>
    <s v=" 40408 "/>
    <x v="1098"/>
    <x v="0"/>
    <s v="August"/>
    <x v="0"/>
    <s v="Wednesday/August"/>
    <s v="August/2010"/>
    <s v="Wednesday/2010"/>
    <x v="3"/>
    <n v="3"/>
    <n v="21"/>
    <n v="1"/>
    <n v="1900"/>
    <s v="1/21/1900"/>
    <n v="21"/>
    <n v="424.13"/>
    <n v="0.06"/>
    <x v="0"/>
    <n v="57.17"/>
    <n v="20.27"/>
    <n v="3.99"/>
    <s v="Low Cost"/>
    <s v="Low Cost"/>
    <n v="0.19"/>
    <s v="Laurel"/>
    <s v="Workman"/>
    <s v="Laurel Workman"/>
    <x v="4"/>
    <x v="4"/>
    <x v="3"/>
    <x v="0"/>
    <s v="Appliances"/>
    <s v="Fellowes Mighty 8 Compact Surge Protector"/>
    <s v="Small Box"/>
    <n v="0.56999999999999995"/>
    <n v="20"/>
    <n v="8"/>
    <n v="2010"/>
    <s v="8/20/2010"/>
    <x v="516"/>
    <x v="2"/>
    <n v="17"/>
    <n v="11"/>
    <n v="1961"/>
    <s v="11/17/1961"/>
    <n v="62"/>
    <n v="22802"/>
    <n v="62.300546448087431"/>
    <n v="62"/>
    <x v="4"/>
  </r>
  <r>
    <n v="3733"/>
    <n v="26688"/>
    <s v="Delivered"/>
    <x v="0"/>
    <s v="~40408%"/>
    <s v=" 40408%"/>
    <s v=" 40408 "/>
    <x v="1098"/>
    <x v="0"/>
    <s v="August"/>
    <x v="0"/>
    <s v="Wednesday/August"/>
    <s v="August/2010"/>
    <s v="Wednesday/2010"/>
    <x v="3"/>
    <n v="3"/>
    <n v="7"/>
    <n v="1"/>
    <n v="1900"/>
    <s v="1/7/1900"/>
    <n v="7"/>
    <n v="69.400000000000006"/>
    <n v="0.09"/>
    <x v="0"/>
    <n v="12.02"/>
    <n v="9.93"/>
    <n v="1.0900000000000001"/>
    <s v="Low Cost"/>
    <s v="Low Cost"/>
    <n v="0.15571428571428572"/>
    <s v="Laurel"/>
    <s v="Workman"/>
    <s v="Laurel Workman"/>
    <x v="4"/>
    <x v="4"/>
    <x v="3"/>
    <x v="0"/>
    <s v="Pens &amp; Art Supplies"/>
    <s v="Peel-Off® China Markers"/>
    <s v="Wrap Bag"/>
    <n v="0.43"/>
    <n v="19"/>
    <n v="8"/>
    <n v="2010"/>
    <s v="8/19/2010"/>
    <x v="137"/>
    <x v="1"/>
    <n v="24"/>
    <n v="3"/>
    <n v="1961"/>
    <s v="3/24/1961"/>
    <n v="63"/>
    <n v="23040"/>
    <n v="62.950819672131146"/>
    <n v="62"/>
    <x v="4"/>
  </r>
  <r>
    <n v="3762"/>
    <n v="26881"/>
    <s v="Returned"/>
    <x v="1"/>
    <s v="~40026%"/>
    <s v=" 40026%"/>
    <s v=" 40026 "/>
    <x v="585"/>
    <x v="3"/>
    <s v="August"/>
    <x v="3"/>
    <s v="Saturday/August"/>
    <s v="August/2009"/>
    <s v="Saturday/2009"/>
    <x v="0"/>
    <n v="2"/>
    <n v="26"/>
    <n v="1"/>
    <n v="1900"/>
    <s v="1/26/1900"/>
    <n v="26"/>
    <n v="10692.97"/>
    <n v="0.05"/>
    <x v="1"/>
    <n v="-410.39"/>
    <n v="424.21"/>
    <n v="110.2"/>
    <s v="High Cost"/>
    <s v="High Cost"/>
    <n v="4.2384615384615385"/>
    <s v="Ken"/>
    <s v="Dana"/>
    <s v="Ken Dana"/>
    <x v="4"/>
    <x v="4"/>
    <x v="0"/>
    <x v="2"/>
    <s v="Tables"/>
    <s v="Bush Advantage Collection® Racetrack Conference Table"/>
    <s v="Jumbo Box"/>
    <n v="0.67"/>
    <n v="5"/>
    <n v="8"/>
    <n v="2009"/>
    <s v="8/5/2009"/>
    <x v="413"/>
    <x v="4"/>
    <n v="18"/>
    <n v="2"/>
    <n v="1961"/>
    <s v="2/18/1961"/>
    <n v="63"/>
    <n v="23074"/>
    <n v="63.043715846994537"/>
    <n v="63"/>
    <x v="4"/>
  </r>
  <r>
    <n v="3763"/>
    <n v="26887"/>
    <s v="Delivered"/>
    <x v="0"/>
    <s v="~40678%"/>
    <s v=" 40678%"/>
    <s v=" 40678 "/>
    <x v="1229"/>
    <x v="2"/>
    <s v="May"/>
    <x v="2"/>
    <s v="Sunday/May"/>
    <s v="May/2011"/>
    <s v="Sunday/2011"/>
    <x v="4"/>
    <n v="5"/>
    <n v="7"/>
    <n v="2"/>
    <n v="1900"/>
    <s v="2/7/1900"/>
    <n v="38"/>
    <n v="1637.78"/>
    <n v="0.08"/>
    <x v="2"/>
    <n v="461.65"/>
    <n v="42.98"/>
    <n v="4.62"/>
    <s v="Low Cost"/>
    <s v="Low Cost"/>
    <n v="0.12157894736842105"/>
    <s v="Adam"/>
    <s v="Bellavance"/>
    <s v="Adam Bellavance"/>
    <x v="4"/>
    <x v="4"/>
    <x v="0"/>
    <x v="0"/>
    <s v="Appliances"/>
    <s v="Belkin F9M820V08 8 Outlet Surge"/>
    <s v="Small Box"/>
    <n v="0.56000000000000005"/>
    <n v="16"/>
    <n v="5"/>
    <n v="2011"/>
    <s v="5/16/2011"/>
    <x v="1445"/>
    <x v="1"/>
    <n v="24"/>
    <n v="4"/>
    <n v="1961"/>
    <s v="4/24/1961"/>
    <n v="63"/>
    <n v="23009"/>
    <n v="62.866120218579233"/>
    <n v="62"/>
    <x v="4"/>
  </r>
  <r>
    <n v="3764"/>
    <n v="26887"/>
    <s v="Delivered"/>
    <x v="0"/>
    <s v="~40678%"/>
    <s v=" 40678%"/>
    <s v=" 40678 "/>
    <x v="1229"/>
    <x v="2"/>
    <s v="May"/>
    <x v="2"/>
    <s v="Sunday/May"/>
    <s v="May/2011"/>
    <s v="Sunday/2011"/>
    <x v="4"/>
    <n v="5"/>
    <n v="23"/>
    <n v="1"/>
    <n v="1900"/>
    <s v="1/23/1900"/>
    <n v="23"/>
    <n v="193.84"/>
    <n v="7.0000000000000007E-2"/>
    <x v="2"/>
    <n v="-117.1"/>
    <n v="8.0399999999999991"/>
    <n v="8.94"/>
    <s v="Low Cost"/>
    <s v="Low Cost"/>
    <n v="0.388695652173913"/>
    <s v="Adam"/>
    <s v="Bellavance"/>
    <s v="Adam Bellavance"/>
    <x v="4"/>
    <x v="4"/>
    <x v="0"/>
    <x v="0"/>
    <s v="Binders and Binder Accessories"/>
    <s v="Fellowes Twister Kit, Gray/Clear, 3/pkg"/>
    <s v="Small Box"/>
    <n v="0.4"/>
    <n v="15"/>
    <n v="5"/>
    <n v="2011"/>
    <s v="5/15/2011"/>
    <x v="257"/>
    <x v="3"/>
    <n v="12"/>
    <n v="11"/>
    <n v="1961"/>
    <s v="11/12/1961"/>
    <n v="62"/>
    <n v="22807"/>
    <n v="62.314207650273225"/>
    <n v="62"/>
    <x v="4"/>
  </r>
  <r>
    <n v="4184"/>
    <n v="29761"/>
    <s v="Delivered"/>
    <x v="0"/>
    <s v="~41093%"/>
    <s v=" 41093%"/>
    <s v=" 41093 "/>
    <x v="266"/>
    <x v="6"/>
    <s v="July"/>
    <x v="1"/>
    <s v="Tuesday/July"/>
    <s v="July/2012"/>
    <s v="Tuesday/2012"/>
    <x v="3"/>
    <n v="3"/>
    <n v="17"/>
    <n v="2"/>
    <n v="1900"/>
    <s v="2/17/1900"/>
    <n v="48"/>
    <n v="1463.105"/>
    <n v="0.06"/>
    <x v="0"/>
    <n v="446.99"/>
    <n v="35.99"/>
    <n v="1.25"/>
    <s v="Low Cost"/>
    <s v="Low Cost"/>
    <n v="2.6041666666666668E-2"/>
    <s v="Ken"/>
    <s v="Dana"/>
    <s v="Ken Dana"/>
    <x v="4"/>
    <x v="4"/>
    <x v="2"/>
    <x v="1"/>
    <s v="Telephones and Communication"/>
    <s v="Accessory13"/>
    <s v="Small Pack"/>
    <n v="0.56999999999999995"/>
    <n v="4"/>
    <n v="7"/>
    <n v="2012"/>
    <s v="7/4/2012"/>
    <x v="1422"/>
    <x v="1"/>
    <n v="12"/>
    <n v="5"/>
    <n v="1961"/>
    <s v="5/12/1961"/>
    <n v="62"/>
    <n v="22991"/>
    <n v="62.81693989071038"/>
    <n v="62"/>
    <x v="4"/>
  </r>
  <r>
    <n v="4185"/>
    <n v="29761"/>
    <s v="Delivered"/>
    <x v="0"/>
    <s v="~41093%"/>
    <s v=" 41093%"/>
    <s v=" 41093 "/>
    <x v="266"/>
    <x v="6"/>
    <s v="July"/>
    <x v="1"/>
    <s v="Tuesday/July"/>
    <s v="July/2012"/>
    <s v="Tuesday/2012"/>
    <x v="3"/>
    <n v="3"/>
    <n v="11"/>
    <n v="2"/>
    <n v="1900"/>
    <s v="2/11/1900"/>
    <n v="42"/>
    <n v="1085.4000000000001"/>
    <n v="0.02"/>
    <x v="0"/>
    <n v="262.32"/>
    <n v="25.98"/>
    <n v="5.37"/>
    <s v="Low Cost"/>
    <s v="Low Cost"/>
    <n v="0.12785714285714286"/>
    <s v="Ken"/>
    <s v="Dana"/>
    <s v="Ken Dana"/>
    <x v="4"/>
    <x v="4"/>
    <x v="2"/>
    <x v="0"/>
    <s v="Appliances"/>
    <s v="3M Office Air Cleaner"/>
    <s v="Medium Box"/>
    <n v="0.5"/>
    <n v="6"/>
    <n v="7"/>
    <n v="2012"/>
    <s v="7/6/2012"/>
    <x v="958"/>
    <x v="6"/>
    <n v="17"/>
    <n v="5"/>
    <n v="1961"/>
    <s v="5/17/1961"/>
    <n v="62"/>
    <n v="22986"/>
    <n v="62.803278688524593"/>
    <n v="62"/>
    <x v="4"/>
  </r>
  <r>
    <n v="4186"/>
    <n v="29761"/>
    <s v="Delivered"/>
    <x v="0"/>
    <s v="~41093%"/>
    <s v=" 41093%"/>
    <s v=" 41093 "/>
    <x v="266"/>
    <x v="6"/>
    <s v="July"/>
    <x v="1"/>
    <s v="Tuesday/July"/>
    <s v="July/2012"/>
    <s v="Tuesday/2012"/>
    <x v="3"/>
    <n v="3"/>
    <n v="19"/>
    <n v="1"/>
    <n v="1900"/>
    <s v="1/19/1900"/>
    <n v="19"/>
    <n v="123.67"/>
    <n v="0.03"/>
    <x v="0"/>
    <n v="-34.17"/>
    <n v="6.24"/>
    <n v="5.22"/>
    <s v="Low Cost"/>
    <s v="Low Cost"/>
    <n v="0.27473684210526317"/>
    <s v="Ken"/>
    <s v="Dana"/>
    <s v="Ken Dana"/>
    <x v="4"/>
    <x v="4"/>
    <x v="2"/>
    <x v="2"/>
    <s v="Office Furnishings"/>
    <s v="Eldon Expressions Mahogany Wood Desk Collection"/>
    <s v="Small Box"/>
    <n v="0.6"/>
    <n v="5"/>
    <n v="7"/>
    <n v="2012"/>
    <s v="7/5/2012"/>
    <x v="177"/>
    <x v="2"/>
    <n v="12"/>
    <n v="12"/>
    <n v="1962"/>
    <s v="12/12/1962"/>
    <n v="61"/>
    <n v="22412"/>
    <n v="61.234972677595628"/>
    <n v="61"/>
    <x v="4"/>
  </r>
  <r>
    <n v="4462"/>
    <n v="31810"/>
    <s v="Delivered"/>
    <x v="0"/>
    <s v="~39954%"/>
    <s v=" 39954%"/>
    <s v=" 39954 "/>
    <x v="883"/>
    <x v="5"/>
    <s v="May"/>
    <x v="3"/>
    <s v="Thursday/May"/>
    <s v="May/2009"/>
    <s v="Thursday/2009"/>
    <x v="4"/>
    <n v="5"/>
    <n v="15"/>
    <n v="2"/>
    <n v="1900"/>
    <s v="2/15/1900"/>
    <n v="46"/>
    <n v="355.55"/>
    <n v="0.03"/>
    <x v="0"/>
    <n v="-166.74"/>
    <n v="7.28"/>
    <n v="7.98"/>
    <s v="Low Cost"/>
    <s v="Low Cost"/>
    <n v="0.17347826086956522"/>
    <s v="Lisa"/>
    <s v="Ryan"/>
    <s v="Lisa Ryan"/>
    <x v="4"/>
    <x v="4"/>
    <x v="3"/>
    <x v="2"/>
    <s v="Office Furnishings"/>
    <s v="Master Caster Door Stop, Large Neon Orange"/>
    <s v="Wrap Bag"/>
    <n v="0.42"/>
    <n v="21"/>
    <n v="5"/>
    <n v="2009"/>
    <s v="5/21/2009"/>
    <x v="686"/>
    <x v="3"/>
    <n v="4"/>
    <n v="7"/>
    <n v="1962"/>
    <s v="7/4/1962"/>
    <n v="61"/>
    <n v="22573"/>
    <n v="61.674863387978142"/>
    <n v="61"/>
    <x v="4"/>
  </r>
  <r>
    <n v="5131"/>
    <n v="36548"/>
    <s v="Delivered"/>
    <x v="0"/>
    <s v="~40481%"/>
    <s v=" 40481%"/>
    <s v=" 40481 "/>
    <x v="1120"/>
    <x v="3"/>
    <s v="October"/>
    <x v="0"/>
    <s v="Saturday/October"/>
    <s v="October/2010"/>
    <s v="Saturday/2010"/>
    <x v="0"/>
    <n v="2"/>
    <n v="8"/>
    <n v="1"/>
    <n v="1900"/>
    <s v="1/8/1900"/>
    <n v="8"/>
    <n v="44.99"/>
    <n v="0.06"/>
    <x v="0"/>
    <n v="-40.43"/>
    <n v="4.9800000000000004"/>
    <n v="7.54"/>
    <s v="Low Cost"/>
    <s v="Low Cost"/>
    <n v="0.9425"/>
    <s v="Max"/>
    <s v="Engle"/>
    <s v="Max Engle"/>
    <x v="4"/>
    <x v="4"/>
    <x v="2"/>
    <x v="0"/>
    <s v="Paper"/>
    <s v="Xerox 1961"/>
    <s v="Small Box"/>
    <n v="0.38"/>
    <n v="1"/>
    <n v="11"/>
    <n v="2010"/>
    <s v="11/1/2010"/>
    <x v="848"/>
    <x v="2"/>
    <n v="13"/>
    <n v="10"/>
    <n v="1962"/>
    <s v="10/13/1962"/>
    <n v="61"/>
    <n v="22472"/>
    <n v="61.398907103825138"/>
    <n v="61"/>
    <x v="4"/>
  </r>
  <r>
    <n v="5581"/>
    <n v="39585"/>
    <s v="Delivered"/>
    <x v="0"/>
    <s v="~40906%"/>
    <s v=" 40906%"/>
    <s v=" 40906 "/>
    <x v="1047"/>
    <x v="5"/>
    <s v="December"/>
    <x v="2"/>
    <s v="Thursday/December"/>
    <s v="December/2011"/>
    <s v="Thursday/2011"/>
    <x v="2"/>
    <n v="1"/>
    <n v="1"/>
    <n v="2"/>
    <n v="1900"/>
    <s v="2/1/1900"/>
    <n v="32"/>
    <n v="166.17"/>
    <n v="0.01"/>
    <x v="0"/>
    <n v="-22.74"/>
    <n v="5.08"/>
    <n v="3.63"/>
    <s v="Low Cost"/>
    <s v="Low Cost"/>
    <n v="0.1134375"/>
    <s v="Max"/>
    <s v="Engle"/>
    <s v="Max Engle"/>
    <x v="4"/>
    <x v="4"/>
    <x v="2"/>
    <x v="2"/>
    <s v="Office Furnishings"/>
    <s v="Master Caster Door Stop, Gray"/>
    <s v="Wrap Bag"/>
    <n v="0.51"/>
    <n v="30"/>
    <n v="12"/>
    <n v="2011"/>
    <s v="12/30/2011"/>
    <x v="1195"/>
    <x v="1"/>
    <n v="7"/>
    <n v="10"/>
    <n v="1962"/>
    <s v="10/7/1962"/>
    <n v="61"/>
    <n v="22478"/>
    <n v="61.415300546448087"/>
    <n v="61"/>
    <x v="4"/>
  </r>
  <r>
    <n v="5890"/>
    <n v="41793"/>
    <s v="Delivered"/>
    <x v="0"/>
    <s v="~39948%"/>
    <s v=" 39948%"/>
    <s v=" 39948 "/>
    <x v="503"/>
    <x v="4"/>
    <s v="May"/>
    <x v="3"/>
    <s v="Friday/May"/>
    <s v="May/2009"/>
    <s v="Friday/2009"/>
    <x v="1"/>
    <n v="4"/>
    <n v="17"/>
    <n v="2"/>
    <n v="1900"/>
    <s v="2/17/1900"/>
    <n v="48"/>
    <n v="1286.8699999999999"/>
    <n v="0.05"/>
    <x v="0"/>
    <n v="384.38"/>
    <n v="26.48"/>
    <n v="6.93"/>
    <s v="Low Cost"/>
    <s v="Low Cost"/>
    <n v="0.144375"/>
    <s v="Adam"/>
    <s v="Bellavance"/>
    <s v="Adam Bellavance"/>
    <x v="4"/>
    <x v="4"/>
    <x v="0"/>
    <x v="2"/>
    <s v="Office Furnishings"/>
    <s v="DAX Natural Wood-Tone Poster Frame"/>
    <s v="Small Box"/>
    <n v="0.49"/>
    <n v="16"/>
    <n v="5"/>
    <n v="2009"/>
    <s v="5/16/2009"/>
    <x v="898"/>
    <x v="1"/>
    <n v="25"/>
    <n v="8"/>
    <n v="1962"/>
    <s v="8/25/1962"/>
    <n v="61"/>
    <n v="22521"/>
    <n v="61.532786885245905"/>
    <n v="61"/>
    <x v="4"/>
  </r>
  <r>
    <n v="6062"/>
    <n v="42949"/>
    <s v="Delivered"/>
    <x v="0"/>
    <s v="~39954%"/>
    <s v=" 39954%"/>
    <s v=" 39954 "/>
    <x v="883"/>
    <x v="5"/>
    <s v="May"/>
    <x v="3"/>
    <s v="Thursday/May"/>
    <s v="May/2009"/>
    <s v="Thursday/2009"/>
    <x v="2"/>
    <n v="1"/>
    <n v="9"/>
    <n v="2"/>
    <n v="1900"/>
    <s v="2/9/1900"/>
    <n v="40"/>
    <n v="202.11"/>
    <n v="0.08"/>
    <x v="0"/>
    <n v="-17.489999999999998"/>
    <n v="5"/>
    <n v="3.39"/>
    <s v="Low Cost"/>
    <s v="Low Cost"/>
    <n v="8.4750000000000006E-2"/>
    <s v="Adam"/>
    <s v="Bellavance"/>
    <s v="Adam Bellavance"/>
    <x v="4"/>
    <x v="4"/>
    <x v="0"/>
    <x v="0"/>
    <s v="Rubber Bands"/>
    <s v="Advantus Plastic Paper Clips"/>
    <s v="Wrap Bag"/>
    <n v="0.37"/>
    <n v="22"/>
    <n v="5"/>
    <n v="2009"/>
    <s v="5/22/2009"/>
    <x v="1111"/>
    <x v="1"/>
    <n v="20"/>
    <n v="3"/>
    <n v="1962"/>
    <s v="3/20/1962"/>
    <n v="62"/>
    <n v="22679"/>
    <n v="61.964480874316941"/>
    <n v="61"/>
    <x v="4"/>
  </r>
  <r>
    <n v="6063"/>
    <n v="42949"/>
    <s v="Delivered"/>
    <x v="0"/>
    <s v="~39954%"/>
    <s v=" 39954%"/>
    <s v=" 39954 "/>
    <x v="883"/>
    <x v="5"/>
    <s v="May"/>
    <x v="3"/>
    <s v="Thursday/May"/>
    <s v="May/2009"/>
    <s v="Thursday/2009"/>
    <x v="2"/>
    <n v="1"/>
    <n v="18"/>
    <n v="2"/>
    <n v="1900"/>
    <s v="2/18/1900"/>
    <n v="49"/>
    <n v="630.99"/>
    <n v="7.0000000000000007E-2"/>
    <x v="0"/>
    <n v="-114.64"/>
    <n v="12.99"/>
    <n v="9.44"/>
    <s v="Low Cost"/>
    <s v="Low Cost"/>
    <n v="0.19265306122448977"/>
    <s v="Adam"/>
    <s v="Bellavance"/>
    <s v="Adam Bellavance"/>
    <x v="4"/>
    <x v="4"/>
    <x v="0"/>
    <x v="1"/>
    <s v="Office Machines"/>
    <s v="Hewlett Packard 6S Scientific Calculator"/>
    <s v="Medium Box"/>
    <n v="0.39"/>
    <n v="23"/>
    <n v="5"/>
    <n v="2009"/>
    <s v="5/23/2009"/>
    <x v="1035"/>
    <x v="2"/>
    <n v="7"/>
    <n v="5"/>
    <n v="1963"/>
    <s v="5/7/1963"/>
    <n v="61"/>
    <n v="22266"/>
    <n v="60.83606557377049"/>
    <n v="60"/>
    <x v="4"/>
  </r>
  <r>
    <n v="6075"/>
    <n v="43044"/>
    <s v="Delivered"/>
    <x v="0"/>
    <s v="~40103%"/>
    <s v=" 40103%"/>
    <s v=" 40103 "/>
    <x v="50"/>
    <x v="3"/>
    <s v="October"/>
    <x v="3"/>
    <s v="Saturday/October"/>
    <s v="October/2009"/>
    <s v="Saturday/2009"/>
    <x v="3"/>
    <n v="3"/>
    <n v="23"/>
    <n v="1"/>
    <n v="1900"/>
    <s v="1/23/1900"/>
    <n v="23"/>
    <n v="103.5"/>
    <n v="0.06"/>
    <x v="0"/>
    <n v="-73.069999999999993"/>
    <n v="4.24"/>
    <n v="5.41"/>
    <s v="Low Cost"/>
    <s v="Low Cost"/>
    <n v="0.23521739130434782"/>
    <s v="Laurel"/>
    <s v="Workman"/>
    <s v="Laurel Workman"/>
    <x v="4"/>
    <x v="4"/>
    <x v="3"/>
    <x v="0"/>
    <s v="Binders and Binder Accessories"/>
    <s v="Storex DuraTech Recycled Plastic Frosted Binders"/>
    <s v="Small Box"/>
    <n v="0.35"/>
    <n v="19"/>
    <n v="10"/>
    <n v="2009"/>
    <s v="10/19/2009"/>
    <x v="1389"/>
    <x v="2"/>
    <n v="7"/>
    <n v="3"/>
    <n v="1963"/>
    <s v="3/7/1963"/>
    <n v="61"/>
    <n v="22327"/>
    <n v="61.002732240437162"/>
    <n v="61"/>
    <x v="4"/>
  </r>
  <r>
    <n v="6076"/>
    <n v="43044"/>
    <s v="Delivered"/>
    <x v="0"/>
    <s v="~40103%"/>
    <s v=" 40103%"/>
    <s v=" 40103 "/>
    <x v="50"/>
    <x v="3"/>
    <s v="October"/>
    <x v="3"/>
    <s v="Saturday/October"/>
    <s v="October/2009"/>
    <s v="Saturday/2009"/>
    <x v="3"/>
    <n v="3"/>
    <n v="3"/>
    <n v="1"/>
    <n v="1900"/>
    <s v="1/3/1900"/>
    <n v="3"/>
    <n v="19707.2"/>
    <n v="0.04"/>
    <x v="0"/>
    <n v="-12558"/>
    <n v="6783.02"/>
    <n v="24.49"/>
    <s v="High Cost"/>
    <s v="High Cost"/>
    <n v="8.1633333333333322"/>
    <s v="Laurel"/>
    <s v="Workman"/>
    <s v="Laurel Workman"/>
    <x v="4"/>
    <x v="4"/>
    <x v="3"/>
    <x v="1"/>
    <s v="Office Machines"/>
    <s v="Polycom ViewStation™ ISDN Videoconferencing Unit"/>
    <s v="Large Box"/>
    <n v="0.39"/>
    <n v="19"/>
    <n v="10"/>
    <n v="2009"/>
    <s v="10/19/2009"/>
    <x v="1389"/>
    <x v="2"/>
    <n v="8"/>
    <n v="5"/>
    <n v="1963"/>
    <s v="5/8/1963"/>
    <n v="61"/>
    <n v="22265"/>
    <n v="60.833333333333336"/>
    <n v="60"/>
    <x v="4"/>
  </r>
  <r>
    <n v="6466"/>
    <n v="46048"/>
    <s v="Delivered"/>
    <x v="0"/>
    <s v="~41254%"/>
    <s v=" 41254%"/>
    <s v=" 41254 "/>
    <x v="458"/>
    <x v="6"/>
    <s v="December"/>
    <x v="1"/>
    <s v="Tuesday/December"/>
    <s v="December/2012"/>
    <s v="Tuesday/2012"/>
    <x v="3"/>
    <n v="3"/>
    <n v="10"/>
    <n v="1"/>
    <n v="1900"/>
    <s v="1/10/1900"/>
    <n v="10"/>
    <n v="135.77000000000001"/>
    <n v="0.05"/>
    <x v="2"/>
    <n v="0.53"/>
    <n v="12.98"/>
    <n v="3.14"/>
    <s v="Low Cost"/>
    <s v="Low Cost"/>
    <n v="0.314"/>
    <s v="Laurel"/>
    <s v="Workman"/>
    <s v="Laurel Workman"/>
    <x v="4"/>
    <x v="4"/>
    <x v="3"/>
    <x v="0"/>
    <s v="Scissors, Rulers and Trimmers"/>
    <s v="Acme® 8&quot; Straight Scissors"/>
    <s v="Small Pack"/>
    <n v="0.6"/>
    <n v="13"/>
    <n v="12"/>
    <n v="2012"/>
    <s v="12/13/2012"/>
    <x v="565"/>
    <x v="2"/>
    <n v="9"/>
    <n v="11"/>
    <n v="1963"/>
    <s v="11/9/1963"/>
    <n v="60"/>
    <n v="22080"/>
    <n v="60.327868852459019"/>
    <n v="60"/>
    <x v="4"/>
  </r>
  <r>
    <n v="6467"/>
    <n v="46048"/>
    <s v="Delivered"/>
    <x v="0"/>
    <s v="~41254%"/>
    <s v=" 41254%"/>
    <s v=" 41254 "/>
    <x v="458"/>
    <x v="6"/>
    <s v="December"/>
    <x v="1"/>
    <s v="Tuesday/December"/>
    <s v="December/2012"/>
    <s v="Tuesday/2012"/>
    <x v="3"/>
    <n v="3"/>
    <n v="4"/>
    <n v="2"/>
    <n v="1900"/>
    <s v="2/4/1900"/>
    <n v="35"/>
    <n v="447.25"/>
    <n v="0.08"/>
    <x v="0"/>
    <n v="-15.92"/>
    <n v="13.48"/>
    <n v="4.51"/>
    <s v="Low Cost"/>
    <s v="Low Cost"/>
    <n v="0.12885714285714286"/>
    <s v="Laurel"/>
    <s v="Workman"/>
    <s v="Laurel Workman"/>
    <x v="4"/>
    <x v="4"/>
    <x v="3"/>
    <x v="0"/>
    <s v="Storage &amp; Organization"/>
    <s v="Tenex Personal Project File with Scoop Front Design, Black"/>
    <s v="Small Box"/>
    <n v="0.59"/>
    <n v="13"/>
    <n v="12"/>
    <n v="2012"/>
    <s v="12/13/2012"/>
    <x v="565"/>
    <x v="2"/>
    <n v="26"/>
    <n v="7"/>
    <n v="1976"/>
    <s v="7/26/1976"/>
    <n v="47"/>
    <n v="17437"/>
    <n v="47.642076502732237"/>
    <n v="47"/>
    <x v="2"/>
  </r>
  <r>
    <n v="6788"/>
    <n v="48354"/>
    <s v="Delivered"/>
    <x v="0"/>
    <s v="~40653%"/>
    <s v=" 40653%"/>
    <s v=" 40653 "/>
    <x v="938"/>
    <x v="0"/>
    <s v="April"/>
    <x v="2"/>
    <s v="Wednesday/April"/>
    <s v="April/2011"/>
    <s v="Wednesday/2011"/>
    <x v="3"/>
    <n v="3"/>
    <n v="25"/>
    <n v="1"/>
    <n v="1900"/>
    <s v="1/25/1900"/>
    <n v="25"/>
    <n v="1387.29"/>
    <n v="0.03"/>
    <x v="2"/>
    <n v="405.64"/>
    <n v="55.48"/>
    <n v="14.3"/>
    <s v="High Cost"/>
    <s v="High Cost"/>
    <n v="0.57200000000000006"/>
    <s v="Lisa"/>
    <s v="Ryan"/>
    <s v="Lisa Ryan"/>
    <x v="4"/>
    <x v="4"/>
    <x v="3"/>
    <x v="0"/>
    <s v="Paper"/>
    <s v="Xerox 194"/>
    <s v="Small Box"/>
    <n v="0.37"/>
    <n v="21"/>
    <n v="4"/>
    <n v="2011"/>
    <s v="4/21/2011"/>
    <x v="1417"/>
    <x v="1"/>
    <n v="3"/>
    <n v="11"/>
    <n v="1977"/>
    <s v="11/3/1977"/>
    <n v="46"/>
    <n v="16972"/>
    <n v="46.37158469945355"/>
    <n v="46"/>
    <x v="2"/>
  </r>
  <r>
    <n v="6793"/>
    <n v="48416"/>
    <s v="Delivered"/>
    <x v="0"/>
    <s v="~40000%"/>
    <s v=" 40000%"/>
    <s v=" 40000 "/>
    <x v="457"/>
    <x v="1"/>
    <s v="July"/>
    <x v="3"/>
    <s v="Monday/July"/>
    <s v="July/2009"/>
    <s v="Monday/2009"/>
    <x v="2"/>
    <n v="1"/>
    <n v="23"/>
    <n v="1"/>
    <n v="1900"/>
    <s v="1/23/1900"/>
    <n v="23"/>
    <n v="167.66"/>
    <n v="0.01"/>
    <x v="0"/>
    <n v="-15.48"/>
    <n v="6.68"/>
    <n v="4.91"/>
    <s v="Low Cost"/>
    <s v="Low Cost"/>
    <n v="0.21347826086956523"/>
    <s v="Ken"/>
    <s v="Dana"/>
    <s v="Ken Dana"/>
    <x v="4"/>
    <x v="4"/>
    <x v="0"/>
    <x v="0"/>
    <s v="Paper"/>
    <s v="Xerox 1986"/>
    <s v="Small Box"/>
    <n v="0.37"/>
    <n v="8"/>
    <n v="7"/>
    <n v="2009"/>
    <s v="7/8/2009"/>
    <x v="427"/>
    <x v="2"/>
    <n v="21"/>
    <n v="10"/>
    <n v="1977"/>
    <s v="10/21/1977"/>
    <n v="46"/>
    <n v="16985"/>
    <n v="46.407103825136609"/>
    <n v="46"/>
    <x v="2"/>
  </r>
  <r>
    <n v="6968"/>
    <n v="49798"/>
    <s v="Delivered"/>
    <x v="0"/>
    <s v="~41251%"/>
    <s v=" 41251%"/>
    <s v=" 41251 "/>
    <x v="1322"/>
    <x v="3"/>
    <s v="December"/>
    <x v="1"/>
    <s v="Saturday/December"/>
    <s v="December/2012"/>
    <s v="Saturday/2012"/>
    <x v="4"/>
    <n v="5"/>
    <n v="5"/>
    <n v="1"/>
    <n v="1900"/>
    <s v="1/5/1900"/>
    <n v="5"/>
    <n v="1424.95"/>
    <n v="0.09"/>
    <x v="1"/>
    <n v="-517.83000000000004"/>
    <n v="280.98"/>
    <n v="57"/>
    <s v="High Cost"/>
    <s v="High Cost"/>
    <n v="11.4"/>
    <s v="Lisa"/>
    <s v="Ryan"/>
    <s v="Lisa Ryan"/>
    <x v="4"/>
    <x v="4"/>
    <x v="3"/>
    <x v="2"/>
    <s v="Chairs &amp; Chairmats"/>
    <s v="Hon 2090 “Pillow Soft” Series Mid Back Swivel/Tilt Chairs"/>
    <s v="Jumbo Drum"/>
    <n v="0.78"/>
    <n v="9"/>
    <n v="12"/>
    <n v="2012"/>
    <s v="12/9/2012"/>
    <x v="1392"/>
    <x v="1"/>
    <n v="8"/>
    <n v="7"/>
    <n v="1977"/>
    <s v="7/8/1977"/>
    <n v="46"/>
    <n v="17090"/>
    <n v="46.693989071038253"/>
    <n v="46"/>
    <x v="2"/>
  </r>
  <r>
    <n v="6969"/>
    <n v="49798"/>
    <s v="Delivered"/>
    <x v="0"/>
    <s v="~41251%"/>
    <s v=" 41251%"/>
    <s v=" 41251 "/>
    <x v="1322"/>
    <x v="3"/>
    <s v="December"/>
    <x v="1"/>
    <s v="Saturday/December"/>
    <s v="December/2012"/>
    <s v="Saturday/2012"/>
    <x v="4"/>
    <n v="5"/>
    <n v="29"/>
    <n v="1"/>
    <n v="1900"/>
    <s v="1/29/1900"/>
    <n v="29"/>
    <n v="321.5"/>
    <n v="0.03"/>
    <x v="0"/>
    <n v="20.309999999999999"/>
    <n v="10.98"/>
    <n v="3.37"/>
    <s v="Low Cost"/>
    <s v="Low Cost"/>
    <n v="0.11620689655172414"/>
    <s v="Lisa"/>
    <s v="Ryan"/>
    <s v="Lisa Ryan"/>
    <x v="4"/>
    <x v="4"/>
    <x v="3"/>
    <x v="0"/>
    <s v="Scissors, Rulers and Trimmers"/>
    <s v="Fiskars® Softgrip Scissors"/>
    <s v="Small Pack"/>
    <n v="0.56999999999999995"/>
    <n v="8"/>
    <n v="12"/>
    <n v="2012"/>
    <s v="12/8/2012"/>
    <x v="1115"/>
    <x v="3"/>
    <n v="23"/>
    <n v="8"/>
    <n v="1977"/>
    <s v="8/23/1977"/>
    <n v="46"/>
    <n v="17044"/>
    <n v="46.568306010928964"/>
    <n v="46"/>
    <x v="2"/>
  </r>
  <r>
    <n v="7073"/>
    <n v="50470"/>
    <s v="Delivered"/>
    <x v="0"/>
    <s v="~40413%"/>
    <s v=" 40413%"/>
    <s v=" 40413 "/>
    <x v="63"/>
    <x v="1"/>
    <s v="August"/>
    <x v="0"/>
    <s v="Monday/August"/>
    <s v="August/2010"/>
    <s v="Monday/2010"/>
    <x v="0"/>
    <n v="2"/>
    <n v="7"/>
    <n v="2"/>
    <n v="1900"/>
    <s v="2/7/1900"/>
    <n v="38"/>
    <n v="827.83"/>
    <n v="0.09"/>
    <x v="0"/>
    <n v="-57.73"/>
    <n v="22.99"/>
    <n v="8.99"/>
    <s v="Low Cost"/>
    <s v="Low Cost"/>
    <n v="0.23657894736842106"/>
    <s v="Ken"/>
    <s v="Dana"/>
    <s v="Ken Dana"/>
    <x v="4"/>
    <x v="4"/>
    <x v="0"/>
    <x v="0"/>
    <s v="Pens &amp; Art Supplies"/>
    <s v="Boston KS Multi-Size Manual Pencil Sharpener"/>
    <s v="Small Pack"/>
    <n v="0.56999999999999995"/>
    <n v="28"/>
    <n v="8"/>
    <n v="2010"/>
    <s v="8/28/2010"/>
    <x v="571"/>
    <x v="5"/>
    <n v="4"/>
    <n v="9"/>
    <n v="1977"/>
    <s v="9/4/1977"/>
    <n v="46"/>
    <n v="17032"/>
    <n v="46.535519125683059"/>
    <n v="46"/>
    <x v="2"/>
  </r>
  <r>
    <n v="7418"/>
    <n v="52900"/>
    <s v="Delivered"/>
    <x v="0"/>
    <s v="~40683%"/>
    <s v=" 40683%"/>
    <s v=" 40683 "/>
    <x v="890"/>
    <x v="4"/>
    <s v="May"/>
    <x v="2"/>
    <s v="Friday/May"/>
    <s v="May/2011"/>
    <s v="Friday/2011"/>
    <x v="1"/>
    <n v="4"/>
    <n v="16"/>
    <n v="1"/>
    <n v="1900"/>
    <s v="1/16/1900"/>
    <n v="16"/>
    <n v="101.14"/>
    <n v="0"/>
    <x v="0"/>
    <n v="-32.619999999999997"/>
    <n v="5.98"/>
    <n v="5.46"/>
    <s v="Low Cost"/>
    <s v="Low Cost"/>
    <n v="0.34125"/>
    <s v="Helen"/>
    <s v="Wasserman"/>
    <s v="Helen Wasserman"/>
    <x v="4"/>
    <x v="4"/>
    <x v="3"/>
    <x v="0"/>
    <s v="Paper"/>
    <s v="Xerox 1983"/>
    <s v="Small Box"/>
    <n v="0.36"/>
    <n v="22"/>
    <n v="5"/>
    <n v="2011"/>
    <s v="5/22/2011"/>
    <x v="426"/>
    <x v="2"/>
    <n v="28"/>
    <n v="5"/>
    <n v="1975"/>
    <s v="5/28/1975"/>
    <n v="48"/>
    <n v="17862"/>
    <n v="48.803278688524593"/>
    <n v="48"/>
    <x v="2"/>
  </r>
  <r>
    <n v="8070"/>
    <n v="57572"/>
    <s v="Delivered"/>
    <x v="0"/>
    <s v="~40736%"/>
    <s v=" 40736%"/>
    <s v=" 40736 "/>
    <x v="997"/>
    <x v="6"/>
    <s v="July"/>
    <x v="2"/>
    <s v="Tuesday/July"/>
    <s v="July/2011"/>
    <s v="Tuesday/2011"/>
    <x v="3"/>
    <n v="3"/>
    <n v="30"/>
    <n v="1"/>
    <n v="1900"/>
    <s v="1/30/1900"/>
    <n v="30"/>
    <n v="139.08000000000001"/>
    <n v="0.1"/>
    <x v="0"/>
    <n v="-120.04"/>
    <n v="4.9800000000000004"/>
    <n v="4.62"/>
    <s v="Low Cost"/>
    <s v="Low Cost"/>
    <n v="0.154"/>
    <s v="Helen"/>
    <s v="Wasserman"/>
    <s v="Helen Wasserman"/>
    <x v="4"/>
    <x v="4"/>
    <x v="3"/>
    <x v="1"/>
    <s v="Computer Peripherals"/>
    <s v="Imation 3.5&quot;, DISKETTE 44766 HGHLD3.52HD/FM, 10/Pack"/>
    <s v="Small Pack"/>
    <n v="0.64"/>
    <n v="14"/>
    <n v="7"/>
    <n v="2011"/>
    <s v="7/14/2011"/>
    <x v="560"/>
    <x v="2"/>
    <n v="13"/>
    <n v="10"/>
    <n v="1975"/>
    <s v="10/13/1975"/>
    <n v="48"/>
    <n v="17724"/>
    <n v="48.42622950819672"/>
    <n v="48"/>
    <x v="2"/>
  </r>
  <r>
    <n v="8071"/>
    <n v="57572"/>
    <s v="Delivered"/>
    <x v="0"/>
    <s v="~40736%"/>
    <s v=" 40736%"/>
    <s v=" 40736 "/>
    <x v="997"/>
    <x v="6"/>
    <s v="July"/>
    <x v="2"/>
    <s v="Tuesday/July"/>
    <s v="July/2011"/>
    <s v="Tuesday/2011"/>
    <x v="3"/>
    <n v="3"/>
    <n v="9"/>
    <n v="1"/>
    <n v="1900"/>
    <s v="1/9/1900"/>
    <n v="9"/>
    <n v="75.28"/>
    <n v="0"/>
    <x v="0"/>
    <n v="-17.22"/>
    <n v="7.64"/>
    <n v="5.83"/>
    <s v="Low Cost"/>
    <s v="Low Cost"/>
    <n v="0.64777777777777779"/>
    <s v="Helen"/>
    <s v="Wasserman"/>
    <s v="Helen Wasserman"/>
    <x v="4"/>
    <x v="4"/>
    <x v="3"/>
    <x v="0"/>
    <s v="Paper"/>
    <s v="Rediform Wirebound &quot;Phone Memo&quot; Message Book, 11 x 5-3/4"/>
    <s v="Wrap Bag"/>
    <n v="0.36"/>
    <n v="13"/>
    <n v="7"/>
    <n v="2011"/>
    <s v="7/13/2011"/>
    <x v="1150"/>
    <x v="1"/>
    <n v="20"/>
    <n v="1"/>
    <n v="1975"/>
    <s v="1/20/1975"/>
    <n v="49"/>
    <n v="17990"/>
    <n v="49.153005464480877"/>
    <n v="49"/>
    <x v="2"/>
  </r>
  <r>
    <n v="8097"/>
    <n v="57766"/>
    <s v="Delivered"/>
    <x v="0"/>
    <s v="~40298%"/>
    <s v=" 40298%"/>
    <s v=" 40298 "/>
    <x v="1260"/>
    <x v="4"/>
    <s v="April"/>
    <x v="0"/>
    <s v="Friday/April"/>
    <s v="April/2010"/>
    <s v="Friday/2010"/>
    <x v="1"/>
    <n v="4"/>
    <n v="17"/>
    <n v="1"/>
    <n v="1900"/>
    <s v="1/17/1900"/>
    <n v="17"/>
    <n v="517.98"/>
    <n v="0.05"/>
    <x v="0"/>
    <n v="-85.32"/>
    <n v="30.53"/>
    <n v="19.989999999999998"/>
    <s v="High Cost"/>
    <s v="High Cost"/>
    <n v="1.1758823529411764"/>
    <s v="Julia"/>
    <s v="Dunbar"/>
    <s v="Julia Dunbar"/>
    <x v="4"/>
    <x v="4"/>
    <x v="1"/>
    <x v="0"/>
    <s v="Labels"/>
    <s v="Avery 4027 File Folder Labels for Dot Matrix Printers, 5000 Labels per Box, White"/>
    <s v="Small Box"/>
    <n v="0.39"/>
    <n v="3"/>
    <n v="5"/>
    <n v="2010"/>
    <s v="5/3/2010"/>
    <x v="382"/>
    <x v="6"/>
    <n v="10"/>
    <n v="1"/>
    <n v="1962"/>
    <s v="1/10/1962"/>
    <n v="62"/>
    <n v="22748"/>
    <n v="62.153005464480877"/>
    <n v="62"/>
    <x v="4"/>
  </r>
  <r>
    <n v="8189"/>
    <n v="58566"/>
    <s v="Returned"/>
    <x v="1"/>
    <s v="~40778%"/>
    <s v=" 40778%"/>
    <s v=" 40778 "/>
    <x v="1021"/>
    <x v="6"/>
    <s v="August"/>
    <x v="2"/>
    <s v="Tuesday/August"/>
    <s v="August/2011"/>
    <s v="Tuesday/2011"/>
    <x v="2"/>
    <n v="1"/>
    <n v="14"/>
    <n v="2"/>
    <n v="1900"/>
    <s v="2/14/1900"/>
    <n v="45"/>
    <n v="4680.8900000000003"/>
    <n v="7.0000000000000007E-2"/>
    <x v="0"/>
    <n v="693.01"/>
    <n v="105.29"/>
    <n v="10.119999999999999"/>
    <s v="Low Cost"/>
    <s v="Low Cost"/>
    <n v="0.22488888888888886"/>
    <s v="Julia"/>
    <s v="Dunbar"/>
    <s v="Julia Dunbar"/>
    <x v="4"/>
    <x v="4"/>
    <x v="1"/>
    <x v="2"/>
    <s v="Office Furnishings"/>
    <s v="Eldon Antistatic Chair Mats for Low to Medium Pile Carpets"/>
    <s v="Large Box"/>
    <n v="0.79"/>
    <n v="24"/>
    <n v="8"/>
    <n v="2011"/>
    <s v="8/24/2011"/>
    <x v="1408"/>
    <x v="1"/>
    <n v="1"/>
    <n v="7"/>
    <n v="1962"/>
    <s v="7/1/1962"/>
    <n v="61"/>
    <n v="22576"/>
    <n v="61.68306010928962"/>
    <n v="61"/>
    <x v="4"/>
  </r>
  <r>
    <n v="8190"/>
    <n v="58566"/>
    <s v="Returned"/>
    <x v="1"/>
    <s v="~40778%"/>
    <s v=" 40778%"/>
    <s v=" 40778 "/>
    <x v="1021"/>
    <x v="6"/>
    <s v="August"/>
    <x v="2"/>
    <s v="Tuesday/August"/>
    <s v="August/2011"/>
    <s v="Tuesday/2011"/>
    <x v="2"/>
    <n v="1"/>
    <n v="11"/>
    <n v="2"/>
    <n v="1900"/>
    <s v="2/11/1900"/>
    <n v="42"/>
    <n v="2414.9944999999998"/>
    <n v="0.01"/>
    <x v="2"/>
    <n v="624.71"/>
    <n v="65.989999999999995"/>
    <n v="4.99"/>
    <s v="Low Cost"/>
    <s v="Low Cost"/>
    <n v="0.11880952380952381"/>
    <s v="Julia"/>
    <s v="Dunbar"/>
    <s v="Julia Dunbar"/>
    <x v="4"/>
    <x v="4"/>
    <x v="1"/>
    <x v="1"/>
    <s v="Telephones and Communication"/>
    <s v="MicroTAC 650"/>
    <s v="Small Box"/>
    <n v="0.57999999999999996"/>
    <n v="25"/>
    <n v="8"/>
    <n v="2011"/>
    <s v="8/25/2011"/>
    <x v="307"/>
    <x v="2"/>
    <n v="8"/>
    <n v="4"/>
    <n v="1933"/>
    <s v="4/8/1933"/>
    <n v="91"/>
    <n v="33252"/>
    <n v="90.852459016393439"/>
    <n v="90"/>
    <x v="7"/>
  </r>
  <r>
    <n v="8204"/>
    <n v="58658"/>
    <s v="Delivered"/>
    <x v="0"/>
    <s v="~41071%"/>
    <s v=" 41071%"/>
    <s v=" 41071 "/>
    <x v="246"/>
    <x v="1"/>
    <s v="June"/>
    <x v="1"/>
    <s v="Monday/June"/>
    <s v="June/2012"/>
    <s v="Monday/2012"/>
    <x v="3"/>
    <n v="3"/>
    <n v="7"/>
    <n v="1"/>
    <n v="1900"/>
    <s v="1/7/1900"/>
    <n v="7"/>
    <n v="883.23"/>
    <n v="0.09"/>
    <x v="1"/>
    <n v="-404.36"/>
    <n v="120.98"/>
    <n v="58.64"/>
    <s v="High Cost"/>
    <s v="High Cost"/>
    <n v="8.3771428571428572"/>
    <s v="Julia"/>
    <s v="Dunbar"/>
    <s v="Julia Dunbar"/>
    <x v="4"/>
    <x v="4"/>
    <x v="1"/>
    <x v="2"/>
    <s v="Bookcases"/>
    <s v="O'Sullivan Living Dimensions 2-Shelf Bookcases"/>
    <s v="Jumbo Box"/>
    <n v="0.75"/>
    <n v="12"/>
    <n v="6"/>
    <n v="2012"/>
    <s v="6/12/2012"/>
    <x v="577"/>
    <x v="1"/>
    <n v="24"/>
    <n v="3"/>
    <n v="1973"/>
    <s v="3/24/1973"/>
    <n v="51"/>
    <n v="18657"/>
    <n v="50.975409836065573"/>
    <n v="50"/>
    <x v="0"/>
  </r>
  <r>
    <n v="8205"/>
    <n v="58658"/>
    <s v="Delivered"/>
    <x v="0"/>
    <s v="~41071%"/>
    <s v=" 41071%"/>
    <s v=" 41071 "/>
    <x v="246"/>
    <x v="1"/>
    <s v="June"/>
    <x v="1"/>
    <s v="Monday/June"/>
    <s v="June/2012"/>
    <s v="Monday/2012"/>
    <x v="3"/>
    <n v="3"/>
    <n v="10"/>
    <n v="2"/>
    <n v="1900"/>
    <s v="2/10/1900"/>
    <n v="41"/>
    <n v="917.25"/>
    <n v="0.01"/>
    <x v="0"/>
    <n v="-103.75"/>
    <n v="20.97"/>
    <n v="6.5"/>
    <s v="Low Cost"/>
    <s v="Low Cost"/>
    <n v="0.15853658536585366"/>
    <s v="Julia"/>
    <s v="Dunbar"/>
    <s v="Julia Dunbar"/>
    <x v="4"/>
    <x v="4"/>
    <x v="1"/>
    <x v="1"/>
    <s v="Computer Peripherals"/>
    <s v="Microsoft Internet Keyboard"/>
    <s v="Small Box"/>
    <n v="0.78"/>
    <n v="12"/>
    <n v="6"/>
    <n v="2012"/>
    <s v="6/12/2012"/>
    <x v="577"/>
    <x v="1"/>
    <n v="10"/>
    <n v="2"/>
    <n v="1973"/>
    <s v="2/10/1973"/>
    <n v="51"/>
    <n v="18699"/>
    <n v="51.090163934426229"/>
    <n v="51"/>
    <x v="0"/>
  </r>
  <r>
    <n v="8206"/>
    <n v="58658"/>
    <s v="Delivered"/>
    <x v="0"/>
    <s v="~41071%"/>
    <s v=" 41071%"/>
    <s v=" 41071 "/>
    <x v="246"/>
    <x v="1"/>
    <s v="June"/>
    <x v="1"/>
    <s v="Monday/June"/>
    <s v="June/2012"/>
    <s v="Monday/2012"/>
    <x v="3"/>
    <n v="3"/>
    <n v="15"/>
    <n v="2"/>
    <n v="1900"/>
    <s v="2/15/1900"/>
    <n v="46"/>
    <n v="760.80100000000004"/>
    <n v="0.1"/>
    <x v="0"/>
    <n v="348.59"/>
    <n v="20.99"/>
    <n v="0.99"/>
    <s v="Low Cost"/>
    <s v="Low Cost"/>
    <n v="2.1521739130434783E-2"/>
    <s v="Julia"/>
    <s v="Dunbar"/>
    <s v="Julia Dunbar"/>
    <x v="4"/>
    <x v="4"/>
    <x v="1"/>
    <x v="1"/>
    <s v="Telephones and Communication"/>
    <s v="Accessory21"/>
    <s v="Wrap Bag"/>
    <n v="0.37"/>
    <n v="13"/>
    <n v="6"/>
    <n v="2012"/>
    <s v="6/13/2012"/>
    <x v="305"/>
    <x v="2"/>
    <n v="19"/>
    <n v="6"/>
    <n v="1973"/>
    <s v="6/19/1973"/>
    <n v="50"/>
    <n v="18570"/>
    <n v="50.73770491803279"/>
    <n v="50"/>
    <x v="0"/>
  </r>
  <r>
    <n v="8271"/>
    <n v="59139"/>
    <s v="Returned"/>
    <x v="1"/>
    <s v="~40572%"/>
    <s v=" 40572%"/>
    <s v=" 40572 "/>
    <x v="994"/>
    <x v="3"/>
    <s v="January"/>
    <x v="2"/>
    <s v="Saturday/January"/>
    <s v="January/2011"/>
    <s v="Saturday/2011"/>
    <x v="4"/>
    <n v="5"/>
    <n v="12"/>
    <n v="1"/>
    <n v="1900"/>
    <s v="1/12/1900"/>
    <n v="12"/>
    <n v="849.51"/>
    <n v="0.05"/>
    <x v="0"/>
    <n v="163.1"/>
    <n v="70.97"/>
    <n v="3.5"/>
    <s v="Low Cost"/>
    <s v="Low Cost"/>
    <n v="0.29166666666666669"/>
    <s v="Helen"/>
    <s v="Wasserman"/>
    <s v="Helen Wasserman"/>
    <x v="4"/>
    <x v="4"/>
    <x v="3"/>
    <x v="0"/>
    <s v="Appliances"/>
    <s v="Tripp Lite Isotel 8 Ultra 8 Outlet Metal Surge"/>
    <s v="Small Box"/>
    <n v="0.59"/>
    <n v="30"/>
    <n v="1"/>
    <n v="2011"/>
    <s v="1/30/2011"/>
    <x v="364"/>
    <x v="1"/>
    <n v="21"/>
    <n v="7"/>
    <n v="1973"/>
    <s v="7/21/1973"/>
    <n v="50"/>
    <n v="18538"/>
    <n v="50.650273224043715"/>
    <n v="50"/>
    <x v="0"/>
  </r>
  <r>
    <n v="8272"/>
    <n v="59139"/>
    <s v="Returned"/>
    <x v="1"/>
    <s v="~40572%"/>
    <s v=" 40572%"/>
    <s v=" 40572 "/>
    <x v="994"/>
    <x v="3"/>
    <s v="January"/>
    <x v="2"/>
    <s v="Saturday/January"/>
    <s v="January/2011"/>
    <s v="Saturday/2011"/>
    <x v="4"/>
    <n v="5"/>
    <n v="7"/>
    <n v="2"/>
    <n v="1900"/>
    <s v="2/7/1900"/>
    <n v="38"/>
    <n v="189.49"/>
    <n v="0.09"/>
    <x v="0"/>
    <n v="-13.71"/>
    <n v="5.34"/>
    <n v="2.99"/>
    <s v="Low Cost"/>
    <s v="Low Cost"/>
    <n v="7.8684210526315801E-2"/>
    <s v="Helen"/>
    <s v="Wasserman"/>
    <s v="Helen Wasserman"/>
    <x v="4"/>
    <x v="4"/>
    <x v="3"/>
    <x v="0"/>
    <s v="Binders and Binder Accessories"/>
    <s v="Wilson Jones 14 Line Acrylic Coated Pressboard Data Binders"/>
    <s v="Small Box"/>
    <n v="0.38"/>
    <n v="30"/>
    <n v="1"/>
    <n v="2011"/>
    <s v="1/30/2011"/>
    <x v="364"/>
    <x v="1"/>
    <n v="4"/>
    <n v="11"/>
    <n v="1973"/>
    <s v="11/4/1973"/>
    <n v="50"/>
    <n v="18432"/>
    <n v="50.360655737704917"/>
    <n v="50"/>
    <x v="0"/>
  </r>
  <r>
    <n v="8391"/>
    <n v="59942"/>
    <s v="Delivered"/>
    <x v="0"/>
    <s v="~39852%"/>
    <s v=" 39852%"/>
    <s v=" 39852 "/>
    <x v="1083"/>
    <x v="2"/>
    <s v="February"/>
    <x v="3"/>
    <s v="Sunday/February"/>
    <s v="February/2009"/>
    <s v="Sunday/2009"/>
    <x v="3"/>
    <n v="3"/>
    <n v="16"/>
    <n v="2"/>
    <n v="1900"/>
    <s v="2/16/1900"/>
    <n v="47"/>
    <n v="714.46"/>
    <n v="7.0000000000000007E-2"/>
    <x v="0"/>
    <n v="-268.64999999999998"/>
    <n v="15.98"/>
    <n v="8.99"/>
    <s v="Low Cost"/>
    <s v="Low Cost"/>
    <n v="0.19127659574468087"/>
    <s v="Max"/>
    <s v="Engle"/>
    <s v="Max Engle"/>
    <x v="4"/>
    <x v="4"/>
    <x v="2"/>
    <x v="1"/>
    <s v="Computer Peripherals"/>
    <s v="Imation 3.5&quot; DS/HD IBM Formatted Diskettes, 50/Pack"/>
    <s v="Small Pack"/>
    <n v="0.64"/>
    <n v="10"/>
    <n v="2"/>
    <n v="2009"/>
    <s v="2/10/2009"/>
    <x v="956"/>
    <x v="2"/>
    <n v="24"/>
    <n v="9"/>
    <n v="1973"/>
    <s v="9/24/1973"/>
    <n v="50"/>
    <n v="18473"/>
    <n v="50.472677595628419"/>
    <n v="50"/>
    <x v="0"/>
  </r>
  <r>
    <n v="747"/>
    <n v="5350"/>
    <s v="Delivered"/>
    <x v="0"/>
    <s v="~40460%"/>
    <s v=" 40460%"/>
    <s v=" 40460 "/>
    <x v="639"/>
    <x v="3"/>
    <s v="October"/>
    <x v="0"/>
    <s v="Saturday/October"/>
    <s v="October/2010"/>
    <s v="Saturday/2010"/>
    <x v="0"/>
    <n v="2"/>
    <n v="8"/>
    <n v="2"/>
    <n v="1900"/>
    <s v="2/8/1900"/>
    <n v="39"/>
    <n v="434.73"/>
    <n v="0.03"/>
    <x v="0"/>
    <n v="-12.2"/>
    <n v="11.33"/>
    <n v="6.12"/>
    <s v="Low Cost"/>
    <s v="Low Cost"/>
    <n v="0.15692307692307692"/>
    <s v="Carl"/>
    <s v="Weiss"/>
    <s v="Carl Weiss"/>
    <x v="4"/>
    <x v="4"/>
    <x v="1"/>
    <x v="0"/>
    <s v="Appliances"/>
    <s v="Holmes Replacement Filter for HEPA Air Cleaner, Medium Room"/>
    <s v="Medium Box"/>
    <n v="0.42"/>
    <n v="11"/>
    <n v="10"/>
    <n v="2010"/>
    <s v="10/11/2010"/>
    <x v="539"/>
    <x v="2"/>
    <n v="4"/>
    <n v="6"/>
    <n v="1972"/>
    <s v="6/4/1972"/>
    <n v="51"/>
    <n v="18950"/>
    <n v="51.775956284153004"/>
    <n v="51"/>
    <x v="0"/>
  </r>
  <r>
    <n v="943"/>
    <n v="6850"/>
    <s v="Delivered"/>
    <x v="0"/>
    <s v="~40220%"/>
    <s v=" 40220%"/>
    <s v=" 40220 "/>
    <x v="1030"/>
    <x v="5"/>
    <s v="February"/>
    <x v="0"/>
    <s v="Thursday/February"/>
    <s v="February/2010"/>
    <s v="Thursday/2010"/>
    <x v="1"/>
    <n v="4"/>
    <n v="8"/>
    <n v="1"/>
    <n v="1900"/>
    <s v="1/8/1900"/>
    <n v="8"/>
    <n v="81.56"/>
    <n v="0.08"/>
    <x v="0"/>
    <n v="-7.23"/>
    <n v="10.01"/>
    <n v="1.99"/>
    <s v="Low Cost"/>
    <s v="Low Cost"/>
    <n v="0.24875"/>
    <s v="Chuck"/>
    <s v="Clark"/>
    <s v="Chuck Clark"/>
    <x v="4"/>
    <x v="4"/>
    <x v="2"/>
    <x v="1"/>
    <s v="Computer Peripherals"/>
    <s v="TDK 4.7GB DVD-R"/>
    <s v="Small Pack"/>
    <n v="0.41"/>
    <n v="11"/>
    <n v="2"/>
    <n v="2010"/>
    <s v="2/11/2010"/>
    <x v="98"/>
    <x v="3"/>
    <n v="6"/>
    <n v="7"/>
    <n v="1972"/>
    <s v="7/6/1972"/>
    <n v="51"/>
    <n v="18918"/>
    <n v="51.688524590163937"/>
    <n v="51"/>
    <x v="0"/>
  </r>
  <r>
    <n v="944"/>
    <n v="6850"/>
    <s v="Delivered"/>
    <x v="0"/>
    <s v="~40220%"/>
    <s v=" 40220%"/>
    <s v=" 40220 "/>
    <x v="1030"/>
    <x v="5"/>
    <s v="February"/>
    <x v="0"/>
    <s v="Thursday/February"/>
    <s v="February/2010"/>
    <s v="Thursday/2010"/>
    <x v="1"/>
    <n v="4"/>
    <n v="10"/>
    <n v="2"/>
    <n v="1900"/>
    <s v="2/10/1900"/>
    <n v="41"/>
    <n v="2088.5"/>
    <n v="0.08"/>
    <x v="0"/>
    <n v="675.07"/>
    <n v="51.98"/>
    <n v="10.17"/>
    <s v="Low Cost"/>
    <s v="Low Cost"/>
    <n v="0.24804878048780488"/>
    <s v="Chuck"/>
    <s v="Clark"/>
    <s v="Chuck Clark"/>
    <x v="4"/>
    <x v="4"/>
    <x v="2"/>
    <x v="1"/>
    <s v="Office Machines"/>
    <s v="Canon MP25DIII Desktop Whisper-Quiet Printing Calculator"/>
    <s v="Medium Box"/>
    <n v="0.37"/>
    <n v="12"/>
    <n v="2"/>
    <n v="2010"/>
    <s v="2/12/2010"/>
    <x v="508"/>
    <x v="1"/>
    <n v="17"/>
    <n v="10"/>
    <n v="1972"/>
    <s v="10/17/1972"/>
    <n v="51"/>
    <n v="18815"/>
    <n v="51.407103825136609"/>
    <n v="51"/>
    <x v="0"/>
  </r>
  <r>
    <n v="945"/>
    <n v="6850"/>
    <s v="Delivered"/>
    <x v="0"/>
    <s v="~40220%"/>
    <s v=" 40220%"/>
    <s v=" 40220 "/>
    <x v="1030"/>
    <x v="5"/>
    <s v="February"/>
    <x v="0"/>
    <s v="Thursday/February"/>
    <s v="February/2010"/>
    <s v="Thursday/2010"/>
    <x v="1"/>
    <n v="4"/>
    <n v="3"/>
    <n v="2"/>
    <n v="1900"/>
    <s v="2/3/1900"/>
    <n v="34"/>
    <n v="2126.7199999999998"/>
    <n v="0.05"/>
    <x v="0"/>
    <n v="150.04"/>
    <n v="64.98"/>
    <n v="6.88"/>
    <s v="Low Cost"/>
    <s v="Low Cost"/>
    <n v="0.2023529411764706"/>
    <s v="Chuck"/>
    <s v="Clark"/>
    <s v="Chuck Clark"/>
    <x v="4"/>
    <x v="4"/>
    <x v="2"/>
    <x v="0"/>
    <s v="Storage &amp; Organization"/>
    <s v="Fellowes Bankers Box™ Staxonsteel® Drawer File/Stacking System"/>
    <s v="Small Box"/>
    <n v="0.73"/>
    <n v="13"/>
    <n v="2"/>
    <n v="2010"/>
    <s v="2/13/2010"/>
    <x v="507"/>
    <x v="2"/>
    <n v="6"/>
    <n v="10"/>
    <n v="1972"/>
    <s v="10/6/1972"/>
    <n v="51"/>
    <n v="18826"/>
    <n v="51.437158469945352"/>
    <n v="51"/>
    <x v="0"/>
  </r>
  <r>
    <n v="946"/>
    <n v="6850"/>
    <s v="Delivered"/>
    <x v="0"/>
    <s v="~40220%"/>
    <s v=" 40220%"/>
    <s v=" 40220 "/>
    <x v="1030"/>
    <x v="5"/>
    <s v="February"/>
    <x v="0"/>
    <s v="Thursday/February"/>
    <s v="February/2010"/>
    <s v="Thursday/2010"/>
    <x v="1"/>
    <n v="4"/>
    <n v="26"/>
    <n v="1"/>
    <n v="1900"/>
    <s v="1/26/1900"/>
    <n v="26"/>
    <n v="3753.72"/>
    <n v="0.05"/>
    <x v="1"/>
    <n v="-556.25"/>
    <n v="138.75"/>
    <n v="52.42"/>
    <s v="High Cost"/>
    <s v="High Cost"/>
    <n v="2.0161538461538462"/>
    <s v="Chuck"/>
    <s v="Clark"/>
    <s v="Chuck Clark"/>
    <x v="4"/>
    <x v="4"/>
    <x v="2"/>
    <x v="2"/>
    <s v="Tables"/>
    <s v="Balt Split Level Computer Training Table"/>
    <s v="Jumbo Box"/>
    <n v="0.74"/>
    <n v="12"/>
    <n v="2"/>
    <n v="2010"/>
    <s v="2/12/2010"/>
    <x v="508"/>
    <x v="1"/>
    <n v="2"/>
    <n v="8"/>
    <n v="1972"/>
    <s v="8/2/1972"/>
    <n v="51"/>
    <n v="18891"/>
    <n v="51.614754098360656"/>
    <n v="51"/>
    <x v="0"/>
  </r>
  <r>
    <n v="1028"/>
    <n v="7488"/>
    <s v="Delivered"/>
    <x v="0"/>
    <s v="~41032%"/>
    <s v=" 41032%"/>
    <s v=" 41032 "/>
    <x v="726"/>
    <x v="5"/>
    <s v="May"/>
    <x v="1"/>
    <s v="Thursday/May"/>
    <s v="May/2012"/>
    <s v="Thursday/2012"/>
    <x v="4"/>
    <n v="5"/>
    <n v="9"/>
    <n v="1"/>
    <n v="1900"/>
    <s v="1/9/1900"/>
    <n v="9"/>
    <n v="26.09"/>
    <n v="0.08"/>
    <x v="0"/>
    <n v="-1.76"/>
    <n v="2.84"/>
    <n v="0.93"/>
    <s v="Low Cost"/>
    <s v="Low Cost"/>
    <n v="0.10333333333333333"/>
    <s v="Chuck"/>
    <s v="Clark"/>
    <s v="Chuck Clark"/>
    <x v="4"/>
    <x v="4"/>
    <x v="2"/>
    <x v="0"/>
    <s v="Pens &amp; Art Supplies"/>
    <s v="SANFORD Liquid Accent™ Tank-Style Highlighters"/>
    <s v="Wrap Bag"/>
    <n v="0.54"/>
    <n v="4"/>
    <n v="5"/>
    <n v="2012"/>
    <s v="5/4/2012"/>
    <x v="878"/>
    <x v="1"/>
    <n v="8"/>
    <n v="4"/>
    <n v="1972"/>
    <s v="4/8/1972"/>
    <n v="52"/>
    <n v="19007"/>
    <n v="51.931693989071036"/>
    <n v="51"/>
    <x v="0"/>
  </r>
  <r>
    <n v="1033"/>
    <n v="7552"/>
    <s v="Delivered"/>
    <x v="0"/>
    <s v="~41162%"/>
    <s v=" 41162%"/>
    <s v=" 41162 "/>
    <x v="322"/>
    <x v="1"/>
    <s v="September"/>
    <x v="1"/>
    <s v="Monday/September"/>
    <s v="September/2012"/>
    <s v="Monday/2012"/>
    <x v="4"/>
    <n v="5"/>
    <n v="16"/>
    <n v="2"/>
    <n v="1900"/>
    <s v="2/16/1900"/>
    <n v="47"/>
    <n v="1406.49"/>
    <n v="0.02"/>
    <x v="0"/>
    <n v="332.52"/>
    <n v="28.15"/>
    <n v="6.17"/>
    <s v="Low Cost"/>
    <s v="Low Cost"/>
    <n v="0.13127659574468084"/>
    <s v="Chuck"/>
    <s v="Clark"/>
    <s v="Chuck Clark"/>
    <x v="4"/>
    <x v="4"/>
    <x v="2"/>
    <x v="0"/>
    <s v="Pens &amp; Art Supplies"/>
    <s v="Boston Model 1800 Electric Pencil Sharpener, Gray"/>
    <s v="Small Pack"/>
    <n v="0.55000000000000004"/>
    <n v="12"/>
    <n v="9"/>
    <n v="2012"/>
    <s v="9/12/2012"/>
    <x v="394"/>
    <x v="2"/>
    <n v="10"/>
    <n v="9"/>
    <n v="1971"/>
    <s v="9/10/1971"/>
    <n v="52"/>
    <n v="19218"/>
    <n v="52.508196721311478"/>
    <n v="52"/>
    <x v="0"/>
  </r>
  <r>
    <n v="1034"/>
    <n v="7552"/>
    <s v="Delivered"/>
    <x v="0"/>
    <s v="~41162%"/>
    <s v=" 41162%"/>
    <s v=" 41162 "/>
    <x v="322"/>
    <x v="1"/>
    <s v="September"/>
    <x v="1"/>
    <s v="Monday/September"/>
    <s v="September/2012"/>
    <s v="Monday/2012"/>
    <x v="4"/>
    <n v="5"/>
    <n v="18"/>
    <n v="2"/>
    <n v="1900"/>
    <s v="2/18/1900"/>
    <n v="49"/>
    <n v="587.71"/>
    <n v="0.09"/>
    <x v="0"/>
    <n v="26.28"/>
    <n v="12.98"/>
    <n v="3.14"/>
    <s v="Low Cost"/>
    <s v="Low Cost"/>
    <n v="6.408163265306123E-2"/>
    <s v="Chuck"/>
    <s v="Clark"/>
    <s v="Chuck Clark"/>
    <x v="4"/>
    <x v="4"/>
    <x v="2"/>
    <x v="0"/>
    <s v="Scissors, Rulers and Trimmers"/>
    <s v="Acme® 8&quot; Straight Scissors"/>
    <s v="Small Pack"/>
    <n v="0.6"/>
    <n v="12"/>
    <n v="9"/>
    <n v="2012"/>
    <s v="9/12/2012"/>
    <x v="394"/>
    <x v="2"/>
    <n v="21"/>
    <n v="2"/>
    <n v="1971"/>
    <s v="2/21/1971"/>
    <n v="53"/>
    <n v="19419"/>
    <n v="53.057377049180324"/>
    <n v="53"/>
    <x v="0"/>
  </r>
  <r>
    <n v="1039"/>
    <n v="7585"/>
    <s v="Delivered"/>
    <x v="0"/>
    <s v="~40682%"/>
    <s v=" 40682%"/>
    <s v=" 40682 "/>
    <x v="1029"/>
    <x v="5"/>
    <s v="May"/>
    <x v="2"/>
    <s v="Thursday/May"/>
    <s v="May/2011"/>
    <s v="Thursday/2011"/>
    <x v="1"/>
    <n v="4"/>
    <n v="3"/>
    <n v="2"/>
    <n v="1900"/>
    <s v="2/3/1900"/>
    <n v="34"/>
    <n v="650.1395"/>
    <n v="0"/>
    <x v="0"/>
    <n v="22.57"/>
    <n v="20.99"/>
    <n v="1.25"/>
    <s v="Low Cost"/>
    <s v="Low Cost"/>
    <n v="3.6764705882352942E-2"/>
    <s v="Darren"/>
    <s v="Koutras"/>
    <s v="Darren Koutras"/>
    <x v="4"/>
    <x v="4"/>
    <x v="1"/>
    <x v="1"/>
    <s v="Telephones and Communication"/>
    <s v="Accessory29"/>
    <s v="Small Pack"/>
    <n v="0.83"/>
    <n v="21"/>
    <n v="5"/>
    <n v="2011"/>
    <s v="5/21/2011"/>
    <x v="329"/>
    <x v="2"/>
    <n v="28"/>
    <n v="8"/>
    <n v="1971"/>
    <s v="8/28/1971"/>
    <n v="52"/>
    <n v="19231"/>
    <n v="52.543715846994537"/>
    <n v="52"/>
    <x v="0"/>
  </r>
  <r>
    <n v="1133"/>
    <n v="8289"/>
    <s v="Delivered"/>
    <x v="0"/>
    <s v="~41210%"/>
    <s v=" 41210%"/>
    <s v=" 41210 "/>
    <x v="671"/>
    <x v="2"/>
    <s v="October"/>
    <x v="1"/>
    <s v="Sunday/October"/>
    <s v="October/2012"/>
    <s v="Sunday/2012"/>
    <x v="0"/>
    <n v="2"/>
    <n v="7"/>
    <n v="2"/>
    <n v="1900"/>
    <s v="2/7/1900"/>
    <n v="38"/>
    <n v="572.74"/>
    <n v="0"/>
    <x v="0"/>
    <n v="53.31"/>
    <n v="14.45"/>
    <n v="7.17"/>
    <s v="Low Cost"/>
    <s v="Low Cost"/>
    <n v="0.18868421052631579"/>
    <s v="Darren"/>
    <s v="Koutras"/>
    <s v="Darren Koutras"/>
    <x v="4"/>
    <x v="4"/>
    <x v="1"/>
    <x v="0"/>
    <s v="Binders and Binder Accessories"/>
    <s v="Acco Recycled 2&quot; Capacity Laser Printer Hanging Data Binders"/>
    <s v="Small Box"/>
    <n v="0.38"/>
    <n v="28"/>
    <n v="10"/>
    <n v="2012"/>
    <s v="10/28/2012"/>
    <x v="720"/>
    <x v="3"/>
    <n v="19"/>
    <n v="5"/>
    <n v="1973"/>
    <s v="5/19/1973"/>
    <n v="50"/>
    <n v="18601"/>
    <n v="50.822404371584696"/>
    <n v="50"/>
    <x v="0"/>
  </r>
  <r>
    <n v="1188"/>
    <n v="8679"/>
    <s v="Delivered"/>
    <x v="0"/>
    <s v="~41035%"/>
    <s v=" 41035%"/>
    <s v=" 41035 "/>
    <x v="902"/>
    <x v="2"/>
    <s v="May"/>
    <x v="1"/>
    <s v="Sunday/May"/>
    <s v="May/2012"/>
    <s v="Sunday/2012"/>
    <x v="3"/>
    <n v="3"/>
    <n v="15"/>
    <n v="2"/>
    <n v="1900"/>
    <s v="2/15/1900"/>
    <n v="46"/>
    <n v="446.06"/>
    <n v="0.01"/>
    <x v="0"/>
    <n v="161.32"/>
    <n v="9.11"/>
    <n v="2.15"/>
    <s v="Low Cost"/>
    <s v="Low Cost"/>
    <n v="4.6739130434782609E-2"/>
    <s v="Roland"/>
    <s v="Murray"/>
    <s v="Roland Murray"/>
    <x v="4"/>
    <x v="4"/>
    <x v="3"/>
    <x v="0"/>
    <s v="Paper"/>
    <s v="Black Print Carbonless Snap-Off® Rapid Letter, 8 1/2&quot; x 7&quot;"/>
    <s v="Wrap Bag"/>
    <n v="0.4"/>
    <n v="7"/>
    <n v="5"/>
    <n v="2012"/>
    <s v="5/7/2012"/>
    <x v="496"/>
    <x v="1"/>
    <n v="28"/>
    <n v="4"/>
    <n v="1973"/>
    <s v="4/28/1973"/>
    <n v="51"/>
    <n v="18622"/>
    <n v="50.879781420765028"/>
    <n v="50"/>
    <x v="0"/>
  </r>
  <r>
    <n v="1740"/>
    <n v="12481"/>
    <s v="Delivered"/>
    <x v="0"/>
    <s v="~40734%"/>
    <s v=" 40734%"/>
    <s v=" 40734 "/>
    <x v="2"/>
    <x v="2"/>
    <s v="July"/>
    <x v="2"/>
    <s v="Sunday/July"/>
    <s v="July/2011"/>
    <s v="Sunday/2011"/>
    <x v="4"/>
    <n v="5"/>
    <n v="6"/>
    <n v="2"/>
    <n v="1900"/>
    <s v="2/6/1900"/>
    <n v="37"/>
    <n v="744"/>
    <n v="0.04"/>
    <x v="0"/>
    <n v="215.8"/>
    <n v="20.89"/>
    <n v="1.99"/>
    <s v="Low Cost"/>
    <s v="Low Cost"/>
    <n v="5.3783783783783783E-2"/>
    <s v="Chuck"/>
    <s v="Clark"/>
    <s v="Chuck Clark"/>
    <x v="4"/>
    <x v="4"/>
    <x v="2"/>
    <x v="1"/>
    <s v="Computer Peripherals"/>
    <s v="IBM 80 Minute CD-R Spindle, 50/Pack"/>
    <s v="Small Pack"/>
    <n v="0.48"/>
    <n v="12"/>
    <n v="7"/>
    <n v="2011"/>
    <s v="7/12/2011"/>
    <x v="3"/>
    <x v="2"/>
    <n v="24"/>
    <n v="11"/>
    <n v="1973"/>
    <s v="11/24/1973"/>
    <n v="50"/>
    <n v="18412"/>
    <n v="50.306010928961747"/>
    <n v="50"/>
    <x v="0"/>
  </r>
  <r>
    <n v="1741"/>
    <n v="12481"/>
    <s v="Delivered"/>
    <x v="0"/>
    <s v="~40734%"/>
    <s v=" 40734%"/>
    <s v=" 40734 "/>
    <x v="2"/>
    <x v="2"/>
    <s v="July"/>
    <x v="2"/>
    <s v="Sunday/July"/>
    <s v="July/2011"/>
    <s v="Sunday/2011"/>
    <x v="4"/>
    <n v="5"/>
    <n v="12"/>
    <n v="1"/>
    <n v="1900"/>
    <s v="1/12/1900"/>
    <n v="12"/>
    <n v="388.86649999999997"/>
    <n v="0.01"/>
    <x v="0"/>
    <n v="103.05"/>
    <n v="35.99"/>
    <n v="0.99"/>
    <s v="Low Cost"/>
    <s v="Low Cost"/>
    <n v="8.2500000000000004E-2"/>
    <s v="Chuck"/>
    <s v="Clark"/>
    <s v="Chuck Clark"/>
    <x v="4"/>
    <x v="4"/>
    <x v="2"/>
    <x v="1"/>
    <s v="Telephones and Communication"/>
    <s v="Accessory31"/>
    <s v="Small Pack"/>
    <n v="0.35"/>
    <n v="10"/>
    <n v="7"/>
    <n v="2011"/>
    <s v="7/10/2011"/>
    <x v="42"/>
    <x v="3"/>
    <n v="6"/>
    <n v="6"/>
    <n v="1973"/>
    <s v="6/6/1973"/>
    <n v="50"/>
    <n v="18583"/>
    <n v="50.77322404371585"/>
    <n v="50"/>
    <x v="0"/>
  </r>
  <r>
    <n v="1804"/>
    <n v="12902"/>
    <s v="Delivered"/>
    <x v="0"/>
    <s v="~40480%"/>
    <s v=" 40480%"/>
    <s v=" 40480 "/>
    <x v="576"/>
    <x v="4"/>
    <s v="October"/>
    <x v="0"/>
    <s v="Friday/October"/>
    <s v="October/2010"/>
    <s v="Friday/2010"/>
    <x v="2"/>
    <n v="1"/>
    <n v="30"/>
    <n v="1"/>
    <n v="1900"/>
    <s v="1/30/1900"/>
    <n v="30"/>
    <n v="3645.45"/>
    <n v="0.04"/>
    <x v="1"/>
    <n v="-765.5"/>
    <n v="120.98"/>
    <n v="56.7"/>
    <s v="High Cost"/>
    <s v="High Cost"/>
    <n v="1.8900000000000001"/>
    <s v="Daniel"/>
    <s v="Byrd"/>
    <s v="Daniel Byrd"/>
    <x v="4"/>
    <x v="4"/>
    <x v="3"/>
    <x v="2"/>
    <s v="Bookcases"/>
    <s v="O'Sullivan 4-Shelf Bookcase in Odessa Pine"/>
    <s v="Jumbo Box"/>
    <n v="0.68"/>
    <n v="31"/>
    <n v="10"/>
    <n v="2010"/>
    <s v="10/31/2010"/>
    <x v="707"/>
    <x v="2"/>
    <n v="21"/>
    <n v="8"/>
    <n v="1973"/>
    <s v="8/21/1973"/>
    <n v="50"/>
    <n v="18507"/>
    <n v="50.565573770491802"/>
    <n v="50"/>
    <x v="0"/>
  </r>
  <r>
    <n v="2789"/>
    <n v="20128"/>
    <s v="Delivered"/>
    <x v="0"/>
    <s v="~40056%"/>
    <s v=" 40056%"/>
    <s v=" 40056 "/>
    <x v="1053"/>
    <x v="1"/>
    <s v="August"/>
    <x v="3"/>
    <s v="Monday/August"/>
    <s v="August/2009"/>
    <s v="Monday/2009"/>
    <x v="2"/>
    <n v="1"/>
    <n v="1"/>
    <n v="2"/>
    <n v="1900"/>
    <s v="2/1/1900"/>
    <n v="32"/>
    <n v="279.43"/>
    <n v="0"/>
    <x v="0"/>
    <n v="48.47"/>
    <n v="8.5"/>
    <n v="1.99"/>
    <s v="Low Cost"/>
    <s v="Low Cost"/>
    <n v="6.21875E-2"/>
    <s v="Chuck"/>
    <s v="Clark"/>
    <s v="Chuck Clark"/>
    <x v="4"/>
    <x v="4"/>
    <x v="2"/>
    <x v="1"/>
    <s v="Computer Peripherals"/>
    <s v="Hewlett-Packard 4.7GB DVD+R Discs"/>
    <s v="Small Pack"/>
    <n v="0.49"/>
    <n v="2"/>
    <n v="9"/>
    <n v="2009"/>
    <s v="9/2/2009"/>
    <x v="405"/>
    <x v="2"/>
    <n v="14"/>
    <n v="5"/>
    <n v="1971"/>
    <s v="5/14/1971"/>
    <n v="52"/>
    <n v="19337"/>
    <n v="52.833333333333336"/>
    <n v="52"/>
    <x v="0"/>
  </r>
  <r>
    <n v="2790"/>
    <n v="20128"/>
    <s v="Delivered"/>
    <x v="0"/>
    <s v="~40056%"/>
    <s v=" 40056%"/>
    <s v=" 40056 "/>
    <x v="1053"/>
    <x v="1"/>
    <s v="August"/>
    <x v="3"/>
    <s v="Monday/August"/>
    <s v="August/2009"/>
    <s v="Monday/2009"/>
    <x v="2"/>
    <n v="1"/>
    <n v="5"/>
    <n v="1"/>
    <n v="1900"/>
    <s v="1/5/1900"/>
    <n v="5"/>
    <n v="515.22"/>
    <n v="0.03"/>
    <x v="0"/>
    <n v="-152.54"/>
    <n v="95.43"/>
    <n v="19.989999999999998"/>
    <s v="High Cost"/>
    <s v="High Cost"/>
    <n v="3.9979999999999998"/>
    <s v="Chuck"/>
    <s v="Clark"/>
    <s v="Chuck Clark"/>
    <x v="4"/>
    <x v="4"/>
    <x v="2"/>
    <x v="0"/>
    <s v="Storage &amp; Organization"/>
    <s v="Fellowes Stor/Drawer® Steel Plus™ Storage Drawers"/>
    <s v="Small Box"/>
    <n v="0.79"/>
    <n v="2"/>
    <n v="9"/>
    <n v="2009"/>
    <s v="9/2/2009"/>
    <x v="405"/>
    <x v="2"/>
    <n v="10"/>
    <n v="8"/>
    <n v="1970"/>
    <s v="8/10/1970"/>
    <n v="53"/>
    <n v="19614"/>
    <n v="53.590163934426229"/>
    <n v="53"/>
    <x v="0"/>
  </r>
  <r>
    <n v="2861"/>
    <n v="20642"/>
    <s v="Delivered"/>
    <x v="0"/>
    <s v="~41048%"/>
    <s v=" 41048%"/>
    <s v=" 41048 "/>
    <x v="680"/>
    <x v="3"/>
    <s v="May"/>
    <x v="1"/>
    <s v="Saturday/May"/>
    <s v="May/2012"/>
    <s v="Saturday/2012"/>
    <x v="1"/>
    <n v="4"/>
    <n v="16"/>
    <n v="2"/>
    <n v="1900"/>
    <s v="2/16/1900"/>
    <n v="47"/>
    <n v="1078.98"/>
    <n v="0.02"/>
    <x v="1"/>
    <n v="-1637.52"/>
    <n v="20.98"/>
    <n v="45"/>
    <s v="High Cost"/>
    <s v="High Cost"/>
    <n v="0.95744680851063835"/>
    <s v="Darren"/>
    <s v="Koutras"/>
    <s v="Darren Koutras"/>
    <x v="4"/>
    <x v="4"/>
    <x v="1"/>
    <x v="0"/>
    <s v="Storage &amp; Organization"/>
    <s v="Tennsco Lockers, Sand"/>
    <s v="Jumbo Drum"/>
    <n v="0.61"/>
    <n v="19"/>
    <n v="5"/>
    <n v="2012"/>
    <s v="5/19/2012"/>
    <x v="517"/>
    <x v="3"/>
    <n v="15"/>
    <n v="11"/>
    <n v="1970"/>
    <s v="11/15/1970"/>
    <n v="53"/>
    <n v="19517"/>
    <n v="53.325136612021858"/>
    <n v="53"/>
    <x v="0"/>
  </r>
  <r>
    <n v="3486"/>
    <n v="24804"/>
    <s v="Delivered"/>
    <x v="0"/>
    <s v="~40690%"/>
    <s v=" 40690%"/>
    <s v=" 40690 "/>
    <x v="62"/>
    <x v="4"/>
    <s v="May"/>
    <x v="2"/>
    <s v="Friday/May"/>
    <s v="May/2011"/>
    <s v="Friday/2011"/>
    <x v="2"/>
    <n v="1"/>
    <n v="20"/>
    <n v="1"/>
    <n v="1900"/>
    <s v="1/20/1900"/>
    <n v="20"/>
    <n v="211.42"/>
    <n v="0"/>
    <x v="0"/>
    <n v="-113.52"/>
    <n v="9.7100000000000009"/>
    <n v="9.4499999999999993"/>
    <s v="Low Cost"/>
    <s v="Low Cost"/>
    <n v="0.47249999999999998"/>
    <s v="Roland"/>
    <s v="Murray"/>
    <s v="Roland Murray"/>
    <x v="4"/>
    <x v="4"/>
    <x v="3"/>
    <x v="0"/>
    <s v="Storage &amp; Organization"/>
    <s v="Filing/Storage Totes and Swivel Casters"/>
    <s v="Small Box"/>
    <n v="0.6"/>
    <n v="29"/>
    <n v="5"/>
    <n v="2011"/>
    <s v="5/29/2011"/>
    <x v="78"/>
    <x v="2"/>
    <n v="15"/>
    <n v="8"/>
    <n v="1970"/>
    <s v="8/15/1970"/>
    <n v="53"/>
    <n v="19609"/>
    <n v="53.576502732240435"/>
    <n v="53"/>
    <x v="0"/>
  </r>
  <r>
    <n v="3971"/>
    <n v="28357"/>
    <s v="Delivered"/>
    <x v="0"/>
    <s v="~40319%"/>
    <s v=" 40319%"/>
    <s v=" 40319 "/>
    <x v="344"/>
    <x v="4"/>
    <s v="May"/>
    <x v="0"/>
    <s v="Friday/May"/>
    <s v="May/2010"/>
    <s v="Friday/2010"/>
    <x v="2"/>
    <n v="1"/>
    <n v="19"/>
    <n v="2"/>
    <n v="1900"/>
    <s v="2/19/1900"/>
    <n v="50"/>
    <n v="390.46"/>
    <n v="0.02"/>
    <x v="0"/>
    <n v="-171.17"/>
    <n v="7.3"/>
    <n v="7.72"/>
    <s v="Low Cost"/>
    <s v="Low Cost"/>
    <n v="0.15439999999999998"/>
    <s v="Daniel"/>
    <s v="Byrd"/>
    <s v="Daniel Byrd"/>
    <x v="4"/>
    <x v="4"/>
    <x v="3"/>
    <x v="0"/>
    <s v="Binders and Binder Accessories"/>
    <s v="Angle-D Binders with Locking Rings, Label Holders"/>
    <s v="Small Box"/>
    <n v="0.38"/>
    <n v="22"/>
    <n v="5"/>
    <n v="2010"/>
    <s v="5/22/2010"/>
    <x v="373"/>
    <x v="1"/>
    <n v="25"/>
    <n v="9"/>
    <n v="1969"/>
    <s v="9/25/1969"/>
    <n v="54"/>
    <n v="19933"/>
    <n v="54.461748633879779"/>
    <n v="54"/>
    <x v="0"/>
  </r>
  <r>
    <n v="3972"/>
    <n v="28357"/>
    <s v="Delivered"/>
    <x v="0"/>
    <s v="~40319%"/>
    <s v=" 40319%"/>
    <s v=" 40319 "/>
    <x v="344"/>
    <x v="4"/>
    <s v="May"/>
    <x v="0"/>
    <s v="Friday/May"/>
    <s v="May/2010"/>
    <s v="Friday/2010"/>
    <x v="2"/>
    <n v="1"/>
    <n v="12"/>
    <n v="2"/>
    <n v="1900"/>
    <s v="2/12/1900"/>
    <n v="43"/>
    <n v="113.43"/>
    <n v="0.02"/>
    <x v="0"/>
    <n v="24.27"/>
    <n v="2.4700000000000002"/>
    <n v="1.02"/>
    <s v="Low Cost"/>
    <s v="Low Cost"/>
    <n v="2.3720930232558141E-2"/>
    <s v="Daniel"/>
    <s v="Byrd"/>
    <s v="Daniel Byrd"/>
    <x v="4"/>
    <x v="4"/>
    <x v="3"/>
    <x v="0"/>
    <s v="Rubber Bands"/>
    <s v="Staples Paper Clips"/>
    <s v="Wrap Bag"/>
    <n v="0.38"/>
    <n v="22"/>
    <n v="5"/>
    <n v="2010"/>
    <s v="5/22/2010"/>
    <x v="373"/>
    <x v="1"/>
    <n v="1"/>
    <n v="8"/>
    <n v="1972"/>
    <s v="8/1/1972"/>
    <n v="51"/>
    <n v="18892"/>
    <n v="51.617486338797811"/>
    <n v="51"/>
    <x v="0"/>
  </r>
  <r>
    <n v="4355"/>
    <n v="31043"/>
    <s v="Delivered"/>
    <x v="0"/>
    <s v="~40009%"/>
    <s v=" 40009%"/>
    <s v=" 40009 "/>
    <x v="366"/>
    <x v="0"/>
    <s v="July"/>
    <x v="3"/>
    <s v="Wednesday/July"/>
    <s v="July/2009"/>
    <s v="Wednesday/2009"/>
    <x v="1"/>
    <n v="4"/>
    <n v="18"/>
    <n v="2"/>
    <n v="1900"/>
    <s v="2/18/1900"/>
    <n v="49"/>
    <n v="772.42"/>
    <n v="0.02"/>
    <x v="0"/>
    <n v="299.33"/>
    <n v="15.28"/>
    <n v="1.99"/>
    <s v="Low Cost"/>
    <s v="Low Cost"/>
    <n v="4.0612244897959185E-2"/>
    <s v="Bobby"/>
    <s v="Odegard"/>
    <s v="Bobby Odegard"/>
    <x v="4"/>
    <x v="4"/>
    <x v="2"/>
    <x v="1"/>
    <s v="Computer Peripherals"/>
    <s v="Memorex 4.7GB DVD+R, 3/Pack"/>
    <s v="Small Pack"/>
    <n v="0.42"/>
    <n v="16"/>
    <n v="7"/>
    <n v="2009"/>
    <s v="7/16/2009"/>
    <x v="449"/>
    <x v="1"/>
    <n v="21"/>
    <n v="1"/>
    <n v="1969"/>
    <s v="1/21/1969"/>
    <n v="55"/>
    <n v="20180"/>
    <n v="55.136612021857921"/>
    <n v="55"/>
    <x v="0"/>
  </r>
  <r>
    <n v="4356"/>
    <n v="31043"/>
    <s v="Delivered"/>
    <x v="0"/>
    <s v="~40009%"/>
    <s v=" 40009%"/>
    <s v=" 40009 "/>
    <x v="366"/>
    <x v="0"/>
    <s v="July"/>
    <x v="3"/>
    <s v="Wednesday/July"/>
    <s v="July/2009"/>
    <s v="Wednesday/2009"/>
    <x v="1"/>
    <n v="4"/>
    <n v="3"/>
    <n v="1"/>
    <n v="1900"/>
    <s v="1/3/1900"/>
    <n v="3"/>
    <n v="221.4675"/>
    <n v="0"/>
    <x v="0"/>
    <n v="-302.23"/>
    <n v="85.99"/>
    <n v="3.3"/>
    <s v="Low Cost"/>
    <s v="Low Cost"/>
    <n v="1.0999999999999999"/>
    <s v="Bobby"/>
    <s v="Odegard"/>
    <s v="Bobby Odegard"/>
    <x v="4"/>
    <x v="4"/>
    <x v="2"/>
    <x v="1"/>
    <s v="Telephones and Communication"/>
    <s v="Accessory20"/>
    <s v="Small Pack"/>
    <n v="0.37"/>
    <n v="16"/>
    <n v="7"/>
    <n v="2009"/>
    <s v="7/16/2009"/>
    <x v="449"/>
    <x v="1"/>
    <n v="10"/>
    <n v="6"/>
    <n v="1969"/>
    <s v="6/10/1969"/>
    <n v="54"/>
    <n v="20040"/>
    <n v="54.754098360655739"/>
    <n v="54"/>
    <x v="0"/>
  </r>
  <r>
    <n v="4547"/>
    <n v="32355"/>
    <s v="Delivered"/>
    <x v="0"/>
    <s v="~39953%"/>
    <s v=" 39953%"/>
    <s v=" 39953 "/>
    <x v="562"/>
    <x v="0"/>
    <s v="May"/>
    <x v="3"/>
    <s v="Wednesday/May"/>
    <s v="May/2009"/>
    <s v="Wednesday/2009"/>
    <x v="2"/>
    <n v="1"/>
    <n v="3"/>
    <n v="2"/>
    <n v="1900"/>
    <s v="2/3/1900"/>
    <n v="34"/>
    <n v="211.86"/>
    <n v="0.01"/>
    <x v="0"/>
    <n v="-239.32"/>
    <n v="5.94"/>
    <n v="9.92"/>
    <s v="Low Cost"/>
    <s v="Low Cost"/>
    <n v="0.29176470588235293"/>
    <s v="Daniel"/>
    <s v="Byrd"/>
    <s v="Daniel Byrd"/>
    <x v="4"/>
    <x v="4"/>
    <x v="3"/>
    <x v="0"/>
    <s v="Binders and Binder Accessories"/>
    <s v="Storex Dura Pro™ Binders"/>
    <s v="Small Box"/>
    <n v="0.38"/>
    <n v="23"/>
    <n v="5"/>
    <n v="2009"/>
    <s v="5/23/2009"/>
    <x v="1035"/>
    <x v="6"/>
    <n v="20"/>
    <n v="10"/>
    <n v="1968"/>
    <s v="10/20/1968"/>
    <n v="55"/>
    <n v="20273"/>
    <n v="55.39071038251366"/>
    <n v="55"/>
    <x v="0"/>
  </r>
  <r>
    <n v="4548"/>
    <n v="32355"/>
    <s v="Delivered"/>
    <x v="0"/>
    <s v="~39953%"/>
    <s v=" 39953%"/>
    <s v=" 39953 "/>
    <x v="562"/>
    <x v="0"/>
    <s v="May"/>
    <x v="3"/>
    <s v="Wednesday/May"/>
    <s v="May/2009"/>
    <s v="Wednesday/2009"/>
    <x v="2"/>
    <n v="1"/>
    <n v="19"/>
    <n v="2"/>
    <n v="1900"/>
    <s v="2/19/1900"/>
    <n v="50"/>
    <n v="355.03"/>
    <n v="0"/>
    <x v="0"/>
    <n v="-33.31"/>
    <n v="6.48"/>
    <n v="5.1100000000000003"/>
    <s v="Low Cost"/>
    <s v="Low Cost"/>
    <n v="0.10220000000000001"/>
    <s v="Daniel"/>
    <s v="Byrd"/>
    <s v="Daniel Byrd"/>
    <x v="4"/>
    <x v="4"/>
    <x v="3"/>
    <x v="0"/>
    <s v="Paper"/>
    <s v="Xerox 231"/>
    <s v="Small Box"/>
    <n v="0.37"/>
    <n v="22"/>
    <n v="5"/>
    <n v="2009"/>
    <s v="5/22/2009"/>
    <x v="1111"/>
    <x v="2"/>
    <n v="28"/>
    <n v="12"/>
    <n v="1967"/>
    <s v="12/28/1967"/>
    <n v="56"/>
    <n v="20570"/>
    <n v="56.202185792349724"/>
    <n v="56"/>
    <x v="0"/>
  </r>
  <r>
    <n v="4735"/>
    <n v="33700"/>
    <s v="Delivered"/>
    <x v="0"/>
    <s v="~40640%"/>
    <s v=" 40640%"/>
    <s v=" 40640 "/>
    <x v="1406"/>
    <x v="5"/>
    <s v="April"/>
    <x v="2"/>
    <s v="Thursday/April"/>
    <s v="April/2011"/>
    <s v="Thursday/2011"/>
    <x v="0"/>
    <n v="2"/>
    <n v="5"/>
    <n v="2"/>
    <n v="1900"/>
    <s v="2/5/1900"/>
    <n v="36"/>
    <n v="260.13"/>
    <n v="0"/>
    <x v="0"/>
    <n v="-133.97999999999999"/>
    <n v="6.48"/>
    <n v="8.19"/>
    <s v="Low Cost"/>
    <s v="Low Cost"/>
    <n v="0.22749999999999998"/>
    <s v="Chuck"/>
    <s v="Clark"/>
    <s v="Chuck Clark"/>
    <x v="4"/>
    <x v="4"/>
    <x v="2"/>
    <x v="0"/>
    <s v="Paper"/>
    <s v="Xerox 217"/>
    <s v="Small Box"/>
    <n v="0.37"/>
    <n v="11"/>
    <n v="4"/>
    <n v="2011"/>
    <s v="4/11/2011"/>
    <x v="107"/>
    <x v="4"/>
    <n v="5"/>
    <n v="6"/>
    <n v="1967"/>
    <s v="6/5/1967"/>
    <n v="56"/>
    <n v="20776"/>
    <n v="56.765027322404372"/>
    <n v="56"/>
    <x v="0"/>
  </r>
  <r>
    <n v="5017"/>
    <n v="35811"/>
    <s v="Delivered"/>
    <x v="0"/>
    <s v="~40911%"/>
    <s v=" 40911%"/>
    <s v=" 40911 "/>
    <x v="65"/>
    <x v="6"/>
    <s v="January"/>
    <x v="1"/>
    <s v="Tuesday/January"/>
    <s v="January/2012"/>
    <s v="Tuesday/2012"/>
    <x v="4"/>
    <n v="5"/>
    <n v="18"/>
    <n v="2"/>
    <n v="1900"/>
    <s v="2/18/1900"/>
    <n v="49"/>
    <n v="741.57"/>
    <n v="0.1"/>
    <x v="0"/>
    <n v="352.41"/>
    <n v="15.57"/>
    <n v="1.39"/>
    <s v="Low Cost"/>
    <s v="Low Cost"/>
    <n v="2.8367346938775507E-2"/>
    <s v="Chuck"/>
    <s v="Clark"/>
    <s v="Chuck Clark"/>
    <x v="4"/>
    <x v="4"/>
    <x v="2"/>
    <x v="0"/>
    <s v="Envelopes"/>
    <s v="Park Ridge™ Embossed Executive Business Envelopes"/>
    <s v="Small Box"/>
    <n v="0.38"/>
    <n v="4"/>
    <n v="1"/>
    <n v="2012"/>
    <s v="1/4/2012"/>
    <x v="1350"/>
    <x v="1"/>
    <n v="19"/>
    <n v="7"/>
    <n v="1967"/>
    <s v="7/19/1967"/>
    <n v="56"/>
    <n v="20732"/>
    <n v="56.644808743169399"/>
    <n v="56"/>
    <x v="0"/>
  </r>
  <r>
    <n v="5018"/>
    <n v="35811"/>
    <s v="Delivered"/>
    <x v="0"/>
    <s v="~40911%"/>
    <s v=" 40911%"/>
    <s v=" 40911 "/>
    <x v="65"/>
    <x v="6"/>
    <s v="January"/>
    <x v="1"/>
    <s v="Tuesday/January"/>
    <s v="January/2012"/>
    <s v="Tuesday/2012"/>
    <x v="4"/>
    <n v="5"/>
    <n v="6"/>
    <n v="1"/>
    <n v="1900"/>
    <s v="1/6/1900"/>
    <n v="6"/>
    <n v="10.39"/>
    <n v="0.1"/>
    <x v="0"/>
    <n v="-3.24"/>
    <n v="1.76"/>
    <n v="0.7"/>
    <s v="Low Cost"/>
    <s v="Low Cost"/>
    <n v="0.11666666666666665"/>
    <s v="Chuck"/>
    <s v="Clark"/>
    <s v="Chuck Clark"/>
    <x v="4"/>
    <x v="4"/>
    <x v="2"/>
    <x v="0"/>
    <s v="Pens &amp; Art Supplies"/>
    <s v="Newell 310"/>
    <s v="Wrap Bag"/>
    <n v="0.56000000000000005"/>
    <n v="5"/>
    <n v="1"/>
    <n v="2012"/>
    <s v="1/5/2012"/>
    <x v="82"/>
    <x v="2"/>
    <n v="19"/>
    <n v="5"/>
    <n v="1967"/>
    <s v="5/19/1967"/>
    <n v="56"/>
    <n v="20793"/>
    <n v="56.811475409836063"/>
    <n v="56"/>
    <x v="0"/>
  </r>
  <r>
    <n v="5433"/>
    <n v="38598"/>
    <s v="Delivered"/>
    <x v="0"/>
    <s v="~40040%"/>
    <s v=" 40040%"/>
    <s v=" 40040 "/>
    <x v="204"/>
    <x v="3"/>
    <s v="August"/>
    <x v="3"/>
    <s v="Saturday/August"/>
    <s v="August/2009"/>
    <s v="Saturday/2009"/>
    <x v="0"/>
    <n v="2"/>
    <n v="17"/>
    <n v="1"/>
    <n v="1900"/>
    <s v="1/17/1900"/>
    <n v="17"/>
    <n v="14665.15"/>
    <n v="0.04"/>
    <x v="1"/>
    <n v="2860.31"/>
    <n v="880.98"/>
    <n v="44.55"/>
    <s v="High Cost"/>
    <s v="High Cost"/>
    <n v="2.6205882352941177"/>
    <s v="Chloris"/>
    <s v="Kastensmidt"/>
    <s v="Chloris Kastensmidt"/>
    <x v="4"/>
    <x v="4"/>
    <x v="1"/>
    <x v="2"/>
    <s v="Bookcases"/>
    <s v="Riverside Palais Royal Lawyers Bookcase, Royale Cherry Finish"/>
    <s v="Jumbo Box"/>
    <n v="0.62"/>
    <n v="19"/>
    <n v="8"/>
    <n v="2009"/>
    <s v="8/19/2009"/>
    <x v="1023"/>
    <x v="4"/>
    <n v="6"/>
    <n v="11"/>
    <n v="1971"/>
    <s v="11/6/1971"/>
    <n v="52"/>
    <n v="19161"/>
    <n v="52.352459016393439"/>
    <n v="52"/>
    <x v="0"/>
  </r>
  <r>
    <n v="5434"/>
    <n v="38598"/>
    <s v="Delivered"/>
    <x v="0"/>
    <s v="~40040%"/>
    <s v=" 40040%"/>
    <s v=" 40040 "/>
    <x v="204"/>
    <x v="3"/>
    <s v="August"/>
    <x v="3"/>
    <s v="Saturday/August"/>
    <s v="August/2009"/>
    <s v="Saturday/2009"/>
    <x v="0"/>
    <n v="2"/>
    <n v="24"/>
    <n v="1"/>
    <n v="1900"/>
    <s v="1/24/1900"/>
    <n v="24"/>
    <n v="324.97000000000003"/>
    <n v="7.0000000000000007E-2"/>
    <x v="0"/>
    <n v="113.98"/>
    <n v="13.4"/>
    <n v="4.95"/>
    <s v="Low Cost"/>
    <s v="Low Cost"/>
    <n v="0.20625000000000002"/>
    <s v="Chloris"/>
    <s v="Kastensmidt"/>
    <s v="Chloris Kastensmidt"/>
    <x v="4"/>
    <x v="4"/>
    <x v="1"/>
    <x v="2"/>
    <s v="Office Furnishings"/>
    <s v="Electrix 20W Halogen Replacement Bulb for Zoom-In Desk Lamp"/>
    <s v="Small Pack"/>
    <n v="0.37"/>
    <n v="20"/>
    <n v="8"/>
    <n v="2009"/>
    <s v="8/20/2009"/>
    <x v="76"/>
    <x v="5"/>
    <n v="9"/>
    <n v="10"/>
    <n v="1971"/>
    <s v="10/9/1971"/>
    <n v="52"/>
    <n v="19189"/>
    <n v="52.428961748633881"/>
    <n v="52"/>
    <x v="0"/>
  </r>
  <r>
    <n v="5435"/>
    <n v="38598"/>
    <s v="Delivered"/>
    <x v="0"/>
    <s v="~40040%"/>
    <s v=" 40040%"/>
    <s v=" 40040 "/>
    <x v="204"/>
    <x v="3"/>
    <s v="August"/>
    <x v="3"/>
    <s v="Saturday/August"/>
    <s v="August/2009"/>
    <s v="Saturday/2009"/>
    <x v="0"/>
    <n v="2"/>
    <n v="27"/>
    <n v="1"/>
    <n v="1900"/>
    <s v="1/27/1900"/>
    <n v="27"/>
    <n v="451.52"/>
    <n v="0.01"/>
    <x v="0"/>
    <n v="-70.52"/>
    <n v="15.99"/>
    <n v="11.28"/>
    <s v="Low Cost"/>
    <s v="Low Cost"/>
    <n v="0.41777777777777775"/>
    <s v="Chloris"/>
    <s v="Kastensmidt"/>
    <s v="Chloris Kastensmidt"/>
    <x v="4"/>
    <x v="4"/>
    <x v="1"/>
    <x v="1"/>
    <s v="Office Machines"/>
    <s v="210 Trimline Phone, White"/>
    <s v="Medium Box"/>
    <n v="0.38"/>
    <n v="22"/>
    <n v="8"/>
    <n v="2009"/>
    <s v="8/22/2009"/>
    <x v="250"/>
    <x v="0"/>
    <n v="2"/>
    <n v="3"/>
    <n v="1966"/>
    <s v="3/2/1966"/>
    <n v="58"/>
    <n v="21236"/>
    <n v="58.021857923497265"/>
    <n v="58"/>
    <x v="0"/>
  </r>
  <r>
    <n v="5732"/>
    <n v="40678"/>
    <s v="Delivered"/>
    <x v="0"/>
    <s v="~40296%"/>
    <s v=" 40296%"/>
    <s v=" 40296 "/>
    <x v="335"/>
    <x v="0"/>
    <s v="April"/>
    <x v="0"/>
    <s v="Wednesday/April"/>
    <s v="April/2010"/>
    <s v="Wednesday/2010"/>
    <x v="0"/>
    <n v="2"/>
    <n v="11"/>
    <n v="2"/>
    <n v="1900"/>
    <s v="2/11/1900"/>
    <n v="42"/>
    <n v="2753.07"/>
    <n v="7.0000000000000007E-2"/>
    <x v="0"/>
    <n v="551.34"/>
    <n v="67.28"/>
    <n v="19.989999999999998"/>
    <s v="High Cost"/>
    <s v="High Cost"/>
    <n v="0.4759523809523809"/>
    <s v="Daniel"/>
    <s v="Byrd"/>
    <s v="Daniel Byrd"/>
    <x v="4"/>
    <x v="4"/>
    <x v="3"/>
    <x v="0"/>
    <s v="Binders and Binder Accessories"/>
    <s v="Catalog Binders with Expanding Posts"/>
    <s v="Small Box"/>
    <n v="0.4"/>
    <n v="5"/>
    <n v="5"/>
    <n v="2010"/>
    <s v="5/5/2010"/>
    <x v="808"/>
    <x v="0"/>
    <n v="10"/>
    <n v="10"/>
    <n v="1965"/>
    <s v="10/10/1965"/>
    <n v="58"/>
    <n v="21379"/>
    <n v="58.412568306010932"/>
    <n v="58"/>
    <x v="0"/>
  </r>
  <r>
    <n v="5803"/>
    <n v="41154"/>
    <s v="Delivered"/>
    <x v="0"/>
    <s v="~39933%"/>
    <s v=" 39933%"/>
    <s v=" 39933 "/>
    <x v="1390"/>
    <x v="5"/>
    <s v="April"/>
    <x v="3"/>
    <s v="Thursday/April"/>
    <s v="April/2009"/>
    <s v="Thursday/2009"/>
    <x v="0"/>
    <n v="2"/>
    <n v="12"/>
    <n v="2"/>
    <n v="1900"/>
    <s v="2/12/1900"/>
    <n v="43"/>
    <n v="938.37"/>
    <n v="0.02"/>
    <x v="0"/>
    <n v="251.17"/>
    <n v="21.98"/>
    <n v="2.87"/>
    <s v="Low Cost"/>
    <s v="Low Cost"/>
    <n v="6.6744186046511625E-2"/>
    <s v="Roger"/>
    <s v="Barcio"/>
    <s v="Roger Barcio"/>
    <x v="4"/>
    <x v="4"/>
    <x v="2"/>
    <x v="0"/>
    <s v="Pens &amp; Art Supplies"/>
    <s v="Panasonic KP-310 Heavy-Duty Electric Pencil Sharpener"/>
    <s v="Small Pack"/>
    <n v="0.55000000000000004"/>
    <n v="2"/>
    <n v="5"/>
    <n v="2009"/>
    <s v="5/2/2009"/>
    <x v="1413"/>
    <x v="2"/>
    <n v="20"/>
    <n v="4"/>
    <n v="1970"/>
    <s v="4/20/1970"/>
    <n v="54"/>
    <n v="19726"/>
    <n v="53.896174863387976"/>
    <n v="53"/>
    <x v="0"/>
  </r>
  <r>
    <n v="6199"/>
    <n v="43909"/>
    <s v="Delivered"/>
    <x v="0"/>
    <s v="~39820%"/>
    <s v=" 39820%"/>
    <s v=" 39820 "/>
    <x v="828"/>
    <x v="0"/>
    <s v="January"/>
    <x v="3"/>
    <s v="Wednesday/January"/>
    <s v="January/2009"/>
    <s v="Wednesday/2009"/>
    <x v="1"/>
    <n v="4"/>
    <n v="15"/>
    <n v="2"/>
    <n v="1900"/>
    <s v="2/15/1900"/>
    <n v="46"/>
    <n v="737.25"/>
    <n v="0.08"/>
    <x v="0"/>
    <n v="-199.13"/>
    <n v="15.99"/>
    <n v="13.18"/>
    <s v="High Cost"/>
    <s v="High Cost"/>
    <n v="0.28652173913043477"/>
    <s v="Chloris"/>
    <s v="Kastensmidt"/>
    <s v="Chloris Kastensmidt"/>
    <x v="4"/>
    <x v="4"/>
    <x v="1"/>
    <x v="0"/>
    <s v="Binders and Binder Accessories"/>
    <s v="GBC Pre-Punched Binding Paper, Plastic, White, 8-1/2&quot; x 11&quot;"/>
    <s v="Small Box"/>
    <n v="0.37"/>
    <n v="8"/>
    <n v="1"/>
    <n v="2009"/>
    <s v="1/8/2009"/>
    <x v="985"/>
    <x v="1"/>
    <n v="6"/>
    <n v="4"/>
    <n v="1964"/>
    <s v="4/6/1964"/>
    <n v="60"/>
    <n v="21931"/>
    <n v="59.920765027322403"/>
    <n v="59"/>
    <x v="0"/>
  </r>
  <r>
    <n v="6382"/>
    <n v="45346"/>
    <s v="Delivered"/>
    <x v="0"/>
    <s v="~41228%"/>
    <s v=" 41228%"/>
    <s v=" 41228 "/>
    <x v="84"/>
    <x v="5"/>
    <s v="November"/>
    <x v="1"/>
    <s v="Thursday/November"/>
    <s v="November/2012"/>
    <s v="Thursday/2012"/>
    <x v="1"/>
    <n v="4"/>
    <n v="6"/>
    <n v="2"/>
    <n v="1900"/>
    <s v="2/6/1900"/>
    <n v="37"/>
    <n v="692.15"/>
    <n v="0.09"/>
    <x v="0"/>
    <n v="150.38"/>
    <n v="19.98"/>
    <n v="5.97"/>
    <s v="Low Cost"/>
    <s v="Low Cost"/>
    <n v="0.16135135135135134"/>
    <s v="Bobby"/>
    <s v="Odegard"/>
    <s v="Bobby Odegard"/>
    <x v="4"/>
    <x v="4"/>
    <x v="1"/>
    <x v="0"/>
    <s v="Paper"/>
    <s v="Xerox 1936"/>
    <s v="Small Box"/>
    <n v="0.38"/>
    <n v="15"/>
    <n v="11"/>
    <n v="2012"/>
    <s v="11/15/2012"/>
    <x v="122"/>
    <x v="3"/>
    <n v="10"/>
    <n v="4"/>
    <n v="1963"/>
    <s v="4/10/1963"/>
    <n v="61"/>
    <n v="22293"/>
    <n v="60.909836065573771"/>
    <n v="60"/>
    <x v="4"/>
  </r>
  <r>
    <n v="6510"/>
    <n v="46336"/>
    <s v="Delivered"/>
    <x v="0"/>
    <s v="~40753%"/>
    <s v=" 40753%"/>
    <s v=" 40753 "/>
    <x v="1363"/>
    <x v="4"/>
    <s v="July"/>
    <x v="2"/>
    <s v="Friday/July"/>
    <s v="July/2011"/>
    <s v="Friday/2011"/>
    <x v="1"/>
    <n v="4"/>
    <n v="31"/>
    <n v="1"/>
    <n v="1900"/>
    <s v="1/31/1900"/>
    <n v="31"/>
    <n v="143.85"/>
    <n v="0.1"/>
    <x v="0"/>
    <n v="34.14"/>
    <n v="4.84"/>
    <n v="0.71"/>
    <s v="Low Cost"/>
    <s v="Low Cost"/>
    <n v="2.2903225806451613E-2"/>
    <s v="Carl"/>
    <s v="Weiss"/>
    <s v="Carl Weiss"/>
    <x v="4"/>
    <x v="4"/>
    <x v="1"/>
    <x v="0"/>
    <s v="Pens &amp; Art Supplies"/>
    <s v="*Staples* Highlighting Markers"/>
    <s v="Wrap Bag"/>
    <n v="0.52"/>
    <n v="31"/>
    <n v="7"/>
    <n v="2011"/>
    <s v="7/31/2011"/>
    <x v="386"/>
    <x v="2"/>
    <n v="2"/>
    <n v="7"/>
    <n v="1963"/>
    <s v="7/2/1963"/>
    <n v="60"/>
    <n v="22210"/>
    <n v="60.68306010928962"/>
    <n v="60"/>
    <x v="4"/>
  </r>
  <r>
    <n v="7342"/>
    <n v="52320"/>
    <s v="Delivered"/>
    <x v="0"/>
    <s v="~41176%"/>
    <s v=" 41176%"/>
    <s v=" 41176 "/>
    <x v="579"/>
    <x v="1"/>
    <s v="September"/>
    <x v="1"/>
    <s v="Monday/September"/>
    <s v="September/2012"/>
    <s v="Monday/2012"/>
    <x v="0"/>
    <n v="2"/>
    <n v="10"/>
    <n v="2"/>
    <n v="1900"/>
    <s v="2/10/1900"/>
    <n v="41"/>
    <n v="112.6"/>
    <n v="0.1"/>
    <x v="0"/>
    <n v="0.49"/>
    <n v="2.88"/>
    <n v="1.01"/>
    <s v="Low Cost"/>
    <s v="Low Cost"/>
    <n v="2.4634146341463416E-2"/>
    <s v="Roland"/>
    <s v="Murray"/>
    <s v="Roland Murray"/>
    <x v="4"/>
    <x v="4"/>
    <x v="3"/>
    <x v="0"/>
    <s v="Pens &amp; Art Supplies"/>
    <s v="Sanford Colorific Colored Pencils, 12/Box"/>
    <s v="Wrap Bag"/>
    <n v="0.55000000000000004"/>
    <n v="28"/>
    <n v="9"/>
    <n v="2012"/>
    <s v="9/28/2012"/>
    <x v="1073"/>
    <x v="4"/>
    <n v="19"/>
    <n v="5"/>
    <n v="1936"/>
    <s v="5/19/1936"/>
    <n v="87"/>
    <n v="32115"/>
    <n v="87.745901639344268"/>
    <n v="87"/>
    <x v="6"/>
  </r>
  <r>
    <n v="7351"/>
    <n v="52357"/>
    <s v="Delivered"/>
    <x v="0"/>
    <s v="~40059%"/>
    <s v=" 40059%"/>
    <s v=" 40059 "/>
    <x v="1407"/>
    <x v="5"/>
    <s v="September"/>
    <x v="3"/>
    <s v="Thursday/September"/>
    <s v="September/2009"/>
    <s v="Thursday/2009"/>
    <x v="2"/>
    <n v="1"/>
    <n v="18"/>
    <n v="2"/>
    <n v="1900"/>
    <s v="2/18/1900"/>
    <n v="49"/>
    <n v="541.47"/>
    <n v="0.05"/>
    <x v="0"/>
    <n v="90.62"/>
    <n v="10.98"/>
    <n v="4.8"/>
    <s v="Low Cost"/>
    <s v="Low Cost"/>
    <n v="9.7959183673469383E-2"/>
    <s v="Bobby"/>
    <s v="Odegard"/>
    <s v="Bobby Odegard"/>
    <x v="4"/>
    <x v="4"/>
    <x v="2"/>
    <x v="0"/>
    <s v="Envelopes"/>
    <s v="Manila Recycled Extra-Heavyweight Clasp Envelopes, 6&quot; x 9&quot;"/>
    <s v="Small Box"/>
    <n v="0.36"/>
    <n v="5"/>
    <n v="9"/>
    <n v="2009"/>
    <s v="9/5/2009"/>
    <x v="195"/>
    <x v="2"/>
    <n v="23"/>
    <n v="10"/>
    <n v="1969"/>
    <s v="10/23/1969"/>
    <n v="54"/>
    <n v="19905"/>
    <n v="54.385245901639344"/>
    <n v="54"/>
    <x v="0"/>
  </r>
  <r>
    <n v="7507"/>
    <n v="53573"/>
    <s v="Delivered"/>
    <x v="0"/>
    <s v="~39887%"/>
    <s v=" 39887%"/>
    <s v=" 39887 "/>
    <x v="689"/>
    <x v="2"/>
    <s v="March"/>
    <x v="3"/>
    <s v="Sunday/March"/>
    <s v="March/2009"/>
    <s v="Sunday/2009"/>
    <x v="2"/>
    <n v="1"/>
    <n v="6"/>
    <n v="1"/>
    <n v="1900"/>
    <s v="1/6/1900"/>
    <n v="6"/>
    <n v="93.73"/>
    <n v="0.03"/>
    <x v="0"/>
    <n v="51.14"/>
    <n v="14.2"/>
    <n v="5.3"/>
    <s v="Low Cost"/>
    <s v="Low Cost"/>
    <n v="0.8833333333333333"/>
    <s v="Daniel"/>
    <s v="Byrd"/>
    <s v="Daniel Byrd"/>
    <x v="4"/>
    <x v="4"/>
    <x v="3"/>
    <x v="2"/>
    <s v="Office Furnishings"/>
    <s v="Coloredge Poster Frame"/>
    <s v="Wrap Bag"/>
    <n v="0.46"/>
    <n v="17"/>
    <n v="3"/>
    <n v="2009"/>
    <s v="3/17/2009"/>
    <x v="988"/>
    <x v="2"/>
    <n v="14"/>
    <n v="5"/>
    <n v="1968"/>
    <s v="5/14/1968"/>
    <n v="55"/>
    <n v="20432"/>
    <n v="55.825136612021858"/>
    <n v="55"/>
    <x v="0"/>
  </r>
  <r>
    <n v="7887"/>
    <n v="56420"/>
    <s v="Delivered"/>
    <x v="0"/>
    <s v="~40748%"/>
    <s v=" 40748%"/>
    <s v=" 40748 "/>
    <x v="604"/>
    <x v="2"/>
    <s v="July"/>
    <x v="2"/>
    <s v="Sunday/July"/>
    <s v="July/2011"/>
    <s v="Sunday/2011"/>
    <x v="0"/>
    <n v="2"/>
    <n v="16"/>
    <n v="1"/>
    <n v="1900"/>
    <s v="1/16/1900"/>
    <n v="16"/>
    <n v="597.44000000000005"/>
    <n v="0.09"/>
    <x v="0"/>
    <n v="108.3"/>
    <n v="38.06"/>
    <n v="4.5"/>
    <s v="Low Cost"/>
    <s v="Low Cost"/>
    <n v="0.28125"/>
    <s v="Carl"/>
    <s v="Weiss"/>
    <s v="Carl Weiss"/>
    <x v="4"/>
    <x v="4"/>
    <x v="1"/>
    <x v="0"/>
    <s v="Appliances"/>
    <s v="Fellowes Superior 10 Outlet Split Surge Protector"/>
    <s v="Small Box"/>
    <n v="0.56000000000000005"/>
    <n v="28"/>
    <n v="7"/>
    <n v="2011"/>
    <s v="7/28/2011"/>
    <x v="235"/>
    <x v="4"/>
    <n v="20"/>
    <n v="10"/>
    <n v="1968"/>
    <s v="10/20/1968"/>
    <n v="55"/>
    <n v="20273"/>
    <n v="55.39071038251366"/>
    <n v="55"/>
    <x v="0"/>
  </r>
  <r>
    <n v="7888"/>
    <n v="56420"/>
    <s v="Delivered"/>
    <x v="0"/>
    <s v="~40748%"/>
    <s v=" 40748%"/>
    <s v=" 40748 "/>
    <x v="604"/>
    <x v="2"/>
    <s v="July"/>
    <x v="2"/>
    <s v="Sunday/July"/>
    <s v="July/2011"/>
    <s v="Sunday/2011"/>
    <x v="0"/>
    <n v="2"/>
    <n v="26"/>
    <n v="1"/>
    <n v="1900"/>
    <s v="1/26/1900"/>
    <n v="26"/>
    <n v="132.22999999999999"/>
    <n v="7.0000000000000007E-2"/>
    <x v="0"/>
    <n v="22.25"/>
    <n v="5.08"/>
    <n v="2.0299999999999998"/>
    <s v="Low Cost"/>
    <s v="Low Cost"/>
    <n v="7.8076923076923072E-2"/>
    <s v="Carl"/>
    <s v="Weiss"/>
    <s v="Carl Weiss"/>
    <x v="4"/>
    <x v="4"/>
    <x v="1"/>
    <x v="2"/>
    <s v="Office Furnishings"/>
    <s v="Master Caster Door Stop, Brown"/>
    <s v="Wrap Bag"/>
    <n v="0.51"/>
    <n v="26"/>
    <n v="7"/>
    <n v="2011"/>
    <s v="7/26/2011"/>
    <x v="745"/>
    <x v="2"/>
    <n v="13"/>
    <n v="6"/>
    <n v="1963"/>
    <s v="6/13/1963"/>
    <n v="60"/>
    <n v="22229"/>
    <n v="60.734972677595628"/>
    <n v="60"/>
    <x v="4"/>
  </r>
  <r>
    <n v="7889"/>
    <n v="56420"/>
    <s v="Delivered"/>
    <x v="0"/>
    <s v="~40748%"/>
    <s v=" 40748%"/>
    <s v=" 40748 "/>
    <x v="604"/>
    <x v="2"/>
    <s v="July"/>
    <x v="2"/>
    <s v="Sunday/July"/>
    <s v="July/2011"/>
    <s v="Sunday/2011"/>
    <x v="0"/>
    <n v="2"/>
    <n v="22"/>
    <n v="1"/>
    <n v="1900"/>
    <s v="1/22/1900"/>
    <n v="22"/>
    <n v="2403.1370000000002"/>
    <n v="0"/>
    <x v="0"/>
    <n v="377.62"/>
    <n v="125.99"/>
    <n v="8.99"/>
    <s v="Low Cost"/>
    <s v="Low Cost"/>
    <n v="0.40863636363636363"/>
    <s v="Carl"/>
    <s v="Weiss"/>
    <s v="Carl Weiss"/>
    <x v="4"/>
    <x v="4"/>
    <x v="1"/>
    <x v="1"/>
    <s v="Telephones and Communication"/>
    <s v="5170i"/>
    <s v="Small Box"/>
    <n v="0.56999999999999995"/>
    <n v="29"/>
    <n v="7"/>
    <n v="2011"/>
    <s v="7/29/2011"/>
    <x v="756"/>
    <x v="5"/>
    <n v="21"/>
    <n v="7"/>
    <n v="1963"/>
    <s v="7/21/1963"/>
    <n v="60"/>
    <n v="22191"/>
    <n v="60.631147540983605"/>
    <n v="60"/>
    <x v="4"/>
  </r>
  <r>
    <n v="7890"/>
    <n v="56420"/>
    <s v="Delivered"/>
    <x v="0"/>
    <s v="~40748%"/>
    <s v=" 40748%"/>
    <s v=" 40748 "/>
    <x v="604"/>
    <x v="2"/>
    <s v="July"/>
    <x v="2"/>
    <s v="Sunday/July"/>
    <s v="July/2011"/>
    <s v="Sunday/2011"/>
    <x v="0"/>
    <n v="2"/>
    <n v="17"/>
    <n v="2"/>
    <n v="1900"/>
    <s v="2/17/1900"/>
    <n v="48"/>
    <n v="5138.335"/>
    <n v="0.02"/>
    <x v="0"/>
    <n v="1422.2"/>
    <n v="125.99"/>
    <n v="8.08"/>
    <s v="Low Cost"/>
    <s v="Low Cost"/>
    <n v="0.16833333333333333"/>
    <s v="Carl"/>
    <s v="Weiss"/>
    <s v="Carl Weiss"/>
    <x v="4"/>
    <x v="4"/>
    <x v="1"/>
    <x v="1"/>
    <s v="Telephones and Communication"/>
    <s v="StarTAC ST7762"/>
    <s v="Small Box"/>
    <n v="0.56999999999999995"/>
    <n v="26"/>
    <n v="7"/>
    <n v="2011"/>
    <s v="7/26/2011"/>
    <x v="745"/>
    <x v="2"/>
    <n v="12"/>
    <n v="4"/>
    <n v="1967"/>
    <s v="4/12/1967"/>
    <n v="57"/>
    <n v="20830"/>
    <n v="56.912568306010932"/>
    <n v="56"/>
    <x v="0"/>
  </r>
  <r>
    <n v="8038"/>
    <n v="57412"/>
    <s v="Delivered"/>
    <x v="0"/>
    <s v="~40007%"/>
    <s v=" 40007%"/>
    <s v=" 40007 "/>
    <x v="232"/>
    <x v="1"/>
    <s v="July"/>
    <x v="3"/>
    <s v="Monday/July"/>
    <s v="July/2009"/>
    <s v="Monday/2009"/>
    <x v="0"/>
    <n v="2"/>
    <n v="3"/>
    <n v="2"/>
    <n v="1900"/>
    <s v="2/3/1900"/>
    <n v="34"/>
    <n v="223.499"/>
    <n v="0.06"/>
    <x v="0"/>
    <n v="-122.13"/>
    <n v="7.99"/>
    <n v="5.03"/>
    <s v="Low Cost"/>
    <s v="Low Cost"/>
    <n v="0.14794117647058824"/>
    <s v="Carl"/>
    <s v="Weiss"/>
    <s v="Carl Weiss"/>
    <x v="4"/>
    <x v="4"/>
    <x v="1"/>
    <x v="1"/>
    <s v="Telephones and Communication"/>
    <s v="Bell Sonecor JB700 Caller ID"/>
    <s v="Medium Box"/>
    <n v="0.6"/>
    <n v="13"/>
    <n v="7"/>
    <n v="2009"/>
    <s v="7/13/2009"/>
    <x v="564"/>
    <x v="3"/>
    <n v="27"/>
    <n v="6"/>
    <n v="1965"/>
    <s v="6/27/1965"/>
    <n v="58"/>
    <n v="21484"/>
    <n v="58.699453551912569"/>
    <n v="58"/>
    <x v="0"/>
  </r>
  <r>
    <n v="11"/>
    <n v="66"/>
    <s v="Delivered"/>
    <x v="0"/>
    <s v="~39832%"/>
    <s v=" 39832%"/>
    <s v=" 39832 "/>
    <x v="1039"/>
    <x v="1"/>
    <s v="January"/>
    <x v="3"/>
    <s v="Monday/January"/>
    <s v="January/2009"/>
    <s v="Monday/2009"/>
    <x v="0"/>
    <n v="2"/>
    <n v="10"/>
    <n v="2"/>
    <n v="1900"/>
    <s v="2/10/1900"/>
    <n v="41"/>
    <n v="108.15"/>
    <n v="0.09"/>
    <x v="0"/>
    <n v="7.57"/>
    <n v="2.88"/>
    <n v="0.7"/>
    <s v="Low Cost"/>
    <s v="Low Cost"/>
    <n v="1.7073170731707315E-2"/>
    <s v="Arthur"/>
    <s v="Gainer"/>
    <s v="Arthur Gainer"/>
    <x v="4"/>
    <x v="4"/>
    <x v="1"/>
    <x v="0"/>
    <s v="Pens &amp; Art Supplies"/>
    <s v="Newell 340"/>
    <s v="Wrap Bag"/>
    <n v="0.56000000000000005"/>
    <n v="19"/>
    <n v="1"/>
    <n v="2009"/>
    <s v="1/19/2009"/>
    <x v="100"/>
    <x v="3"/>
    <n v="4"/>
    <n v="9"/>
    <n v="1962"/>
    <s v="9/4/1962"/>
    <n v="61"/>
    <n v="22511"/>
    <n v="61.505464480874316"/>
    <n v="61"/>
    <x v="4"/>
  </r>
  <r>
    <n v="251"/>
    <n v="1762"/>
    <s v="Delivered"/>
    <x v="0"/>
    <s v="~40044%"/>
    <s v=" 40044%"/>
    <s v=" 40044 "/>
    <x v="1352"/>
    <x v="0"/>
    <s v="August"/>
    <x v="3"/>
    <s v="Wednesday/August"/>
    <s v="August/2009"/>
    <s v="Wednesday/2009"/>
    <x v="2"/>
    <n v="1"/>
    <n v="29"/>
    <n v="1"/>
    <n v="1900"/>
    <s v="1/29/1900"/>
    <n v="29"/>
    <n v="857.11"/>
    <n v="7.0000000000000007E-2"/>
    <x v="0"/>
    <n v="285.2"/>
    <n v="31.78"/>
    <n v="1.99"/>
    <s v="Low Cost"/>
    <s v="Low Cost"/>
    <n v="6.8620689655172415E-2"/>
    <s v="Lisa"/>
    <s v="Hazard"/>
    <s v="Lisa Hazard"/>
    <x v="4"/>
    <x v="4"/>
    <x v="3"/>
    <x v="1"/>
    <s v="Computer Peripherals"/>
    <s v="Memorex 4.7GB DVD-RAM, 3/Pack"/>
    <s v="Small Pack"/>
    <n v="0.42"/>
    <n v="21"/>
    <n v="8"/>
    <n v="2009"/>
    <s v="8/21/2009"/>
    <x v="249"/>
    <x v="2"/>
    <n v="23"/>
    <n v="1"/>
    <n v="1940"/>
    <s v="1/23/1940"/>
    <n v="84"/>
    <n v="30771"/>
    <n v="84.073770491803273"/>
    <n v="84"/>
    <x v="6"/>
  </r>
  <r>
    <n v="252"/>
    <n v="1762"/>
    <s v="Delivered"/>
    <x v="0"/>
    <s v="~40044%"/>
    <s v=" 40044%"/>
    <s v=" 40044 "/>
    <x v="1352"/>
    <x v="0"/>
    <s v="August"/>
    <x v="3"/>
    <s v="Wednesday/August"/>
    <s v="August/2009"/>
    <s v="Wednesday/2009"/>
    <x v="2"/>
    <n v="1"/>
    <n v="11"/>
    <n v="1"/>
    <n v="1900"/>
    <s v="1/11/1900"/>
    <n v="11"/>
    <n v="69.599999999999994"/>
    <n v="0"/>
    <x v="0"/>
    <n v="6.46"/>
    <n v="5.98"/>
    <n v="2.5"/>
    <s v="Low Cost"/>
    <s v="Low Cost"/>
    <n v="0.22727272727272727"/>
    <s v="Lisa"/>
    <s v="Hazard"/>
    <s v="Lisa Hazard"/>
    <x v="4"/>
    <x v="4"/>
    <x v="3"/>
    <x v="0"/>
    <s v="Envelopes"/>
    <s v="Wausau Papers Astrobrights® Colored Envelopes"/>
    <s v="Small Box"/>
    <n v="0.36"/>
    <n v="20"/>
    <n v="8"/>
    <n v="2009"/>
    <s v="8/20/2009"/>
    <x v="76"/>
    <x v="1"/>
    <n v="18"/>
    <n v="6"/>
    <n v="1964"/>
    <s v="6/18/1964"/>
    <n v="59"/>
    <n v="21858"/>
    <n v="59.721311475409834"/>
    <n v="59"/>
    <x v="0"/>
  </r>
  <r>
    <n v="253"/>
    <n v="1762"/>
    <s v="Delivered"/>
    <x v="0"/>
    <s v="~40044%"/>
    <s v=" 40044%"/>
    <s v=" 40044 "/>
    <x v="1352"/>
    <x v="0"/>
    <s v="August"/>
    <x v="3"/>
    <s v="Wednesday/August"/>
    <s v="August/2009"/>
    <s v="Wednesday/2009"/>
    <x v="2"/>
    <n v="1"/>
    <n v="12"/>
    <n v="2"/>
    <n v="1900"/>
    <s v="2/12/1900"/>
    <n v="43"/>
    <n v="1279.5050000000001"/>
    <n v="0.1"/>
    <x v="2"/>
    <n v="384.2"/>
    <n v="35.99"/>
    <n v="1.1000000000000001"/>
    <s v="Low Cost"/>
    <s v="Low Cost"/>
    <n v="2.5581395348837212E-2"/>
    <s v="Lisa"/>
    <s v="Hazard"/>
    <s v="Lisa Hazard"/>
    <x v="4"/>
    <x v="4"/>
    <x v="3"/>
    <x v="1"/>
    <s v="Telephones and Communication"/>
    <s v="Accessory35"/>
    <s v="Small Box"/>
    <n v="0.55000000000000004"/>
    <n v="20"/>
    <n v="8"/>
    <n v="2009"/>
    <s v="8/20/2009"/>
    <x v="76"/>
    <x v="1"/>
    <n v="11"/>
    <n v="10"/>
    <n v="1964"/>
    <s v="10/11/1964"/>
    <n v="59"/>
    <n v="21743"/>
    <n v="59.407103825136609"/>
    <n v="59"/>
    <x v="0"/>
  </r>
  <r>
    <n v="859"/>
    <n v="6150"/>
    <s v="Delivered"/>
    <x v="0"/>
    <s v="~41183%"/>
    <s v=" 41183%"/>
    <s v=" 41183 "/>
    <x v="1"/>
    <x v="1"/>
    <s v="October"/>
    <x v="1"/>
    <s v="Monday/October"/>
    <s v="October/2012"/>
    <s v="Monday/2012"/>
    <x v="4"/>
    <n v="5"/>
    <n v="7"/>
    <n v="2"/>
    <n v="1900"/>
    <s v="2/7/1900"/>
    <n v="38"/>
    <n v="191.14"/>
    <n v="0.06"/>
    <x v="0"/>
    <n v="82.65"/>
    <n v="4.9800000000000004"/>
    <n v="0.8"/>
    <s v="Low Cost"/>
    <s v="Low Cost"/>
    <n v="2.1052631578947368E-2"/>
    <s v="Mitch"/>
    <s v="Gastineau"/>
    <s v="Mitch Gastineau"/>
    <x v="4"/>
    <x v="4"/>
    <x v="0"/>
    <x v="0"/>
    <s v="Paper"/>
    <s v="Rediform S.O.S. Phone Message Books"/>
    <s v="Wrap Bag"/>
    <n v="0.36"/>
    <n v="2"/>
    <n v="10"/>
    <n v="2012"/>
    <s v="10/2/2012"/>
    <x v="1"/>
    <x v="1"/>
    <n v="27"/>
    <n v="7"/>
    <n v="1964"/>
    <s v="7/27/1964"/>
    <n v="59"/>
    <n v="21819"/>
    <n v="59.614754098360656"/>
    <n v="59"/>
    <x v="0"/>
  </r>
  <r>
    <n v="879"/>
    <n v="6310"/>
    <s v="Delivered"/>
    <x v="0"/>
    <s v="~39936%"/>
    <s v=" 39936%"/>
    <s v=" 39936 "/>
    <x v="1214"/>
    <x v="2"/>
    <s v="May"/>
    <x v="3"/>
    <s v="Sunday/May"/>
    <s v="May/2009"/>
    <s v="Sunday/2009"/>
    <x v="2"/>
    <n v="1"/>
    <n v="27"/>
    <n v="1"/>
    <n v="1900"/>
    <s v="1/27/1900"/>
    <n v="27"/>
    <n v="216.95"/>
    <n v="0.08"/>
    <x v="0"/>
    <n v="-88.82"/>
    <n v="8.09"/>
    <n v="7.96"/>
    <s v="Low Cost"/>
    <s v="Low Cost"/>
    <n v="0.29481481481481481"/>
    <s v="Katharine"/>
    <s v="Harms"/>
    <s v="Katharine Harms"/>
    <x v="4"/>
    <x v="4"/>
    <x v="1"/>
    <x v="2"/>
    <s v="Office Furnishings"/>
    <s v="6&quot; Cubicle Wall Clock, Black"/>
    <s v="Small Box"/>
    <n v="0.49"/>
    <n v="4"/>
    <n v="5"/>
    <n v="2009"/>
    <s v="5/4/2009"/>
    <x v="1305"/>
    <x v="1"/>
    <n v="18"/>
    <n v="10"/>
    <n v="1961"/>
    <s v="10/18/1961"/>
    <n v="62"/>
    <n v="22832"/>
    <n v="62.382513661202189"/>
    <n v="62"/>
    <x v="4"/>
  </r>
  <r>
    <n v="1321"/>
    <n v="9664"/>
    <s v="Delivered"/>
    <x v="0"/>
    <s v="~40275%"/>
    <s v=" 40275%"/>
    <s v=" 40275 "/>
    <x v="1370"/>
    <x v="0"/>
    <s v="April"/>
    <x v="0"/>
    <s v="Wednesday/April"/>
    <s v="April/2010"/>
    <s v="Wednesday/2010"/>
    <x v="1"/>
    <n v="4"/>
    <n v="13"/>
    <n v="1"/>
    <n v="1900"/>
    <s v="1/13/1900"/>
    <n v="13"/>
    <n v="88.38"/>
    <n v="0.06"/>
    <x v="0"/>
    <n v="-64.95"/>
    <n v="6.48"/>
    <n v="8.4"/>
    <s v="Low Cost"/>
    <s v="Low Cost"/>
    <n v="0.64615384615384619"/>
    <s v="Matthew"/>
    <s v="Grinstein"/>
    <s v="Matthew Grinstein"/>
    <x v="4"/>
    <x v="4"/>
    <x v="0"/>
    <x v="0"/>
    <s v="Paper"/>
    <s v="Xerox 212"/>
    <s v="Small Box"/>
    <n v="0.37"/>
    <n v="10"/>
    <n v="4"/>
    <n v="2010"/>
    <s v="4/10/2010"/>
    <x v="1066"/>
    <x v="6"/>
    <n v="15"/>
    <n v="11"/>
    <n v="1961"/>
    <s v="11/15/1961"/>
    <n v="62"/>
    <n v="22804"/>
    <n v="62.306010928961747"/>
    <n v="62"/>
    <x v="4"/>
  </r>
  <r>
    <n v="1545"/>
    <n v="11168"/>
    <s v="Delivered"/>
    <x v="0"/>
    <s v="~41203%"/>
    <s v=" 41203%"/>
    <s v=" 41203 "/>
    <x v="19"/>
    <x v="2"/>
    <s v="October"/>
    <x v="1"/>
    <s v="Sunday/October"/>
    <s v="October/2012"/>
    <s v="Sunday/2012"/>
    <x v="4"/>
    <n v="5"/>
    <n v="4"/>
    <n v="2"/>
    <n v="1900"/>
    <s v="2/4/1900"/>
    <n v="35"/>
    <n v="182.86"/>
    <n v="0"/>
    <x v="0"/>
    <n v="-106.27"/>
    <n v="4.82"/>
    <n v="5.72"/>
    <s v="Low Cost"/>
    <s v="Low Cost"/>
    <n v="0.16342857142857142"/>
    <s v="Lisa"/>
    <s v="Hazard"/>
    <s v="Lisa Hazard"/>
    <x v="4"/>
    <x v="4"/>
    <x v="3"/>
    <x v="2"/>
    <s v="Office Furnishings"/>
    <s v="Magna Visual Magnetic Picture Hangers"/>
    <s v="Small Pack"/>
    <n v="0.47"/>
    <n v="23"/>
    <n v="10"/>
    <n v="2012"/>
    <s v="10/23/2012"/>
    <x v="794"/>
    <x v="2"/>
    <n v="9"/>
    <n v="5"/>
    <n v="1960"/>
    <s v="5/9/1960"/>
    <n v="63"/>
    <n v="23359"/>
    <n v="63.822404371584696"/>
    <n v="63"/>
    <x v="4"/>
  </r>
  <r>
    <n v="1725"/>
    <n v="12417"/>
    <s v="Delivered"/>
    <x v="0"/>
    <s v="~40475%"/>
    <s v=" 40475%"/>
    <s v=" 40475 "/>
    <x v="356"/>
    <x v="2"/>
    <s v="October"/>
    <x v="0"/>
    <s v="Sunday/October"/>
    <s v="October/2010"/>
    <s v="Sunday/2010"/>
    <x v="4"/>
    <n v="5"/>
    <n v="19"/>
    <n v="1"/>
    <n v="1900"/>
    <s v="1/19/1900"/>
    <n v="19"/>
    <n v="137.84"/>
    <n v="0.06"/>
    <x v="0"/>
    <n v="34.31"/>
    <n v="7.4"/>
    <n v="1.71"/>
    <s v="Low Cost"/>
    <s v="Low Cost"/>
    <n v="0.09"/>
    <s v="Cathy"/>
    <s v="Prescott"/>
    <s v="Cathy Prescott"/>
    <x v="4"/>
    <x v="4"/>
    <x v="2"/>
    <x v="0"/>
    <s v="Paper"/>
    <s v="It's Hot Message Books with Stickers, 2 3/4&quot; x 5&quot;"/>
    <s v="Wrap Bag"/>
    <n v="0.4"/>
    <n v="26"/>
    <n v="10"/>
    <n v="2010"/>
    <s v="10/26/2010"/>
    <x v="439"/>
    <x v="2"/>
    <n v="21"/>
    <n v="12"/>
    <n v="1953"/>
    <s v="12/21/1953"/>
    <n v="70"/>
    <n v="25690"/>
    <n v="70.191256830601091"/>
    <n v="70"/>
    <x v="3"/>
  </r>
  <r>
    <n v="1899"/>
    <n v="13607"/>
    <s v="Delivered"/>
    <x v="0"/>
    <s v="~40500%"/>
    <s v=" 40500%"/>
    <s v=" 40500 "/>
    <x v="926"/>
    <x v="5"/>
    <s v="November"/>
    <x v="0"/>
    <s v="Thursday/November"/>
    <s v="November/2010"/>
    <s v="Thursday/2010"/>
    <x v="4"/>
    <n v="5"/>
    <n v="12"/>
    <n v="1"/>
    <n v="1900"/>
    <s v="1/12/1900"/>
    <n v="12"/>
    <n v="440.6"/>
    <n v="7.0000000000000007E-2"/>
    <x v="0"/>
    <n v="2.97"/>
    <n v="39.479999999999997"/>
    <n v="1.99"/>
    <s v="Low Cost"/>
    <s v="Low Cost"/>
    <n v="0.16583333333333333"/>
    <s v="Matthew"/>
    <s v="Grinstein"/>
    <s v="Matthew Grinstein"/>
    <x v="4"/>
    <x v="4"/>
    <x v="0"/>
    <x v="1"/>
    <s v="Computer Peripherals"/>
    <s v="80 Minute CD-R Spindle, 100/Pack - Staples"/>
    <s v="Small Pack"/>
    <n v="0.54"/>
    <n v="19"/>
    <n v="11"/>
    <n v="2010"/>
    <s v="11/19/2010"/>
    <x v="444"/>
    <x v="1"/>
    <n v="14"/>
    <n v="8"/>
    <n v="1980"/>
    <s v="8/14/1980"/>
    <n v="43"/>
    <n v="15957"/>
    <n v="43.598360655737707"/>
    <n v="43"/>
    <x v="2"/>
  </r>
  <r>
    <n v="1900"/>
    <n v="13607"/>
    <s v="Delivered"/>
    <x v="0"/>
    <s v="~40500%"/>
    <s v=" 40500%"/>
    <s v=" 40500 "/>
    <x v="926"/>
    <x v="5"/>
    <s v="November"/>
    <x v="0"/>
    <s v="Thursday/November"/>
    <s v="November/2010"/>
    <s v="Thursday/2010"/>
    <x v="4"/>
    <n v="5"/>
    <n v="6"/>
    <n v="2"/>
    <n v="1900"/>
    <s v="2/6/1900"/>
    <n v="37"/>
    <n v="109.9"/>
    <n v="0.09"/>
    <x v="2"/>
    <n v="48.52"/>
    <n v="2.61"/>
    <n v="0.5"/>
    <s v="Low Cost"/>
    <s v="Low Cost"/>
    <n v="1.3513513513513514E-2"/>
    <s v="Matthew"/>
    <s v="Grinstein"/>
    <s v="Matthew Grinstein"/>
    <x v="4"/>
    <x v="4"/>
    <x v="0"/>
    <x v="0"/>
    <s v="Labels"/>
    <s v="Avery 479"/>
    <s v="Small Box"/>
    <n v="0.39"/>
    <n v="19"/>
    <n v="11"/>
    <n v="2010"/>
    <s v="11/19/2010"/>
    <x v="444"/>
    <x v="1"/>
    <n v="4"/>
    <n v="5"/>
    <n v="1980"/>
    <s v="5/4/1980"/>
    <n v="43"/>
    <n v="16059"/>
    <n v="43.877049180327866"/>
    <n v="43"/>
    <x v="2"/>
  </r>
  <r>
    <n v="1901"/>
    <n v="13607"/>
    <s v="Delivered"/>
    <x v="0"/>
    <s v="~40500%"/>
    <s v=" 40500%"/>
    <s v=" 40500 "/>
    <x v="926"/>
    <x v="5"/>
    <s v="November"/>
    <x v="0"/>
    <s v="Thursday/November"/>
    <s v="November/2010"/>
    <s v="Thursday/2010"/>
    <x v="4"/>
    <n v="5"/>
    <n v="13"/>
    <n v="1"/>
    <n v="1900"/>
    <s v="1/13/1900"/>
    <n v="13"/>
    <n v="315.29000000000002"/>
    <n v="0"/>
    <x v="0"/>
    <n v="-361.82"/>
    <n v="20.34"/>
    <n v="35"/>
    <s v="High Cost"/>
    <s v="High Cost"/>
    <n v="2.6923076923076925"/>
    <s v="Matthew"/>
    <s v="Grinstein"/>
    <s v="Matthew Grinstein"/>
    <x v="4"/>
    <x v="4"/>
    <x v="0"/>
    <x v="0"/>
    <s v="Storage &amp; Organization"/>
    <s v="Tennsco Commercial Shelving"/>
    <s v="Large Box"/>
    <n v="0.84"/>
    <n v="20"/>
    <n v="11"/>
    <n v="2010"/>
    <s v="11/20/2010"/>
    <x v="443"/>
    <x v="2"/>
    <n v="3"/>
    <n v="6"/>
    <n v="1980"/>
    <s v="6/3/1980"/>
    <n v="43"/>
    <n v="16029"/>
    <n v="43.795081967213115"/>
    <n v="43"/>
    <x v="2"/>
  </r>
  <r>
    <n v="2047"/>
    <n v="14597"/>
    <s v="Delivered"/>
    <x v="0"/>
    <s v="~40420%"/>
    <s v=" 40420%"/>
    <s v=" 40420 "/>
    <x v="81"/>
    <x v="1"/>
    <s v="August"/>
    <x v="0"/>
    <s v="Monday/August"/>
    <s v="August/2010"/>
    <s v="Monday/2010"/>
    <x v="4"/>
    <n v="5"/>
    <n v="10"/>
    <n v="2"/>
    <n v="1900"/>
    <s v="2/10/1900"/>
    <n v="41"/>
    <n v="320.42"/>
    <n v="0.03"/>
    <x v="2"/>
    <n v="-66.37"/>
    <n v="7.68"/>
    <n v="6.16"/>
    <s v="Low Cost"/>
    <s v="Low Cost"/>
    <n v="0.15024390243902438"/>
    <s v="Lauren"/>
    <s v="Leatherbury"/>
    <s v="Lauren Leatherbury"/>
    <x v="4"/>
    <x v="4"/>
    <x v="2"/>
    <x v="0"/>
    <s v="Binders and Binder Accessories"/>
    <s v="GBC VeloBinder Strips"/>
    <s v="Small Box"/>
    <n v="0.35"/>
    <n v="31"/>
    <n v="8"/>
    <n v="2010"/>
    <s v="8/31/2010"/>
    <x v="101"/>
    <x v="1"/>
    <n v="27"/>
    <n v="6"/>
    <n v="1979"/>
    <s v="6/27/1979"/>
    <n v="44"/>
    <n v="16371"/>
    <n v="44.729508196721312"/>
    <n v="44"/>
    <x v="2"/>
  </r>
  <r>
    <n v="2048"/>
    <n v="14597"/>
    <s v="Delivered"/>
    <x v="0"/>
    <s v="~40420%"/>
    <s v=" 40420%"/>
    <s v=" 40420 "/>
    <x v="81"/>
    <x v="1"/>
    <s v="August"/>
    <x v="0"/>
    <s v="Monday/August"/>
    <s v="August/2010"/>
    <s v="Monday/2010"/>
    <x v="4"/>
    <n v="5"/>
    <n v="4"/>
    <n v="2"/>
    <n v="1900"/>
    <s v="2/4/1900"/>
    <n v="35"/>
    <n v="266.64"/>
    <n v="7.0000000000000007E-2"/>
    <x v="0"/>
    <n v="-36.76"/>
    <n v="7.96"/>
    <n v="4.95"/>
    <s v="Low Cost"/>
    <s v="Low Cost"/>
    <n v="0.14142857142857143"/>
    <s v="Lauren"/>
    <s v="Leatherbury"/>
    <s v="Lauren Leatherbury"/>
    <x v="4"/>
    <x v="4"/>
    <x v="2"/>
    <x v="2"/>
    <s v="Office Furnishings"/>
    <s v="Staples Plastic Wall Frames"/>
    <s v="Small Box"/>
    <n v="0.41"/>
    <n v="31"/>
    <n v="8"/>
    <n v="2010"/>
    <s v="8/31/2010"/>
    <x v="101"/>
    <x v="1"/>
    <n v="19"/>
    <n v="5"/>
    <n v="1979"/>
    <s v="5/19/1979"/>
    <n v="44"/>
    <n v="16410"/>
    <n v="44.83606557377049"/>
    <n v="44"/>
    <x v="2"/>
  </r>
  <r>
    <n v="2102"/>
    <n v="15015"/>
    <s v="Delivered"/>
    <x v="0"/>
    <s v="~40507%"/>
    <s v=" 40507%"/>
    <s v=" 40507 "/>
    <x v="273"/>
    <x v="5"/>
    <s v="November"/>
    <x v="0"/>
    <s v="Thursday/November"/>
    <s v="November/2010"/>
    <s v="Thursday/2010"/>
    <x v="1"/>
    <n v="4"/>
    <n v="16"/>
    <n v="2"/>
    <n v="1900"/>
    <s v="2/16/1900"/>
    <n v="47"/>
    <n v="306.77"/>
    <n v="0.03"/>
    <x v="0"/>
    <n v="-102.06"/>
    <n v="6.24"/>
    <n v="5.22"/>
    <s v="Low Cost"/>
    <s v="Low Cost"/>
    <n v="0.11106382978723403"/>
    <s v="Matthew"/>
    <s v="Grinstein"/>
    <s v="Matthew Grinstein"/>
    <x v="4"/>
    <x v="4"/>
    <x v="0"/>
    <x v="2"/>
    <s v="Office Furnishings"/>
    <s v="Eldon Expressions Mahogany Wood Desk Collection"/>
    <s v="Small Box"/>
    <n v="0.6"/>
    <n v="26"/>
    <n v="11"/>
    <n v="2010"/>
    <s v="11/26/2010"/>
    <x v="241"/>
    <x v="1"/>
    <n v="26"/>
    <n v="9"/>
    <n v="1979"/>
    <s v="9/26/1979"/>
    <n v="44"/>
    <n v="16280"/>
    <n v="44.480874316939889"/>
    <n v="44"/>
    <x v="2"/>
  </r>
  <r>
    <n v="2415"/>
    <n v="17539"/>
    <s v="Delivered"/>
    <x v="0"/>
    <s v="~40801%"/>
    <s v=" 40801%"/>
    <s v=" 40801 "/>
    <x v="339"/>
    <x v="5"/>
    <s v="September"/>
    <x v="2"/>
    <s v="Thursday/September"/>
    <s v="September/2011"/>
    <s v="Thursday/2011"/>
    <x v="2"/>
    <n v="1"/>
    <n v="28"/>
    <n v="1"/>
    <n v="1900"/>
    <s v="1/28/1900"/>
    <n v="28"/>
    <n v="381.79"/>
    <n v="0.08"/>
    <x v="0"/>
    <n v="73.73"/>
    <n v="14.34"/>
    <n v="5"/>
    <s v="Low Cost"/>
    <s v="Low Cost"/>
    <n v="0.17857142857142858"/>
    <s v="Pauline"/>
    <s v="Webber"/>
    <s v="Pauline Webber"/>
    <x v="4"/>
    <x v="4"/>
    <x v="1"/>
    <x v="2"/>
    <s v="Office Furnishings"/>
    <s v="Nu-Dell Leatherette Frames"/>
    <s v="Small Pack"/>
    <n v="0.49"/>
    <n v="16"/>
    <n v="9"/>
    <n v="2011"/>
    <s v="9/16/2011"/>
    <x v="922"/>
    <x v="1"/>
    <n v="24"/>
    <n v="8"/>
    <n v="1980"/>
    <s v="8/24/1980"/>
    <n v="43"/>
    <n v="15947"/>
    <n v="43.571038251366119"/>
    <n v="43"/>
    <x v="2"/>
  </r>
  <r>
    <n v="2416"/>
    <n v="17539"/>
    <s v="Delivered"/>
    <x v="0"/>
    <s v="~40801%"/>
    <s v=" 40801%"/>
    <s v=" 40801 "/>
    <x v="339"/>
    <x v="5"/>
    <s v="September"/>
    <x v="2"/>
    <s v="Thursday/September"/>
    <s v="September/2011"/>
    <s v="Thursday/2011"/>
    <x v="2"/>
    <n v="1"/>
    <n v="10"/>
    <n v="1"/>
    <n v="1900"/>
    <s v="1/10/1900"/>
    <n v="10"/>
    <n v="1529.3115"/>
    <n v="0.1"/>
    <x v="0"/>
    <n v="-491.26"/>
    <n v="195.99"/>
    <n v="8.99"/>
    <s v="Low Cost"/>
    <s v="Low Cost"/>
    <n v="0.89900000000000002"/>
    <s v="Pauline"/>
    <s v="Webber"/>
    <s v="Pauline Webber"/>
    <x v="4"/>
    <x v="4"/>
    <x v="1"/>
    <x v="1"/>
    <s v="Telephones and Communication"/>
    <s v="T28 WORLD"/>
    <s v="Small Box"/>
    <n v="0.6"/>
    <n v="16"/>
    <n v="9"/>
    <n v="2011"/>
    <s v="9/16/2011"/>
    <x v="922"/>
    <x v="1"/>
    <n v="3"/>
    <n v="5"/>
    <n v="1980"/>
    <s v="5/3/1980"/>
    <n v="44"/>
    <n v="16060"/>
    <n v="43.879781420765028"/>
    <n v="43"/>
    <x v="2"/>
  </r>
  <r>
    <n v="2492"/>
    <n v="18145"/>
    <s v="Delivered"/>
    <x v="0"/>
    <s v="~40425%"/>
    <s v=" 40425%"/>
    <s v=" 40425 "/>
    <x v="1227"/>
    <x v="3"/>
    <s v="September"/>
    <x v="0"/>
    <s v="Saturday/September"/>
    <s v="September/2010"/>
    <s v="Saturday/2010"/>
    <x v="3"/>
    <n v="3"/>
    <n v="16"/>
    <n v="2"/>
    <n v="1900"/>
    <s v="2/16/1900"/>
    <n v="47"/>
    <n v="270.32"/>
    <n v="0.06"/>
    <x v="0"/>
    <n v="-47.15"/>
    <n v="5.81"/>
    <n v="3.37"/>
    <s v="Low Cost"/>
    <s v="Low Cost"/>
    <n v="7.1702127659574469E-2"/>
    <s v="Lauren"/>
    <s v="Leatherbury"/>
    <s v="Lauren Leatherbury"/>
    <x v="4"/>
    <x v="4"/>
    <x v="2"/>
    <x v="0"/>
    <s v="Rubber Bands"/>
    <s v="Advantus Push Pins, Aluminum Head"/>
    <s v="Wrap Bag"/>
    <n v="0.54"/>
    <n v="5"/>
    <n v="9"/>
    <n v="2010"/>
    <s v="9/5/2010"/>
    <x v="909"/>
    <x v="1"/>
    <n v="18"/>
    <n v="8"/>
    <n v="1980"/>
    <s v="8/18/1980"/>
    <n v="43"/>
    <n v="15953"/>
    <n v="43.587431693989068"/>
    <n v="43"/>
    <x v="2"/>
  </r>
  <r>
    <n v="2709"/>
    <n v="19559"/>
    <s v="Delivered"/>
    <x v="0"/>
    <s v="~40283%"/>
    <s v=" 40283%"/>
    <s v=" 40283 "/>
    <x v="104"/>
    <x v="5"/>
    <s v="April"/>
    <x v="0"/>
    <s v="Thursday/April"/>
    <s v="April/2010"/>
    <s v="Thursday/2010"/>
    <x v="1"/>
    <n v="4"/>
    <n v="31"/>
    <n v="1"/>
    <n v="1900"/>
    <s v="1/31/1900"/>
    <n v="31"/>
    <n v="260.77"/>
    <n v="0.01"/>
    <x v="0"/>
    <n v="-8.75"/>
    <n v="8.34"/>
    <n v="4.82"/>
    <s v="Low Cost"/>
    <s v="Low Cost"/>
    <n v="0.15548387096774194"/>
    <s v="Matthew"/>
    <s v="Grinstein"/>
    <s v="Matthew Grinstein"/>
    <x v="4"/>
    <x v="4"/>
    <x v="0"/>
    <x v="0"/>
    <s v="Paper"/>
    <s v="Southworth 25% Cotton Antique Laid Paper &amp; Envelopes"/>
    <s v="Small Box"/>
    <n v="0.4"/>
    <n v="17"/>
    <n v="4"/>
    <n v="2010"/>
    <s v="4/17/2010"/>
    <x v="989"/>
    <x v="2"/>
    <n v="2"/>
    <n v="3"/>
    <n v="1983"/>
    <s v="3/2/1983"/>
    <n v="41"/>
    <n v="15027"/>
    <n v="41.057377049180324"/>
    <n v="41"/>
    <x v="2"/>
  </r>
  <r>
    <n v="2710"/>
    <n v="19559"/>
    <s v="Delivered"/>
    <x v="0"/>
    <s v="~40283%"/>
    <s v=" 40283%"/>
    <s v=" 40283 "/>
    <x v="104"/>
    <x v="5"/>
    <s v="April"/>
    <x v="0"/>
    <s v="Thursday/April"/>
    <s v="April/2010"/>
    <s v="Thursday/2010"/>
    <x v="1"/>
    <n v="4"/>
    <n v="18"/>
    <n v="1"/>
    <n v="1900"/>
    <s v="1/18/1900"/>
    <n v="18"/>
    <n v="2445.212"/>
    <n v="0.02"/>
    <x v="2"/>
    <n v="275.77"/>
    <n v="155.99"/>
    <n v="8.99"/>
    <s v="Low Cost"/>
    <s v="Low Cost"/>
    <n v="0.49944444444444447"/>
    <s v="Matthew"/>
    <s v="Grinstein"/>
    <s v="Matthew Grinstein"/>
    <x v="4"/>
    <x v="4"/>
    <x v="0"/>
    <x v="1"/>
    <s v="Telephones and Communication"/>
    <s v="CF 688"/>
    <s v="Small Box"/>
    <n v="0.57999999999999996"/>
    <n v="16"/>
    <n v="4"/>
    <n v="2010"/>
    <s v="4/16/2010"/>
    <x v="133"/>
    <x v="1"/>
    <n v="11"/>
    <n v="2"/>
    <n v="1982"/>
    <s v="2/11/1982"/>
    <n v="42"/>
    <n v="15411"/>
    <n v="42.106557377049178"/>
    <n v="42"/>
    <x v="2"/>
  </r>
  <r>
    <n v="2711"/>
    <n v="19559"/>
    <s v="Delivered"/>
    <x v="0"/>
    <s v="~40283%"/>
    <s v=" 40283%"/>
    <s v=" 40283 "/>
    <x v="104"/>
    <x v="5"/>
    <s v="April"/>
    <x v="0"/>
    <s v="Thursday/April"/>
    <s v="April/2010"/>
    <s v="Thursday/2010"/>
    <x v="1"/>
    <n v="4"/>
    <n v="14"/>
    <n v="1"/>
    <n v="1900"/>
    <s v="1/14/1900"/>
    <n v="14"/>
    <n v="1032.0274999999999"/>
    <n v="7.0000000000000007E-2"/>
    <x v="2"/>
    <n v="97.4"/>
    <n v="85.99"/>
    <n v="0.99"/>
    <s v="Low Cost"/>
    <s v="Low Cost"/>
    <n v="7.0714285714285716E-2"/>
    <s v="Matthew"/>
    <s v="Grinstein"/>
    <s v="Matthew Grinstein"/>
    <x v="4"/>
    <x v="4"/>
    <x v="0"/>
    <x v="1"/>
    <s v="Telephones and Communication"/>
    <s v="Accessory34"/>
    <s v="Wrap Bag"/>
    <n v="0.55000000000000004"/>
    <n v="18"/>
    <n v="4"/>
    <n v="2010"/>
    <s v="4/18/2010"/>
    <x v="793"/>
    <x v="6"/>
    <n v="6"/>
    <n v="2"/>
    <n v="1982"/>
    <s v="2/6/1982"/>
    <n v="42"/>
    <n v="15416"/>
    <n v="42.120218579234972"/>
    <n v="42"/>
    <x v="2"/>
  </r>
  <r>
    <n v="2924"/>
    <n v="21188"/>
    <s v="Delivered"/>
    <x v="0"/>
    <s v="~40807%"/>
    <s v=" 40807%"/>
    <s v=" 40807 "/>
    <x v="1408"/>
    <x v="0"/>
    <s v="September"/>
    <x v="2"/>
    <s v="Wednesday/September"/>
    <s v="September/2011"/>
    <s v="Wednesday/2011"/>
    <x v="4"/>
    <n v="5"/>
    <n v="29"/>
    <n v="1"/>
    <n v="1900"/>
    <s v="1/29/1900"/>
    <n v="29"/>
    <n v="21046.74"/>
    <n v="0.04"/>
    <x v="0"/>
    <n v="5217.2700000000004"/>
    <n v="699.99"/>
    <n v="24.49"/>
    <s v="High Cost"/>
    <s v="High Cost"/>
    <n v="0.84448275862068956"/>
    <s v="Matthew"/>
    <s v="Grinstein"/>
    <s v="Matthew Grinstein"/>
    <x v="4"/>
    <x v="4"/>
    <x v="0"/>
    <x v="1"/>
    <s v="Copiers and Fax"/>
    <s v="Canon Imageclass D680 Copier / Fax"/>
    <s v="Large Box"/>
    <n v="0.54"/>
    <n v="23"/>
    <n v="9"/>
    <n v="2011"/>
    <s v="9/23/2011"/>
    <x v="476"/>
    <x v="2"/>
    <n v="6"/>
    <n v="10"/>
    <n v="1982"/>
    <s v="10/6/1982"/>
    <n v="41"/>
    <n v="15174"/>
    <n v="41.459016393442624"/>
    <n v="41"/>
    <x v="2"/>
  </r>
  <r>
    <n v="2941"/>
    <n v="21318"/>
    <s v="Delivered"/>
    <x v="0"/>
    <s v="~40363%"/>
    <s v=" 40363%"/>
    <s v=" 40363 "/>
    <x v="454"/>
    <x v="2"/>
    <s v="July"/>
    <x v="0"/>
    <s v="Sunday/July"/>
    <s v="July/2010"/>
    <s v="Sunday/2010"/>
    <x v="1"/>
    <n v="4"/>
    <n v="9"/>
    <n v="2"/>
    <n v="1900"/>
    <s v="2/9/1900"/>
    <n v="40"/>
    <n v="1384.34"/>
    <n v="0.1"/>
    <x v="0"/>
    <n v="562.30999999999995"/>
    <n v="37.700000000000003"/>
    <n v="2.99"/>
    <s v="Low Cost"/>
    <s v="Low Cost"/>
    <n v="7.4750000000000011E-2"/>
    <s v="Lisa"/>
    <s v="Hazard"/>
    <s v="Lisa Hazard"/>
    <x v="4"/>
    <x v="4"/>
    <x v="3"/>
    <x v="0"/>
    <s v="Binders and Binder Accessories"/>
    <s v="Vinyl Sectional Post Binders"/>
    <s v="Small Box"/>
    <n v="0.35"/>
    <n v="6"/>
    <n v="7"/>
    <n v="2010"/>
    <s v="7/6/2010"/>
    <x v="559"/>
    <x v="2"/>
    <n v="22"/>
    <n v="5"/>
    <n v="1982"/>
    <s v="5/22/1982"/>
    <n v="41"/>
    <n v="15311"/>
    <n v="41.833333333333336"/>
    <n v="41"/>
    <x v="2"/>
  </r>
  <r>
    <n v="3029"/>
    <n v="21792"/>
    <s v="Delivered"/>
    <x v="0"/>
    <s v="~41177%"/>
    <s v=" 41177%"/>
    <s v=" 41177 "/>
    <x v="1078"/>
    <x v="6"/>
    <s v="September"/>
    <x v="1"/>
    <s v="Tuesday/September"/>
    <s v="September/2012"/>
    <s v="Tuesday/2012"/>
    <x v="2"/>
    <n v="1"/>
    <n v="26"/>
    <n v="1"/>
    <n v="1900"/>
    <s v="1/26/1900"/>
    <n v="26"/>
    <n v="362.76"/>
    <n v="0.09"/>
    <x v="0"/>
    <n v="19.36"/>
    <n v="14.48"/>
    <n v="6.46"/>
    <s v="Low Cost"/>
    <s v="Low Cost"/>
    <n v="0.24846153846153846"/>
    <s v="Pauline"/>
    <s v="Webber"/>
    <s v="Pauline Webber"/>
    <x v="4"/>
    <x v="4"/>
    <x v="1"/>
    <x v="0"/>
    <s v="Binders and Binder Accessories"/>
    <s v="GBC White Gloss Covers, Plain Front"/>
    <s v="Small Box"/>
    <n v="0.38"/>
    <n v="27"/>
    <n v="9"/>
    <n v="2012"/>
    <s v="9/27/2012"/>
    <x v="1277"/>
    <x v="2"/>
    <n v="24"/>
    <n v="2"/>
    <n v="1942"/>
    <s v="2/24/1942"/>
    <n v="82"/>
    <n v="30008"/>
    <n v="81.989071038251367"/>
    <n v="81"/>
    <x v="6"/>
  </r>
  <r>
    <n v="3041"/>
    <n v="21831"/>
    <s v="Delivered"/>
    <x v="0"/>
    <s v="~40075%"/>
    <s v=" 40075%"/>
    <s v=" 40075 "/>
    <x v="971"/>
    <x v="3"/>
    <s v="September"/>
    <x v="3"/>
    <s v="Saturday/September"/>
    <s v="September/2009"/>
    <s v="Saturday/2009"/>
    <x v="2"/>
    <n v="1"/>
    <n v="6"/>
    <n v="1"/>
    <n v="1900"/>
    <s v="1/6/1900"/>
    <n v="6"/>
    <n v="28.39"/>
    <n v="0.05"/>
    <x v="0"/>
    <n v="3.84"/>
    <n v="4.9800000000000004"/>
    <n v="0.49"/>
    <s v="Low Cost"/>
    <s v="Low Cost"/>
    <n v="8.1666666666666665E-2"/>
    <s v="Pauline"/>
    <s v="Webber"/>
    <s v="Pauline Webber"/>
    <x v="4"/>
    <x v="4"/>
    <x v="1"/>
    <x v="0"/>
    <s v="Labels"/>
    <s v="Avery White Multi-Purpose Labels"/>
    <s v="Small Box"/>
    <n v="0.39"/>
    <n v="19"/>
    <n v="9"/>
    <n v="2009"/>
    <s v="9/19/2009"/>
    <x v="769"/>
    <x v="3"/>
    <n v="24"/>
    <n v="12"/>
    <n v="1981"/>
    <s v="12/24/1981"/>
    <n v="42"/>
    <n v="15460"/>
    <n v="42.240437158469945"/>
    <n v="42"/>
    <x v="2"/>
  </r>
  <r>
    <n v="3171"/>
    <n v="22818"/>
    <s v="Delivered"/>
    <x v="0"/>
    <s v="~39955%"/>
    <s v=" 39955%"/>
    <s v=" 39955 "/>
    <x v="957"/>
    <x v="4"/>
    <s v="May"/>
    <x v="3"/>
    <s v="Friday/May"/>
    <s v="May/2009"/>
    <s v="Friday/2009"/>
    <x v="4"/>
    <n v="5"/>
    <n v="19"/>
    <n v="2"/>
    <n v="1900"/>
    <s v="2/19/1900"/>
    <n v="50"/>
    <n v="6277.75"/>
    <n v="0.1"/>
    <x v="1"/>
    <n v="-592.42999999999995"/>
    <n v="130.97999999999999"/>
    <n v="30"/>
    <s v="High Cost"/>
    <s v="High Cost"/>
    <n v="0.6"/>
    <s v="Mitch"/>
    <s v="Gastineau"/>
    <s v="Mitch Gastineau"/>
    <x v="4"/>
    <x v="4"/>
    <x v="0"/>
    <x v="2"/>
    <s v="Chairs &amp; Chairmats"/>
    <s v="Office Star - Contemporary Task Swivel chair with 2-way adjustable arms, Plum"/>
    <s v="Jumbo Drum"/>
    <n v="0.78"/>
    <n v="24"/>
    <n v="5"/>
    <n v="2009"/>
    <s v="5/24/2009"/>
    <x v="1223"/>
    <x v="2"/>
    <n v="18"/>
    <n v="8"/>
    <n v="1981"/>
    <s v="8/18/1981"/>
    <n v="42"/>
    <n v="15588"/>
    <n v="42.590163934426229"/>
    <n v="42"/>
    <x v="2"/>
  </r>
  <r>
    <n v="3172"/>
    <n v="22818"/>
    <s v="Delivered"/>
    <x v="0"/>
    <s v="~39955%"/>
    <s v=" 39955%"/>
    <s v=" 39955 "/>
    <x v="957"/>
    <x v="4"/>
    <s v="May"/>
    <x v="3"/>
    <s v="Friday/May"/>
    <s v="May/2009"/>
    <s v="Friday/2009"/>
    <x v="0"/>
    <n v="2"/>
    <n v="19"/>
    <n v="1"/>
    <n v="1900"/>
    <s v="1/19/1900"/>
    <n v="19"/>
    <n v="360.24"/>
    <n v="0.08"/>
    <x v="0"/>
    <n v="-53.82"/>
    <n v="19.98"/>
    <n v="4"/>
    <s v="Low Cost"/>
    <s v="Low Cost"/>
    <n v="0.21052631578947367"/>
    <s v="Mitch"/>
    <s v="Gastineau"/>
    <s v="Mitch Gastineau"/>
    <x v="4"/>
    <x v="4"/>
    <x v="0"/>
    <x v="1"/>
    <s v="Computer Peripherals"/>
    <s v="Belkin 105-Key Black Keyboard"/>
    <s v="Small Box"/>
    <n v="0.68"/>
    <n v="26"/>
    <n v="5"/>
    <n v="2009"/>
    <s v="5/26/2009"/>
    <x v="1249"/>
    <x v="4"/>
    <n v="15"/>
    <n v="1"/>
    <n v="1944"/>
    <s v="1/15/1944"/>
    <n v="80"/>
    <n v="29318"/>
    <n v="80.103825136612016"/>
    <n v="80"/>
    <x v="6"/>
  </r>
  <r>
    <n v="3482"/>
    <n v="24801"/>
    <s v="Delivered"/>
    <x v="0"/>
    <s v="~41228%"/>
    <s v=" 41228%"/>
    <s v=" 41228 "/>
    <x v="84"/>
    <x v="5"/>
    <s v="November"/>
    <x v="1"/>
    <s v="Thursday/November"/>
    <s v="November/2012"/>
    <s v="Thursday/2012"/>
    <x v="1"/>
    <n v="4"/>
    <n v="3"/>
    <n v="1"/>
    <n v="1900"/>
    <s v="1/3/1900"/>
    <n v="3"/>
    <n v="18.91"/>
    <n v="0"/>
    <x v="0"/>
    <n v="-16.350000000000001"/>
    <n v="3.89"/>
    <n v="7.01"/>
    <s v="Low Cost"/>
    <s v="Low Cost"/>
    <n v="2.3366666666666664"/>
    <s v="Lisa"/>
    <s v="Hazard"/>
    <s v="Lisa Hazard"/>
    <x v="4"/>
    <x v="4"/>
    <x v="3"/>
    <x v="0"/>
    <s v="Binders and Binder Accessories"/>
    <s v="Avery Binder Labels"/>
    <s v="Small Box"/>
    <n v="0.37"/>
    <n v="16"/>
    <n v="11"/>
    <n v="2012"/>
    <s v="11/16/2012"/>
    <x v="1396"/>
    <x v="1"/>
    <n v="10"/>
    <n v="12"/>
    <n v="1944"/>
    <s v="12/10/1944"/>
    <n v="79"/>
    <n v="28988"/>
    <n v="79.202185792349724"/>
    <n v="79"/>
    <x v="3"/>
  </r>
  <r>
    <n v="3483"/>
    <n v="24801"/>
    <s v="Delivered"/>
    <x v="0"/>
    <s v="~41228%"/>
    <s v=" 41228%"/>
    <s v=" 41228 "/>
    <x v="84"/>
    <x v="5"/>
    <s v="November"/>
    <x v="1"/>
    <s v="Thursday/November"/>
    <s v="November/2012"/>
    <s v="Thursday/2012"/>
    <x v="1"/>
    <n v="4"/>
    <n v="7"/>
    <n v="1"/>
    <n v="1900"/>
    <s v="1/7/1900"/>
    <n v="7"/>
    <n v="685.7"/>
    <n v="0.01"/>
    <x v="0"/>
    <n v="350.94"/>
    <n v="88.84"/>
    <n v="20.79"/>
    <s v="High Cost"/>
    <s v="High Cost"/>
    <n v="2.9699999999999998"/>
    <s v="Lisa"/>
    <s v="Hazard"/>
    <s v="Lisa Hazard"/>
    <x v="4"/>
    <x v="4"/>
    <x v="3"/>
    <x v="2"/>
    <s v="Office Furnishings"/>
    <s v="Luxo Adjustable Task Clamp Lamp"/>
    <s v="Large Box"/>
    <n v="0.59"/>
    <n v="16"/>
    <n v="11"/>
    <n v="2012"/>
    <s v="11/16/2012"/>
    <x v="1396"/>
    <x v="1"/>
    <n v="23"/>
    <n v="2"/>
    <n v="1946"/>
    <s v="2/23/1946"/>
    <n v="78"/>
    <n v="28548"/>
    <n v="78"/>
    <n v="78"/>
    <x v="3"/>
  </r>
  <r>
    <n v="3484"/>
    <n v="24801"/>
    <s v="Delivered"/>
    <x v="0"/>
    <s v="~41228%"/>
    <s v=" 41228%"/>
    <s v=" 41228 "/>
    <x v="84"/>
    <x v="5"/>
    <s v="November"/>
    <x v="1"/>
    <s v="Thursday/November"/>
    <s v="November/2012"/>
    <s v="Thursday/2012"/>
    <x v="1"/>
    <n v="4"/>
    <n v="10"/>
    <n v="1"/>
    <n v="1900"/>
    <s v="1/10/1900"/>
    <n v="10"/>
    <n v="1024.165"/>
    <n v="0.02"/>
    <x v="0"/>
    <n v="-105.7"/>
    <n v="115.99"/>
    <n v="5.99"/>
    <s v="Low Cost"/>
    <s v="Low Cost"/>
    <n v="0.59899999999999998"/>
    <s v="Lisa"/>
    <s v="Hazard"/>
    <s v="Lisa Hazard"/>
    <x v="4"/>
    <x v="4"/>
    <x v="3"/>
    <x v="1"/>
    <s v="Telephones and Communication"/>
    <s v="2160"/>
    <s v="Small Box"/>
    <n v="0.56999999999999995"/>
    <n v="16"/>
    <n v="11"/>
    <n v="2012"/>
    <s v="11/16/2012"/>
    <x v="1396"/>
    <x v="1"/>
    <n v="3"/>
    <n v="8"/>
    <n v="1947"/>
    <s v="8/3/1947"/>
    <n v="76"/>
    <n v="28022"/>
    <n v="76.562841530054641"/>
    <n v="76"/>
    <x v="3"/>
  </r>
  <r>
    <n v="3714"/>
    <n v="26529"/>
    <s v="Delivered"/>
    <x v="0"/>
    <s v="~40571%"/>
    <s v=" 40571%"/>
    <s v=" 40571 "/>
    <x v="297"/>
    <x v="4"/>
    <s v="January"/>
    <x v="2"/>
    <s v="Friday/January"/>
    <s v="January/2011"/>
    <s v="Friday/2011"/>
    <x v="0"/>
    <n v="2"/>
    <n v="17"/>
    <n v="1"/>
    <n v="1900"/>
    <s v="1/17/1900"/>
    <n v="17"/>
    <n v="201.72"/>
    <n v="0.05"/>
    <x v="0"/>
    <n v="-81.61"/>
    <n v="11.34"/>
    <n v="11.25"/>
    <s v="Low Cost"/>
    <s v="Low Cost"/>
    <n v="0.66176470588235292"/>
    <s v="Pauline"/>
    <s v="Webber"/>
    <s v="Pauline Webber"/>
    <x v="4"/>
    <x v="4"/>
    <x v="1"/>
    <x v="0"/>
    <s v="Paper"/>
    <s v="Staples 1 Part Blank Computer Paper"/>
    <s v="Small Box"/>
    <n v="0.36"/>
    <n v="1"/>
    <n v="2"/>
    <n v="2011"/>
    <s v="2/1/2011"/>
    <x v="1186"/>
    <x v="4"/>
    <n v="5"/>
    <n v="6"/>
    <n v="1980"/>
    <s v="6/5/1980"/>
    <n v="43"/>
    <n v="16027"/>
    <n v="43.789617486338798"/>
    <n v="43"/>
    <x v="2"/>
  </r>
  <r>
    <n v="3893"/>
    <n v="27780"/>
    <s v="Delivered"/>
    <x v="0"/>
    <s v="~41202%"/>
    <s v=" 41202%"/>
    <s v=" 41202 "/>
    <x v="1257"/>
    <x v="3"/>
    <s v="October"/>
    <x v="1"/>
    <s v="Saturday/October"/>
    <s v="October/2012"/>
    <s v="Saturday/2012"/>
    <x v="4"/>
    <n v="5"/>
    <n v="18"/>
    <n v="1"/>
    <n v="1900"/>
    <s v="1/18/1900"/>
    <n v="18"/>
    <n v="56.41"/>
    <n v="0.02"/>
    <x v="0"/>
    <n v="11.92"/>
    <n v="3.08"/>
    <n v="0.99"/>
    <s v="Low Cost"/>
    <s v="Low Cost"/>
    <n v="5.5E-2"/>
    <s v="Matthew"/>
    <s v="Grinstein"/>
    <s v="Matthew Grinstein"/>
    <x v="4"/>
    <x v="4"/>
    <x v="0"/>
    <x v="0"/>
    <s v="Labels"/>
    <s v="Avery 481"/>
    <s v="Small Box"/>
    <n v="0.37"/>
    <n v="21"/>
    <n v="10"/>
    <n v="2012"/>
    <s v="10/21/2012"/>
    <x v="978"/>
    <x v="1"/>
    <n v="3"/>
    <n v="1"/>
    <n v="1980"/>
    <s v="1/3/1980"/>
    <n v="44"/>
    <n v="16181"/>
    <n v="44.210382513661202"/>
    <n v="44"/>
    <x v="2"/>
  </r>
  <r>
    <n v="3894"/>
    <n v="27780"/>
    <s v="Delivered"/>
    <x v="0"/>
    <s v="~41202%"/>
    <s v=" 41202%"/>
    <s v=" 41202 "/>
    <x v="1257"/>
    <x v="3"/>
    <s v="October"/>
    <x v="1"/>
    <s v="Saturday/October"/>
    <s v="October/2012"/>
    <s v="Saturday/2012"/>
    <x v="4"/>
    <n v="5"/>
    <n v="8"/>
    <n v="2"/>
    <n v="1900"/>
    <s v="2/8/1900"/>
    <n v="39"/>
    <n v="147.71"/>
    <n v="0"/>
    <x v="0"/>
    <n v="-30.25"/>
    <n v="3.68"/>
    <n v="1.32"/>
    <s v="Low Cost"/>
    <s v="Low Cost"/>
    <n v="3.3846153846153845E-2"/>
    <s v="Matthew"/>
    <s v="Grinstein"/>
    <s v="Matthew Grinstein"/>
    <x v="4"/>
    <x v="4"/>
    <x v="0"/>
    <x v="0"/>
    <s v="Scissors, Rulers and Trimmers"/>
    <s v="*Staples* vLetter Openers, 2/Pack"/>
    <s v="Wrap Bag"/>
    <n v="0.83"/>
    <n v="20"/>
    <n v="10"/>
    <n v="2012"/>
    <s v="10/20/2012"/>
    <x v="972"/>
    <x v="3"/>
    <n v="12"/>
    <n v="2"/>
    <n v="1980"/>
    <s v="2/12/1980"/>
    <n v="44"/>
    <n v="16141"/>
    <n v="44.101092896174862"/>
    <n v="44"/>
    <x v="2"/>
  </r>
  <r>
    <n v="3895"/>
    <n v="27780"/>
    <s v="Delivered"/>
    <x v="0"/>
    <s v="~41202%"/>
    <s v=" 41202%"/>
    <s v=" 41202 "/>
    <x v="1257"/>
    <x v="3"/>
    <s v="October"/>
    <x v="1"/>
    <s v="Saturday/October"/>
    <s v="October/2012"/>
    <s v="Saturday/2012"/>
    <x v="4"/>
    <n v="5"/>
    <n v="8"/>
    <n v="2"/>
    <n v="1900"/>
    <s v="2/8/1900"/>
    <n v="39"/>
    <n v="1678.34"/>
    <n v="0.05"/>
    <x v="0"/>
    <n v="670.11"/>
    <n v="43.98"/>
    <n v="1.99"/>
    <s v="Low Cost"/>
    <s v="Low Cost"/>
    <n v="5.1025641025641028E-2"/>
    <s v="Matthew"/>
    <s v="Grinstein"/>
    <s v="Matthew Grinstein"/>
    <x v="4"/>
    <x v="4"/>
    <x v="0"/>
    <x v="1"/>
    <s v="Computer Peripherals"/>
    <s v="Memorex 80 Minute CD-R Spindle, 100/Pack"/>
    <s v="Small Pack"/>
    <n v="0.44"/>
    <n v="21"/>
    <n v="10"/>
    <n v="2012"/>
    <s v="10/21/2012"/>
    <x v="978"/>
    <x v="1"/>
    <n v="13"/>
    <n v="7"/>
    <n v="1980"/>
    <s v="7/13/1980"/>
    <n v="43"/>
    <n v="15989"/>
    <n v="43.685792349726775"/>
    <n v="43"/>
    <x v="2"/>
  </r>
  <r>
    <n v="3904"/>
    <n v="27843"/>
    <s v="Delivered"/>
    <x v="0"/>
    <s v="~40426%"/>
    <s v=" 40426%"/>
    <s v=" 40426 "/>
    <x v="749"/>
    <x v="2"/>
    <s v="September"/>
    <x v="0"/>
    <s v="Sunday/September"/>
    <s v="September/2010"/>
    <s v="Sunday/2010"/>
    <x v="3"/>
    <n v="3"/>
    <n v="26"/>
    <n v="1"/>
    <n v="1900"/>
    <s v="1/26/1900"/>
    <n v="26"/>
    <n v="139.61000000000001"/>
    <n v="0.01"/>
    <x v="0"/>
    <n v="-92.04"/>
    <n v="4.8899999999999997"/>
    <n v="4.93"/>
    <s v="Low Cost"/>
    <s v="Low Cost"/>
    <n v="0.1896153846153846"/>
    <s v="Lisa"/>
    <s v="Hazard"/>
    <s v="Lisa Hazard"/>
    <x v="4"/>
    <x v="4"/>
    <x v="3"/>
    <x v="1"/>
    <s v="Computer Peripherals"/>
    <s v="Maxell 3.5&quot; DS/HD IBM-Formatted Diskettes, 10/Pack"/>
    <s v="Small Pack"/>
    <n v="0.66"/>
    <n v="7"/>
    <n v="9"/>
    <n v="2010"/>
    <s v="9/7/2010"/>
    <x v="1421"/>
    <x v="2"/>
    <n v="19"/>
    <n v="6"/>
    <n v="1980"/>
    <s v="6/19/1980"/>
    <n v="43"/>
    <n v="16013"/>
    <n v="43.751366120218577"/>
    <n v="43"/>
    <x v="2"/>
  </r>
  <r>
    <n v="4030"/>
    <n v="28773"/>
    <s v="Delivered"/>
    <x v="0"/>
    <s v="~40584%"/>
    <s v=" 40584%"/>
    <s v=" 40584 "/>
    <x v="405"/>
    <x v="5"/>
    <s v="February"/>
    <x v="2"/>
    <s v="Thursday/February"/>
    <s v="February/2011"/>
    <s v="Thursday/2011"/>
    <x v="0"/>
    <n v="2"/>
    <n v="17"/>
    <n v="2"/>
    <n v="1900"/>
    <s v="2/17/1900"/>
    <n v="48"/>
    <n v="2174.4189999999999"/>
    <n v="0.05"/>
    <x v="0"/>
    <n v="-211.7"/>
    <n v="55.99"/>
    <n v="5"/>
    <s v="Low Cost"/>
    <s v="Low Cost"/>
    <n v="0.10416666666666667"/>
    <s v="Mitch"/>
    <s v="Gastineau"/>
    <s v="Mitch Gastineau"/>
    <x v="4"/>
    <x v="4"/>
    <x v="0"/>
    <x v="1"/>
    <s v="Telephones and Communication"/>
    <s v="Accessory36"/>
    <s v="Small Pack"/>
    <n v="0.83"/>
    <n v="17"/>
    <n v="2"/>
    <n v="2011"/>
    <s v="2/17/2011"/>
    <x v="570"/>
    <x v="0"/>
    <n v="18"/>
    <n v="5"/>
    <n v="1979"/>
    <s v="5/18/1979"/>
    <n v="44"/>
    <n v="16411"/>
    <n v="44.838797814207652"/>
    <n v="44"/>
    <x v="2"/>
  </r>
  <r>
    <n v="4323"/>
    <n v="30786"/>
    <s v="Delivered"/>
    <x v="0"/>
    <s v="~41106%"/>
    <s v=" 41106%"/>
    <s v=" 41106 "/>
    <x v="302"/>
    <x v="1"/>
    <s v="July"/>
    <x v="1"/>
    <s v="Monday/July"/>
    <s v="July/2012"/>
    <s v="Monday/2012"/>
    <x v="3"/>
    <n v="3"/>
    <n v="23"/>
    <n v="1"/>
    <n v="1900"/>
    <s v="1/23/1900"/>
    <n v="23"/>
    <n v="65.91"/>
    <n v="0.01"/>
    <x v="0"/>
    <n v="0.76"/>
    <n v="2.78"/>
    <n v="1.34"/>
    <s v="Low Cost"/>
    <s v="Low Cost"/>
    <n v="5.8260869565217394E-2"/>
    <s v="Quincy"/>
    <s v="Jones"/>
    <s v="Quincy Jones"/>
    <x v="4"/>
    <x v="4"/>
    <x v="0"/>
    <x v="0"/>
    <s v="Pens &amp; Art Supplies"/>
    <s v="Prang Drawing Pencil Set"/>
    <s v="Wrap Bag"/>
    <n v="0.45"/>
    <n v="16"/>
    <n v="7"/>
    <n v="2012"/>
    <s v="7/16/2012"/>
    <x v="855"/>
    <x v="3"/>
    <n v="6"/>
    <n v="10"/>
    <n v="1979"/>
    <s v="10/6/1979"/>
    <n v="44"/>
    <n v="16270"/>
    <n v="44.453551912568308"/>
    <n v="44"/>
    <x v="2"/>
  </r>
  <r>
    <n v="4324"/>
    <n v="30786"/>
    <s v="Delivered"/>
    <x v="0"/>
    <s v="~41106%"/>
    <s v=" 41106%"/>
    <s v=" 41106 "/>
    <x v="302"/>
    <x v="1"/>
    <s v="July"/>
    <x v="1"/>
    <s v="Monday/July"/>
    <s v="July/2012"/>
    <s v="Monday/2012"/>
    <x v="3"/>
    <n v="3"/>
    <n v="4"/>
    <n v="1"/>
    <n v="1900"/>
    <s v="1/4/1900"/>
    <n v="4"/>
    <n v="72.72"/>
    <n v="0.06"/>
    <x v="0"/>
    <n v="-36.61"/>
    <n v="15.42"/>
    <n v="10.68"/>
    <s v="Low Cost"/>
    <s v="Low Cost"/>
    <n v="2.67"/>
    <s v="Quincy"/>
    <s v="Jones"/>
    <s v="Quincy Jones"/>
    <x v="4"/>
    <x v="4"/>
    <x v="0"/>
    <x v="0"/>
    <s v="Storage &amp; Organization"/>
    <s v="Decoflex Hanging Personal Folder File, Blue"/>
    <s v="Small Box"/>
    <n v="0.57999999999999996"/>
    <n v="17"/>
    <n v="7"/>
    <n v="2012"/>
    <s v="7/17/2012"/>
    <x v="610"/>
    <x v="1"/>
    <n v="26"/>
    <n v="7"/>
    <n v="1978"/>
    <s v="7/26/1978"/>
    <n v="45"/>
    <n v="16707"/>
    <n v="45.647540983606561"/>
    <n v="45"/>
    <x v="2"/>
  </r>
  <r>
    <n v="4461"/>
    <n v="31809"/>
    <s v="Delivered"/>
    <x v="0"/>
    <s v="~40387%"/>
    <s v=" 40387%"/>
    <s v=" 40387 "/>
    <x v="1162"/>
    <x v="0"/>
    <s v="July"/>
    <x v="0"/>
    <s v="Wednesday/July"/>
    <s v="July/2010"/>
    <s v="Wednesday/2010"/>
    <x v="1"/>
    <n v="4"/>
    <n v="1"/>
    <n v="1"/>
    <n v="1900"/>
    <s v="1/1/1900"/>
    <n v="1"/>
    <n v="15"/>
    <n v="0.1"/>
    <x v="0"/>
    <n v="-13.74"/>
    <n v="9.7799999999999994"/>
    <n v="5.76"/>
    <s v="Low Cost"/>
    <s v="Low Cost"/>
    <n v="5.76"/>
    <s v="Lauren"/>
    <s v="Leatherbury"/>
    <s v="Lauren Leatherbury"/>
    <x v="4"/>
    <x v="4"/>
    <x v="2"/>
    <x v="0"/>
    <s v="Envelopes"/>
    <s v="Staples #10 Laser &amp; Inkjet Envelopes, 4 1/8&quot; x 9 1/2&quot;, 100/Box"/>
    <s v="Small Box"/>
    <n v="0.35"/>
    <n v="30"/>
    <n v="7"/>
    <n v="2010"/>
    <s v="7/30/2010"/>
    <x v="183"/>
    <x v="2"/>
    <n v="8"/>
    <n v="7"/>
    <n v="1978"/>
    <s v="7/8/1978"/>
    <n v="45"/>
    <n v="16725"/>
    <n v="45.696721311475407"/>
    <n v="45"/>
    <x v="2"/>
  </r>
  <r>
    <n v="4481"/>
    <n v="31878"/>
    <s v="Delivered"/>
    <x v="0"/>
    <s v="~40895%"/>
    <s v=" 40895%"/>
    <s v=" 40895 "/>
    <x v="388"/>
    <x v="2"/>
    <s v="December"/>
    <x v="2"/>
    <s v="Sunday/December"/>
    <s v="December/2011"/>
    <s v="Sunday/2011"/>
    <x v="3"/>
    <n v="3"/>
    <n v="14"/>
    <n v="1"/>
    <n v="1900"/>
    <s v="1/14/1900"/>
    <n v="14"/>
    <n v="138.94999999999999"/>
    <n v="0.04"/>
    <x v="0"/>
    <n v="9.6300000000000008"/>
    <n v="9.27"/>
    <n v="4.3899999999999997"/>
    <s v="Low Cost"/>
    <s v="Low Cost"/>
    <n v="0.31357142857142856"/>
    <s v="Lisa"/>
    <s v="Hazard"/>
    <s v="Lisa Hazard"/>
    <x v="4"/>
    <x v="4"/>
    <x v="3"/>
    <x v="0"/>
    <s v="Paper"/>
    <s v="Wirebound Message Books, Four 2 3/4&quot; x 5&quot; Forms per Page, 600 Sets per Book"/>
    <s v="Wrap Bag"/>
    <n v="0.38"/>
    <n v="18"/>
    <n v="12"/>
    <n v="2011"/>
    <s v="12/18/2011"/>
    <x v="549"/>
    <x v="3"/>
    <n v="22"/>
    <n v="4"/>
    <n v="1978"/>
    <s v="4/22/1978"/>
    <n v="46"/>
    <n v="16802"/>
    <n v="45.907103825136609"/>
    <n v="45"/>
    <x v="2"/>
  </r>
  <r>
    <n v="4482"/>
    <n v="31878"/>
    <s v="Delivered"/>
    <x v="0"/>
    <s v="~40895%"/>
    <s v=" 40895%"/>
    <s v=" 40895 "/>
    <x v="388"/>
    <x v="2"/>
    <s v="December"/>
    <x v="2"/>
    <s v="Sunday/December"/>
    <s v="December/2011"/>
    <s v="Sunday/2011"/>
    <x v="3"/>
    <n v="3"/>
    <n v="11"/>
    <n v="2"/>
    <n v="1900"/>
    <s v="2/11/1900"/>
    <n v="42"/>
    <n v="5678.5524999999998"/>
    <n v="0.01"/>
    <x v="0"/>
    <n v="1727.78"/>
    <n v="155.99"/>
    <n v="8.99"/>
    <s v="Low Cost"/>
    <s v="Low Cost"/>
    <n v="0.21404761904761904"/>
    <s v="Lisa"/>
    <s v="Hazard"/>
    <s v="Lisa Hazard"/>
    <x v="4"/>
    <x v="4"/>
    <x v="3"/>
    <x v="1"/>
    <s v="Telephones and Communication"/>
    <s v="R280"/>
    <s v="Small Box"/>
    <n v="0.55000000000000004"/>
    <n v="19"/>
    <n v="12"/>
    <n v="2011"/>
    <s v="12/19/2011"/>
    <x v="548"/>
    <x v="1"/>
    <n v="9"/>
    <n v="5"/>
    <n v="1977"/>
    <s v="5/9/1977"/>
    <n v="46"/>
    <n v="17150"/>
    <n v="46.857923497267763"/>
    <n v="46"/>
    <x v="2"/>
  </r>
  <r>
    <n v="4910"/>
    <n v="34976"/>
    <s v="Delivered"/>
    <x v="0"/>
    <s v="~41237%"/>
    <s v=" 41237%"/>
    <s v=" 41237 "/>
    <x v="1289"/>
    <x v="3"/>
    <s v="November"/>
    <x v="1"/>
    <s v="Saturday/November"/>
    <s v="November/2012"/>
    <s v="Saturday/2012"/>
    <x v="3"/>
    <n v="3"/>
    <n v="14"/>
    <n v="2"/>
    <n v="1900"/>
    <s v="2/14/1900"/>
    <n v="45"/>
    <n v="4475"/>
    <n v="0.02"/>
    <x v="1"/>
    <n v="-1523.77"/>
    <n v="95.95"/>
    <n v="74.349999999999994"/>
    <s v="High Cost"/>
    <s v="High Cost"/>
    <n v="1.652222222222222"/>
    <s v="Lauren"/>
    <s v="Leatherbury"/>
    <s v="Lauren Leatherbury"/>
    <x v="4"/>
    <x v="4"/>
    <x v="3"/>
    <x v="2"/>
    <s v="Chairs &amp; Chairmats"/>
    <s v="Bevis Steel Folding Chairs"/>
    <s v="Jumbo Drum"/>
    <n v="0.56999999999999995"/>
    <n v="26"/>
    <n v="11"/>
    <n v="2012"/>
    <s v="11/26/2012"/>
    <x v="726"/>
    <x v="2"/>
    <n v="13"/>
    <n v="4"/>
    <n v="1976"/>
    <s v="4/13/1976"/>
    <n v="48"/>
    <n v="17541"/>
    <n v="47.92622950819672"/>
    <n v="47"/>
    <x v="2"/>
  </r>
  <r>
    <n v="4911"/>
    <n v="34976"/>
    <s v="Delivered"/>
    <x v="0"/>
    <s v="~41237%"/>
    <s v=" 41237%"/>
    <s v=" 41237 "/>
    <x v="1289"/>
    <x v="3"/>
    <s v="November"/>
    <x v="1"/>
    <s v="Saturday/November"/>
    <s v="November/2012"/>
    <s v="Saturday/2012"/>
    <x v="3"/>
    <n v="3"/>
    <n v="29"/>
    <n v="1"/>
    <n v="1900"/>
    <s v="1/29/1900"/>
    <n v="29"/>
    <n v="168.2"/>
    <n v="0.08"/>
    <x v="0"/>
    <n v="-64.53"/>
    <n v="5.98"/>
    <n v="5.46"/>
    <s v="Low Cost"/>
    <s v="Low Cost"/>
    <n v="0.18827586206896552"/>
    <s v="Lauren"/>
    <s v="Leatherbury"/>
    <s v="Lauren Leatherbury"/>
    <x v="4"/>
    <x v="4"/>
    <x v="3"/>
    <x v="0"/>
    <s v="Paper"/>
    <s v="Xerox 1983"/>
    <s v="Small Box"/>
    <n v="0.36"/>
    <n v="25"/>
    <n v="11"/>
    <n v="2012"/>
    <s v="11/25/2012"/>
    <x v="228"/>
    <x v="1"/>
    <n v="23"/>
    <n v="4"/>
    <n v="1976"/>
    <s v="4/23/1976"/>
    <n v="48"/>
    <n v="17531"/>
    <n v="47.898907103825138"/>
    <n v="47"/>
    <x v="2"/>
  </r>
  <r>
    <n v="4913"/>
    <n v="34979"/>
    <s v="Delivered"/>
    <x v="0"/>
    <s v="~40449%"/>
    <s v=" 40449%"/>
    <s v=" 40449 "/>
    <x v="858"/>
    <x v="6"/>
    <s v="September"/>
    <x v="0"/>
    <s v="Tuesday/September"/>
    <s v="September/2010"/>
    <s v="Tuesday/2010"/>
    <x v="4"/>
    <n v="5"/>
    <n v="15"/>
    <n v="1"/>
    <n v="1900"/>
    <s v="1/15/1900"/>
    <n v="15"/>
    <n v="609.97"/>
    <n v="0"/>
    <x v="0"/>
    <n v="62.93"/>
    <n v="39.479999999999997"/>
    <n v="1.99"/>
    <s v="Low Cost"/>
    <s v="Low Cost"/>
    <n v="0.13266666666666665"/>
    <s v="Quincy"/>
    <s v="Jones"/>
    <s v="Quincy Jones"/>
    <x v="4"/>
    <x v="4"/>
    <x v="0"/>
    <x v="1"/>
    <s v="Computer Peripherals"/>
    <s v="80 Minute CD-R Spindle, 100/Pack - Staples"/>
    <s v="Small Pack"/>
    <n v="0.54"/>
    <n v="30"/>
    <n v="9"/>
    <n v="2010"/>
    <s v="9/30/2010"/>
    <x v="906"/>
    <x v="2"/>
    <n v="19"/>
    <n v="4"/>
    <n v="1972"/>
    <s v="4/19/1972"/>
    <n v="52"/>
    <n v="18996"/>
    <n v="51.901639344262293"/>
    <n v="51"/>
    <x v="0"/>
  </r>
  <r>
    <n v="4941"/>
    <n v="35139"/>
    <s v="Delivered"/>
    <x v="0"/>
    <s v="~40196%"/>
    <s v=" 40196%"/>
    <s v=" 40196 "/>
    <x v="528"/>
    <x v="1"/>
    <s v="January"/>
    <x v="0"/>
    <s v="Monday/January"/>
    <s v="January/2010"/>
    <s v="Monday/2010"/>
    <x v="1"/>
    <n v="4"/>
    <n v="29"/>
    <n v="1"/>
    <n v="1900"/>
    <s v="1/29/1900"/>
    <n v="29"/>
    <n v="264.77999999999997"/>
    <n v="0.02"/>
    <x v="0"/>
    <n v="53.05"/>
    <n v="8.69"/>
    <n v="2.99"/>
    <s v="Low Cost"/>
    <s v="Low Cost"/>
    <n v="0.10310344827586207"/>
    <s v="Lauren"/>
    <s v="Leatherbury"/>
    <s v="Lauren Leatherbury"/>
    <x v="4"/>
    <x v="4"/>
    <x v="3"/>
    <x v="0"/>
    <s v="Binders and Binder Accessories"/>
    <s v="Cardinal Slant-D® Ring Binder, Heavy Gauge Vinyl"/>
    <s v="Small Box"/>
    <n v="0.39"/>
    <n v="19"/>
    <n v="1"/>
    <n v="2010"/>
    <s v="1/19/2010"/>
    <x v="190"/>
    <x v="1"/>
    <n v="2"/>
    <n v="4"/>
    <n v="1972"/>
    <s v="4/2/1972"/>
    <n v="52"/>
    <n v="19013"/>
    <n v="51.948087431693992"/>
    <n v="51"/>
    <x v="0"/>
  </r>
  <r>
    <n v="5132"/>
    <n v="36608"/>
    <s v="Delivered"/>
    <x v="0"/>
    <s v="~40814%"/>
    <s v=" 40814%"/>
    <s v=" 40814 "/>
    <x v="469"/>
    <x v="0"/>
    <s v="September"/>
    <x v="2"/>
    <s v="Wednesday/September"/>
    <s v="September/2011"/>
    <s v="Wednesday/2011"/>
    <x v="0"/>
    <n v="2"/>
    <n v="9"/>
    <n v="2"/>
    <n v="1900"/>
    <s v="2/9/1900"/>
    <n v="40"/>
    <n v="825.8"/>
    <n v="0.1"/>
    <x v="0"/>
    <n v="183.48"/>
    <n v="21.98"/>
    <n v="2.87"/>
    <s v="Low Cost"/>
    <s v="Low Cost"/>
    <n v="7.1750000000000008E-2"/>
    <s v="Mitch"/>
    <s v="Gastineau"/>
    <s v="Mitch Gastineau"/>
    <x v="4"/>
    <x v="4"/>
    <x v="0"/>
    <x v="0"/>
    <s v="Pens &amp; Art Supplies"/>
    <s v="Panasonic KP-310 Heavy-Duty Electric Pencil Sharpener"/>
    <s v="Small Pack"/>
    <n v="0.55000000000000004"/>
    <n v="2"/>
    <n v="10"/>
    <n v="2011"/>
    <s v="10/2/2011"/>
    <x v="783"/>
    <x v="4"/>
    <n v="5"/>
    <n v="11"/>
    <n v="1971"/>
    <s v="11/5/1971"/>
    <n v="52"/>
    <n v="19162"/>
    <n v="52.355191256830601"/>
    <n v="52"/>
    <x v="0"/>
  </r>
  <r>
    <n v="5133"/>
    <n v="36608"/>
    <s v="Delivered"/>
    <x v="0"/>
    <s v="~40814%"/>
    <s v=" 40814%"/>
    <s v=" 40814 "/>
    <x v="469"/>
    <x v="0"/>
    <s v="September"/>
    <x v="2"/>
    <s v="Wednesday/September"/>
    <s v="September/2011"/>
    <s v="Wednesday/2011"/>
    <x v="0"/>
    <n v="2"/>
    <n v="18"/>
    <n v="2"/>
    <n v="1900"/>
    <s v="2/18/1900"/>
    <n v="49"/>
    <n v="4273.95"/>
    <n v="0.05"/>
    <x v="0"/>
    <n v="1340.07"/>
    <n v="90.48"/>
    <n v="19.989999999999998"/>
    <s v="High Cost"/>
    <s v="High Cost"/>
    <n v="0.40795918367346934"/>
    <s v="Mitch"/>
    <s v="Gastineau"/>
    <s v="Mitch Gastineau"/>
    <x v="4"/>
    <x v="4"/>
    <x v="0"/>
    <x v="0"/>
    <s v="Envelopes"/>
    <s v="Tyvek® Side-Opening Peel &amp; Seel® Expanding Envelopes"/>
    <s v="Small Box"/>
    <n v="0.4"/>
    <n v="5"/>
    <n v="10"/>
    <n v="2011"/>
    <s v="10/5/2011"/>
    <x v="330"/>
    <x v="0"/>
    <n v="16"/>
    <n v="10"/>
    <n v="1971"/>
    <s v="10/16/1971"/>
    <n v="52"/>
    <n v="19182"/>
    <n v="52.409836065573771"/>
    <n v="52"/>
    <x v="0"/>
  </r>
  <r>
    <n v="5204"/>
    <n v="36994"/>
    <s v="Returned"/>
    <x v="1"/>
    <s v="~40711%"/>
    <s v=" 40711%"/>
    <s v=" 40711 "/>
    <x v="4"/>
    <x v="4"/>
    <s v="June"/>
    <x v="2"/>
    <s v="Friday/June"/>
    <s v="June/2011"/>
    <s v="Friday/2011"/>
    <x v="4"/>
    <n v="5"/>
    <n v="9"/>
    <n v="2"/>
    <n v="1900"/>
    <s v="2/9/1900"/>
    <n v="40"/>
    <n v="5264.48"/>
    <n v="0.03"/>
    <x v="1"/>
    <n v="-284.06"/>
    <n v="130.97999999999999"/>
    <n v="30"/>
    <s v="High Cost"/>
    <s v="High Cost"/>
    <n v="0.75"/>
    <s v="Mitch"/>
    <s v="Gastineau"/>
    <s v="Mitch Gastineau"/>
    <x v="4"/>
    <x v="4"/>
    <x v="2"/>
    <x v="2"/>
    <s v="Chairs &amp; Chairmats"/>
    <s v="Office Star - Contemporary Task Swivel chair with 2-way adjustable arms, Plum"/>
    <s v="Jumbo Drum"/>
    <n v="0.78"/>
    <n v="17"/>
    <n v="6"/>
    <n v="2011"/>
    <s v="6/17/2011"/>
    <x v="5"/>
    <x v="3"/>
    <n v="14"/>
    <n v="5"/>
    <n v="1967"/>
    <s v="5/14/1967"/>
    <n v="56"/>
    <n v="20798"/>
    <n v="56.825136612021858"/>
    <n v="56"/>
    <x v="0"/>
  </r>
  <r>
    <n v="5484"/>
    <n v="38944"/>
    <s v="Delivered"/>
    <x v="0"/>
    <s v="~40288%"/>
    <s v=" 40288%"/>
    <s v=" 40288 "/>
    <x v="875"/>
    <x v="6"/>
    <s v="April"/>
    <x v="0"/>
    <s v="Tuesday/April"/>
    <s v="April/2010"/>
    <s v="Tuesday/2010"/>
    <x v="3"/>
    <n v="3"/>
    <n v="17"/>
    <n v="1"/>
    <n v="1900"/>
    <s v="1/17/1900"/>
    <n v="17"/>
    <n v="1873.3489999999999"/>
    <n v="0.02"/>
    <x v="0"/>
    <n v="194.21"/>
    <n v="125.99"/>
    <n v="8.08"/>
    <s v="Low Cost"/>
    <s v="Low Cost"/>
    <n v="0.47529411764705881"/>
    <s v="Mitch"/>
    <s v="Gastineau"/>
    <s v="Mitch Gastineau"/>
    <x v="4"/>
    <x v="4"/>
    <x v="0"/>
    <x v="1"/>
    <s v="Telephones and Communication"/>
    <s v="M3682"/>
    <s v="Small Box"/>
    <n v="0.56999999999999995"/>
    <n v="21"/>
    <n v="4"/>
    <n v="2010"/>
    <s v="4/21/2010"/>
    <x v="1297"/>
    <x v="1"/>
    <n v="2"/>
    <n v="3"/>
    <n v="1972"/>
    <s v="3/2/1972"/>
    <n v="52"/>
    <n v="19044"/>
    <n v="52.032786885245905"/>
    <n v="52"/>
    <x v="0"/>
  </r>
  <r>
    <n v="5485"/>
    <n v="38944"/>
    <s v="Delivered"/>
    <x v="0"/>
    <s v="~40288%"/>
    <s v=" 40288%"/>
    <s v=" 40288 "/>
    <x v="875"/>
    <x v="6"/>
    <s v="April"/>
    <x v="0"/>
    <s v="Tuesday/April"/>
    <s v="April/2010"/>
    <s v="Tuesday/2010"/>
    <x v="3"/>
    <n v="3"/>
    <n v="15"/>
    <n v="2"/>
    <n v="1900"/>
    <s v="2/15/1900"/>
    <n v="46"/>
    <n v="24639.8"/>
    <n v="0.01"/>
    <x v="1"/>
    <n v="8614.7900000000009"/>
    <n v="500.98"/>
    <n v="26"/>
    <s v="High Cost"/>
    <s v="High Cost"/>
    <n v="0.56521739130434778"/>
    <s v="Mitch"/>
    <s v="Gastineau"/>
    <s v="Mitch Gastineau"/>
    <x v="4"/>
    <x v="4"/>
    <x v="0"/>
    <x v="2"/>
    <s v="Chairs &amp; Chairmats"/>
    <s v="Global Troy™ Executive Leather Low-Back Tilter"/>
    <s v="Jumbo Drum"/>
    <n v="0.6"/>
    <n v="21"/>
    <n v="4"/>
    <n v="2010"/>
    <s v="4/21/2010"/>
    <x v="1297"/>
    <x v="1"/>
    <n v="21"/>
    <n v="4"/>
    <n v="1972"/>
    <s v="4/21/1972"/>
    <n v="52"/>
    <n v="18994"/>
    <n v="51.896174863387976"/>
    <n v="51"/>
    <x v="0"/>
  </r>
  <r>
    <n v="5486"/>
    <n v="38944"/>
    <s v="Delivered"/>
    <x v="0"/>
    <s v="~40288%"/>
    <s v=" 40288%"/>
    <s v=" 40288 "/>
    <x v="875"/>
    <x v="6"/>
    <s v="April"/>
    <x v="0"/>
    <s v="Tuesday/April"/>
    <s v="April/2010"/>
    <s v="Tuesday/2010"/>
    <x v="3"/>
    <n v="3"/>
    <n v="1"/>
    <n v="2"/>
    <n v="1900"/>
    <s v="2/1/1900"/>
    <n v="32"/>
    <n v="921.3"/>
    <n v="0.09"/>
    <x v="0"/>
    <n v="353.16"/>
    <n v="29.14"/>
    <n v="4.8600000000000003"/>
    <s v="Low Cost"/>
    <s v="Low Cost"/>
    <n v="0.15187500000000001"/>
    <s v="Mitch"/>
    <s v="Gastineau"/>
    <s v="Mitch Gastineau"/>
    <x v="4"/>
    <x v="4"/>
    <x v="0"/>
    <x v="0"/>
    <s v="Paper"/>
    <s v="Snap-A-Way® Black Print Carbonless Speed Message, No Reply Area, Duplicate"/>
    <s v="Wrap Bag"/>
    <n v="0.38"/>
    <n v="22"/>
    <n v="4"/>
    <n v="2010"/>
    <s v="4/22/2010"/>
    <x v="1026"/>
    <x v="2"/>
    <n v="26"/>
    <n v="9"/>
    <n v="1983"/>
    <s v="9/26/1983"/>
    <n v="40"/>
    <n v="14819"/>
    <n v="40.489071038251367"/>
    <n v="40"/>
    <x v="2"/>
  </r>
  <r>
    <n v="5510"/>
    <n v="39075"/>
    <s v="Returned"/>
    <x v="1"/>
    <s v="~40958%"/>
    <s v=" 40958%"/>
    <s v=" 40958 "/>
    <x v="852"/>
    <x v="2"/>
    <s v="February"/>
    <x v="1"/>
    <s v="Sunday/February"/>
    <s v="February/2012"/>
    <s v="Sunday/2012"/>
    <x v="2"/>
    <n v="1"/>
    <n v="19"/>
    <n v="2"/>
    <n v="1900"/>
    <s v="2/19/1900"/>
    <n v="50"/>
    <n v="512.33000000000004"/>
    <n v="0.01"/>
    <x v="0"/>
    <n v="250.66"/>
    <n v="10.35"/>
    <n v="0.99"/>
    <s v="Low Cost"/>
    <s v="Low Cost"/>
    <n v="1.9799999999999998E-2"/>
    <s v="Quincy"/>
    <s v="Jones"/>
    <s v="Quincy Jones"/>
    <x v="4"/>
    <x v="4"/>
    <x v="2"/>
    <x v="0"/>
    <s v="Labels"/>
    <s v="Avery 503"/>
    <s v="Small Box"/>
    <n v="0.37"/>
    <n v="20"/>
    <n v="2"/>
    <n v="2012"/>
    <s v="2/20/2012"/>
    <x v="1359"/>
    <x v="1"/>
    <n v="23"/>
    <n v="8"/>
    <n v="1983"/>
    <s v="8/23/1983"/>
    <n v="40"/>
    <n v="14853"/>
    <n v="40.581967213114751"/>
    <n v="40"/>
    <x v="2"/>
  </r>
  <r>
    <n v="5566"/>
    <n v="39425"/>
    <s v="Delivered"/>
    <x v="0"/>
    <s v="~41137%"/>
    <s v=" 41137%"/>
    <s v=" 41137 "/>
    <x v="707"/>
    <x v="5"/>
    <s v="August"/>
    <x v="1"/>
    <s v="Thursday/August"/>
    <s v="August/2012"/>
    <s v="Thursday/2012"/>
    <x v="4"/>
    <n v="5"/>
    <n v="23"/>
    <n v="1"/>
    <n v="1900"/>
    <s v="1/23/1900"/>
    <n v="23"/>
    <n v="1267.4604999999999"/>
    <n v="0.05"/>
    <x v="0"/>
    <n v="128.79"/>
    <n v="65.989999999999995"/>
    <n v="5.99"/>
    <s v="Low Cost"/>
    <s v="Low Cost"/>
    <n v="0.26043478260869568"/>
    <s v="Mitch"/>
    <s v="Gastineau"/>
    <s v="Mitch Gastineau"/>
    <x v="4"/>
    <x v="4"/>
    <x v="0"/>
    <x v="1"/>
    <s v="Telephones and Communication"/>
    <s v="i1000"/>
    <s v="Small Box"/>
    <n v="0.57999999999999996"/>
    <n v="18"/>
    <n v="8"/>
    <n v="2012"/>
    <s v="8/18/2012"/>
    <x v="276"/>
    <x v="2"/>
    <n v="24"/>
    <n v="8"/>
    <n v="1983"/>
    <s v="8/24/1983"/>
    <n v="40"/>
    <n v="14852"/>
    <n v="40.579234972677597"/>
    <n v="40"/>
    <x v="2"/>
  </r>
  <r>
    <n v="5911"/>
    <n v="41921"/>
    <s v="Delivered"/>
    <x v="0"/>
    <s v="~40962%"/>
    <s v=" 40962%"/>
    <s v=" 40962 "/>
    <x v="224"/>
    <x v="5"/>
    <s v="February"/>
    <x v="1"/>
    <s v="Thursday/February"/>
    <s v="February/2012"/>
    <s v="Thursday/2012"/>
    <x v="3"/>
    <n v="3"/>
    <n v="1"/>
    <n v="2"/>
    <n v="1900"/>
    <s v="2/1/1900"/>
    <n v="32"/>
    <n v="16313.51"/>
    <n v="0.04"/>
    <x v="1"/>
    <n v="4860.7299999999996"/>
    <n v="500.98"/>
    <n v="26"/>
    <s v="High Cost"/>
    <s v="High Cost"/>
    <n v="0.8125"/>
    <s v="Katharine"/>
    <s v="Harms"/>
    <s v="Katharine Harms"/>
    <x v="4"/>
    <x v="4"/>
    <x v="1"/>
    <x v="2"/>
    <s v="Chairs &amp; Chairmats"/>
    <s v="Global Troy™ Executive Leather Low-Back Tilter"/>
    <s v="Jumbo Drum"/>
    <n v="0.6"/>
    <n v="26"/>
    <n v="2"/>
    <n v="2012"/>
    <s v="2/26/2012"/>
    <x v="1394"/>
    <x v="6"/>
    <n v="19"/>
    <n v="4"/>
    <n v="1948"/>
    <s v="4/19/1948"/>
    <n v="76"/>
    <n v="27762"/>
    <n v="75.852459016393439"/>
    <n v="75"/>
    <x v="3"/>
  </r>
  <r>
    <n v="5912"/>
    <n v="41921"/>
    <s v="Delivered"/>
    <x v="0"/>
    <s v="~40962%"/>
    <s v=" 40962%"/>
    <s v=" 40962 "/>
    <x v="224"/>
    <x v="5"/>
    <s v="February"/>
    <x v="1"/>
    <s v="Thursday/February"/>
    <s v="February/2012"/>
    <s v="Thursday/2012"/>
    <x v="3"/>
    <n v="3"/>
    <n v="29"/>
    <n v="1"/>
    <n v="1900"/>
    <s v="1/29/1900"/>
    <n v="29"/>
    <n v="337.38"/>
    <n v="0.04"/>
    <x v="2"/>
    <n v="-5.45"/>
    <n v="11.58"/>
    <n v="6.97"/>
    <s v="Low Cost"/>
    <s v="Low Cost"/>
    <n v="0.2403448275862069"/>
    <s v="Katharine"/>
    <s v="Harms"/>
    <s v="Katharine Harms"/>
    <x v="4"/>
    <x v="4"/>
    <x v="1"/>
    <x v="0"/>
    <s v="Envelopes"/>
    <s v="Peel &amp; Seel® Recycled Catalog Envelopes, Brown"/>
    <s v="Small Box"/>
    <n v="0.35"/>
    <n v="24"/>
    <n v="2"/>
    <n v="2012"/>
    <s v="2/24/2012"/>
    <x v="547"/>
    <x v="1"/>
    <n v="20"/>
    <n v="3"/>
    <n v="1983"/>
    <s v="3/20/1983"/>
    <n v="41"/>
    <n v="15009"/>
    <n v="41.008196721311478"/>
    <n v="41"/>
    <x v="2"/>
  </r>
  <r>
    <n v="6060"/>
    <n v="42945"/>
    <s v="Returned"/>
    <x v="1"/>
    <s v="~41272%"/>
    <s v=" 41272%"/>
    <s v=" 41272 "/>
    <x v="508"/>
    <x v="3"/>
    <s v="December"/>
    <x v="1"/>
    <s v="Saturday/December"/>
    <s v="December/2012"/>
    <s v="Saturday/2012"/>
    <x v="2"/>
    <n v="1"/>
    <n v="14"/>
    <n v="2"/>
    <n v="1900"/>
    <s v="2/14/1900"/>
    <n v="45"/>
    <n v="178.7"/>
    <n v="7.0000000000000007E-2"/>
    <x v="0"/>
    <n v="-164.92"/>
    <n v="3.95"/>
    <n v="5.13"/>
    <s v="Low Cost"/>
    <s v="Low Cost"/>
    <n v="0.114"/>
    <s v="Quincy"/>
    <s v="Jones"/>
    <s v="Quincy Jones"/>
    <x v="4"/>
    <x v="4"/>
    <x v="2"/>
    <x v="0"/>
    <s v="Appliances"/>
    <s v="Hoover Replacement Belts For Soft Guard™ &amp; Commercial Ltweight Upright Vacs, 2/Pk"/>
    <s v="Small Box"/>
    <n v="0.59"/>
    <n v="29"/>
    <n v="12"/>
    <n v="2012"/>
    <s v="12/29/2012"/>
    <x v="835"/>
    <x v="3"/>
    <n v="4"/>
    <n v="9"/>
    <n v="1982"/>
    <s v="9/4/1982"/>
    <n v="41"/>
    <n v="15206"/>
    <n v="41.546448087431692"/>
    <n v="41"/>
    <x v="2"/>
  </r>
  <r>
    <n v="6072"/>
    <n v="43013"/>
    <s v="Delivered"/>
    <x v="0"/>
    <s v="~40655%"/>
    <s v=" 40655%"/>
    <s v=" 40655 "/>
    <x v="617"/>
    <x v="4"/>
    <s v="April"/>
    <x v="2"/>
    <s v="Friday/April"/>
    <s v="April/2011"/>
    <s v="Friday/2011"/>
    <x v="0"/>
    <n v="2"/>
    <n v="19"/>
    <n v="2"/>
    <n v="1900"/>
    <s v="2/19/1900"/>
    <n v="50"/>
    <n v="2437.67"/>
    <n v="0.08"/>
    <x v="0"/>
    <n v="25.68"/>
    <n v="50.98"/>
    <n v="22.24"/>
    <s v="High Cost"/>
    <s v="High Cost"/>
    <n v="0.44479999999999997"/>
    <s v="Lauren"/>
    <s v="Leatherbury"/>
    <s v="Lauren Leatherbury"/>
    <x v="4"/>
    <x v="4"/>
    <x v="3"/>
    <x v="2"/>
    <s v="Office Furnishings"/>
    <s v="Dana Fluorescent Magnifying Lamp, White, 36&quot;"/>
    <s v="Large Box"/>
    <n v="0.55000000000000004"/>
    <n v="26"/>
    <n v="4"/>
    <n v="2011"/>
    <s v="4/26/2011"/>
    <x v="852"/>
    <x v="4"/>
    <n v="6"/>
    <n v="12"/>
    <n v="1951"/>
    <s v="12/6/1951"/>
    <n v="72"/>
    <n v="26436"/>
    <n v="72.229508196721312"/>
    <n v="72"/>
    <x v="3"/>
  </r>
  <r>
    <n v="6081"/>
    <n v="43104"/>
    <s v="Delivered"/>
    <x v="0"/>
    <s v="~41210%"/>
    <s v=" 41210%"/>
    <s v=" 41210 "/>
    <x v="671"/>
    <x v="2"/>
    <s v="October"/>
    <x v="1"/>
    <s v="Sunday/October"/>
    <s v="October/2012"/>
    <s v="Sunday/2012"/>
    <x v="1"/>
    <n v="4"/>
    <n v="19"/>
    <n v="2"/>
    <n v="1900"/>
    <s v="2/19/1900"/>
    <n v="50"/>
    <n v="4648.5200000000004"/>
    <n v="0.1"/>
    <x v="1"/>
    <n v="1676.7"/>
    <n v="100.97"/>
    <n v="14"/>
    <s v="High Cost"/>
    <s v="High Cost"/>
    <n v="0.28000000000000003"/>
    <s v="Matthew"/>
    <s v="Grinstein"/>
    <s v="Matthew Grinstein"/>
    <x v="4"/>
    <x v="4"/>
    <x v="0"/>
    <x v="1"/>
    <s v="Office Machines"/>
    <s v="Hewlett-Packard Deskjet 3820 Color Inkjet Printer"/>
    <s v="Jumbo Drum"/>
    <n v="0.37"/>
    <n v="31"/>
    <n v="10"/>
    <n v="2012"/>
    <s v="10/31/2012"/>
    <x v="893"/>
    <x v="6"/>
    <n v="24"/>
    <n v="3"/>
    <n v="1982"/>
    <s v="3/24/1982"/>
    <n v="42"/>
    <n v="15370"/>
    <n v="41.994535519125684"/>
    <n v="41"/>
    <x v="2"/>
  </r>
  <r>
    <n v="6113"/>
    <n v="43301"/>
    <s v="Delivered"/>
    <x v="0"/>
    <s v="~40046%"/>
    <s v=" 40046%"/>
    <s v=" 40046 "/>
    <x v="1177"/>
    <x v="4"/>
    <s v="August"/>
    <x v="3"/>
    <s v="Friday/August"/>
    <s v="August/2009"/>
    <s v="Friday/2009"/>
    <x v="4"/>
    <n v="5"/>
    <n v="2"/>
    <n v="2"/>
    <n v="1900"/>
    <s v="2/2/1900"/>
    <n v="33"/>
    <n v="3537.84"/>
    <n v="0"/>
    <x v="1"/>
    <n v="-80.86"/>
    <n v="100.89"/>
    <n v="42"/>
    <s v="High Cost"/>
    <s v="High Cost"/>
    <n v="1.2727272727272727"/>
    <s v="Matthew"/>
    <s v="Grinstein"/>
    <s v="Matthew Grinstein"/>
    <x v="4"/>
    <x v="4"/>
    <x v="0"/>
    <x v="2"/>
    <s v="Chairs &amp; Chairmats"/>
    <s v="Office Star Flex Back Scooter Chair with Aluminum Finish Frame"/>
    <s v="Jumbo Drum"/>
    <n v="0.61"/>
    <n v="22"/>
    <n v="8"/>
    <n v="2009"/>
    <s v="8/22/2009"/>
    <x v="250"/>
    <x v="1"/>
    <n v="13"/>
    <n v="6"/>
    <n v="1982"/>
    <s v="6/13/1982"/>
    <n v="41"/>
    <n v="15289"/>
    <n v="41.77322404371585"/>
    <n v="41"/>
    <x v="2"/>
  </r>
  <r>
    <n v="6114"/>
    <n v="43301"/>
    <s v="Delivered"/>
    <x v="0"/>
    <s v="~40046%"/>
    <s v=" 40046%"/>
    <s v=" 40046 "/>
    <x v="1177"/>
    <x v="4"/>
    <s v="August"/>
    <x v="3"/>
    <s v="Friday/August"/>
    <s v="August/2009"/>
    <s v="Friday/2009"/>
    <x v="4"/>
    <n v="5"/>
    <n v="12"/>
    <n v="2"/>
    <n v="1900"/>
    <s v="2/12/1900"/>
    <n v="43"/>
    <n v="2221.1999999999998"/>
    <n v="0.01"/>
    <x v="0"/>
    <n v="-1127.22"/>
    <n v="48.91"/>
    <n v="35"/>
    <s v="High Cost"/>
    <s v="High Cost"/>
    <n v="0.81395348837209303"/>
    <s v="Matthew"/>
    <s v="Grinstein"/>
    <s v="Matthew Grinstein"/>
    <x v="4"/>
    <x v="4"/>
    <x v="0"/>
    <x v="0"/>
    <s v="Storage &amp; Organization"/>
    <s v="Tennsco Industrial Shelving"/>
    <s v="Large Box"/>
    <n v="0.83"/>
    <n v="23"/>
    <n v="8"/>
    <n v="2009"/>
    <s v="8/23/2009"/>
    <x v="248"/>
    <x v="2"/>
    <n v="24"/>
    <n v="10"/>
    <n v="1975"/>
    <s v="10/24/1975"/>
    <n v="48"/>
    <n v="17713"/>
    <n v="48.396174863387976"/>
    <n v="48"/>
    <x v="2"/>
  </r>
  <r>
    <n v="6337"/>
    <n v="44935"/>
    <s v="Delivered"/>
    <x v="0"/>
    <s v="~40499%"/>
    <s v=" 40499%"/>
    <s v=" 40499 "/>
    <x v="360"/>
    <x v="0"/>
    <s v="November"/>
    <x v="0"/>
    <s v="Wednesday/November"/>
    <s v="November/2010"/>
    <s v="Wednesday/2010"/>
    <x v="1"/>
    <n v="4"/>
    <n v="8"/>
    <n v="2"/>
    <n v="1900"/>
    <s v="2/8/1900"/>
    <n v="39"/>
    <n v="9362.73"/>
    <n v="0"/>
    <x v="0"/>
    <n v="2766.29"/>
    <n v="232.58"/>
    <n v="19.989999999999998"/>
    <s v="High Cost"/>
    <s v="High Cost"/>
    <n v="0.51256410256410256"/>
    <s v="Arthur"/>
    <s v="Gainer"/>
    <s v="Arthur Gainer"/>
    <x v="4"/>
    <x v="4"/>
    <x v="1"/>
    <x v="0"/>
    <s v="Appliances"/>
    <s v="Hoover Commercial Lightweight Upright Vacuum with E-Z Empty™ Dirt Cup"/>
    <s v="Small Box"/>
    <n v="0.59"/>
    <n v="18"/>
    <n v="11"/>
    <n v="2010"/>
    <s v="11/18/2010"/>
    <x v="1080"/>
    <x v="1"/>
    <n v="12"/>
    <n v="10"/>
    <n v="1975"/>
    <s v="10/12/1975"/>
    <n v="48"/>
    <n v="17725"/>
    <n v="48.428961748633881"/>
    <n v="48"/>
    <x v="2"/>
  </r>
  <r>
    <n v="6338"/>
    <n v="44935"/>
    <s v="Delivered"/>
    <x v="0"/>
    <s v="~40499%"/>
    <s v=" 40499%"/>
    <s v=" 40499 "/>
    <x v="360"/>
    <x v="0"/>
    <s v="November"/>
    <x v="0"/>
    <s v="Wednesday/November"/>
    <s v="November/2010"/>
    <s v="Wednesday/2010"/>
    <x v="1"/>
    <n v="4"/>
    <n v="6"/>
    <n v="2"/>
    <n v="1900"/>
    <s v="2/6/1900"/>
    <n v="37"/>
    <n v="125.33"/>
    <n v="0.06"/>
    <x v="2"/>
    <n v="58.5"/>
    <n v="3.08"/>
    <n v="0.5"/>
    <s v="Low Cost"/>
    <s v="Low Cost"/>
    <n v="1.3513513513513514E-2"/>
    <s v="Arthur"/>
    <s v="Gainer"/>
    <s v="Arthur Gainer"/>
    <x v="4"/>
    <x v="4"/>
    <x v="1"/>
    <x v="0"/>
    <s v="Labels"/>
    <s v="Avery 497"/>
    <s v="Small Box"/>
    <n v="0.37"/>
    <n v="18"/>
    <n v="11"/>
    <n v="2010"/>
    <s v="11/18/2010"/>
    <x v="1080"/>
    <x v="1"/>
    <n v="21"/>
    <n v="3"/>
    <n v="1975"/>
    <s v="3/21/1975"/>
    <n v="49"/>
    <n v="17930"/>
    <n v="48.989071038251367"/>
    <n v="48"/>
    <x v="2"/>
  </r>
  <r>
    <n v="6348"/>
    <n v="44995"/>
    <s v="Delivered"/>
    <x v="0"/>
    <s v="~40031%"/>
    <s v=" 40031%"/>
    <s v=" 40031 "/>
    <x v="465"/>
    <x v="5"/>
    <s v="August"/>
    <x v="3"/>
    <s v="Thursday/August"/>
    <s v="August/2009"/>
    <s v="Thursday/2009"/>
    <x v="1"/>
    <n v="4"/>
    <n v="15"/>
    <n v="2"/>
    <n v="1900"/>
    <s v="2/15/1900"/>
    <n v="46"/>
    <n v="1219.2484999999999"/>
    <n v="0.01"/>
    <x v="0"/>
    <n v="132.79"/>
    <n v="28.99"/>
    <n v="8.59"/>
    <s v="Low Cost"/>
    <s v="Low Cost"/>
    <n v="0.1867391304347826"/>
    <s v="Maria"/>
    <s v="Etezadi"/>
    <s v="Maria Etezadi"/>
    <x v="4"/>
    <x v="4"/>
    <x v="3"/>
    <x v="1"/>
    <s v="Telephones and Communication"/>
    <s v="SouthWestern Bell FA970 Digital Answering Machine with Time/Day Stamp"/>
    <s v="Medium Box"/>
    <n v="0.56000000000000005"/>
    <n v="7"/>
    <n v="8"/>
    <n v="2009"/>
    <s v="8/7/2009"/>
    <x v="646"/>
    <x v="1"/>
    <n v="11"/>
    <n v="10"/>
    <n v="1975"/>
    <s v="10/11/1975"/>
    <n v="48"/>
    <n v="17726"/>
    <n v="48.431693989071036"/>
    <n v="48"/>
    <x v="2"/>
  </r>
  <r>
    <n v="6460"/>
    <n v="45989"/>
    <s v="Delivered"/>
    <x v="0"/>
    <s v="~40413%"/>
    <s v=" 40413%"/>
    <s v=" 40413 "/>
    <x v="63"/>
    <x v="1"/>
    <s v="August"/>
    <x v="0"/>
    <s v="Monday/August"/>
    <s v="August/2010"/>
    <s v="Monday/2010"/>
    <x v="1"/>
    <n v="4"/>
    <n v="26"/>
    <n v="1"/>
    <n v="1900"/>
    <s v="1/26/1900"/>
    <n v="26"/>
    <n v="148.12"/>
    <n v="0.08"/>
    <x v="0"/>
    <n v="-51.62"/>
    <n v="5.58"/>
    <n v="5.3"/>
    <s v="Low Cost"/>
    <s v="Low Cost"/>
    <n v="0.20384615384615384"/>
    <s v="Matthew"/>
    <s v="Grinstein"/>
    <s v="Matthew Grinstein"/>
    <x v="4"/>
    <x v="4"/>
    <x v="0"/>
    <x v="0"/>
    <s v="Envelopes"/>
    <s v="Staples Brown Kraft Recycled Clasp Envelopes"/>
    <s v="Small Box"/>
    <n v="0.35"/>
    <n v="23"/>
    <n v="8"/>
    <n v="2010"/>
    <s v="8/23/2010"/>
    <x v="704"/>
    <x v="3"/>
    <n v="27"/>
    <n v="11"/>
    <n v="1975"/>
    <s v="11/27/1975"/>
    <n v="48"/>
    <n v="17679"/>
    <n v="48.303278688524593"/>
    <n v="48"/>
    <x v="2"/>
  </r>
  <r>
    <n v="6963"/>
    <n v="49767"/>
    <s v="Delivered"/>
    <x v="0"/>
    <s v="~40490%"/>
    <s v=" 40490%"/>
    <s v=" 40490 "/>
    <x v="18"/>
    <x v="1"/>
    <s v="November"/>
    <x v="0"/>
    <s v="Monday/November"/>
    <s v="November/2010"/>
    <s v="Monday/2010"/>
    <x v="4"/>
    <n v="5"/>
    <n v="12"/>
    <n v="2"/>
    <n v="1900"/>
    <s v="2/12/1900"/>
    <n v="43"/>
    <n v="634.38"/>
    <n v="0.09"/>
    <x v="0"/>
    <n v="272.39999999999998"/>
    <n v="15.74"/>
    <n v="1.39"/>
    <s v="Low Cost"/>
    <s v="Low Cost"/>
    <n v="3.2325581395348836E-2"/>
    <s v="John"/>
    <s v="Murray"/>
    <s v="John Murray"/>
    <x v="4"/>
    <x v="4"/>
    <x v="0"/>
    <x v="0"/>
    <s v="Envelopes"/>
    <s v="#10-4 1/8&quot; x 9 1/2&quot; Premium Diagonal Seam Envelopes"/>
    <s v="Small Box"/>
    <n v="0.4"/>
    <n v="8"/>
    <n v="11"/>
    <n v="2010"/>
    <s v="11/8/2010"/>
    <x v="45"/>
    <x v="3"/>
    <n v="26"/>
    <n v="5"/>
    <n v="1975"/>
    <s v="5/26/1975"/>
    <n v="48"/>
    <n v="17864"/>
    <n v="48.808743169398909"/>
    <n v="48"/>
    <x v="2"/>
  </r>
  <r>
    <n v="6964"/>
    <n v="49767"/>
    <s v="Delivered"/>
    <x v="0"/>
    <s v="~40490%"/>
    <s v=" 40490%"/>
    <s v=" 40490 "/>
    <x v="18"/>
    <x v="1"/>
    <s v="November"/>
    <x v="0"/>
    <s v="Monday/November"/>
    <s v="November/2010"/>
    <s v="Monday/2010"/>
    <x v="4"/>
    <n v="5"/>
    <n v="8"/>
    <n v="2"/>
    <n v="1900"/>
    <s v="2/8/1900"/>
    <n v="39"/>
    <n v="5196.1899999999996"/>
    <n v="0.1"/>
    <x v="0"/>
    <n v="2052.13"/>
    <n v="140.99"/>
    <n v="13.99"/>
    <s v="High Cost"/>
    <s v="High Cost"/>
    <n v="0.35871794871794871"/>
    <s v="John"/>
    <s v="Murray"/>
    <s v="John Murray"/>
    <x v="4"/>
    <x v="4"/>
    <x v="0"/>
    <x v="1"/>
    <s v="Office Machines"/>
    <s v="Canon MP100DHII Printing Calculator"/>
    <s v="Medium Box"/>
    <n v="0.37"/>
    <n v="9"/>
    <n v="11"/>
    <n v="2010"/>
    <s v="11/9/2010"/>
    <x v="661"/>
    <x v="1"/>
    <n v="21"/>
    <n v="6"/>
    <n v="1976"/>
    <s v="6/21/1976"/>
    <n v="47"/>
    <n v="17472"/>
    <n v="47.73770491803279"/>
    <n v="47"/>
    <x v="2"/>
  </r>
  <r>
    <n v="6965"/>
    <n v="49767"/>
    <s v="Delivered"/>
    <x v="0"/>
    <s v="~40490%"/>
    <s v=" 40490%"/>
    <s v=" 40490 "/>
    <x v="18"/>
    <x v="1"/>
    <s v="November"/>
    <x v="0"/>
    <s v="Monday/November"/>
    <s v="November/2010"/>
    <s v="Monday/2010"/>
    <x v="4"/>
    <n v="5"/>
    <n v="7"/>
    <n v="1"/>
    <n v="1900"/>
    <s v="1/7/1900"/>
    <n v="7"/>
    <n v="50.47"/>
    <n v="0.08"/>
    <x v="0"/>
    <n v="-31.7"/>
    <n v="6.48"/>
    <n v="7.49"/>
    <s v="Low Cost"/>
    <s v="Low Cost"/>
    <n v="1.07"/>
    <s v="John"/>
    <s v="Murray"/>
    <s v="John Murray"/>
    <x v="4"/>
    <x v="4"/>
    <x v="0"/>
    <x v="0"/>
    <s v="Paper"/>
    <s v="Xerox 220"/>
    <s v="Small Box"/>
    <n v="0.37"/>
    <n v="10"/>
    <n v="11"/>
    <n v="2010"/>
    <s v="11/10/2010"/>
    <x v="908"/>
    <x v="2"/>
    <n v="8"/>
    <n v="9"/>
    <n v="1976"/>
    <s v="9/8/1976"/>
    <n v="47"/>
    <n v="17393"/>
    <n v="47.521857923497265"/>
    <n v="47"/>
    <x v="2"/>
  </r>
  <r>
    <n v="7181"/>
    <n v="51239"/>
    <s v="Returned"/>
    <x v="1"/>
    <s v="~40962%"/>
    <s v=" 40962%"/>
    <s v=" 40962 "/>
    <x v="224"/>
    <x v="5"/>
    <s v="February"/>
    <x v="1"/>
    <s v="Thursday/February"/>
    <s v="February/2012"/>
    <s v="Thursday/2012"/>
    <x v="0"/>
    <n v="2"/>
    <n v="17"/>
    <n v="2"/>
    <n v="1900"/>
    <s v="2/17/1900"/>
    <n v="48"/>
    <n v="4046.25"/>
    <n v="0.09"/>
    <x v="1"/>
    <n v="-1296.93"/>
    <n v="85.29"/>
    <n v="60"/>
    <s v="High Cost"/>
    <s v="High Cost"/>
    <n v="1.25"/>
    <s v="Katharine"/>
    <s v="Harms"/>
    <s v="Katharine Harms"/>
    <x v="4"/>
    <x v="4"/>
    <x v="1"/>
    <x v="2"/>
    <s v="Tables"/>
    <s v="Barricks Non-Folding Utility Table with Steel Legs, Laminate Tops"/>
    <s v="Jumbo Drum"/>
    <n v="0.56000000000000005"/>
    <n v="25"/>
    <n v="2"/>
    <n v="2012"/>
    <s v="2/25/2012"/>
    <x v="1021"/>
    <x v="2"/>
    <n v="14"/>
    <n v="7"/>
    <n v="1968"/>
    <s v="7/14/1968"/>
    <n v="55"/>
    <n v="20371"/>
    <n v="55.658469945355193"/>
    <n v="55"/>
    <x v="0"/>
  </r>
  <r>
    <n v="7187"/>
    <n v="51269"/>
    <s v="Delivered"/>
    <x v="0"/>
    <s v="~40920%"/>
    <s v=" 40920%"/>
    <s v=" 40920 "/>
    <x v="899"/>
    <x v="5"/>
    <s v="January"/>
    <x v="1"/>
    <s v="Thursday/January"/>
    <s v="January/2012"/>
    <s v="Thursday/2012"/>
    <x v="1"/>
    <n v="4"/>
    <n v="2"/>
    <n v="1"/>
    <n v="1900"/>
    <s v="1/2/1900"/>
    <n v="2"/>
    <n v="21.07"/>
    <n v="0"/>
    <x v="0"/>
    <n v="-10.43"/>
    <n v="8.69"/>
    <n v="2.99"/>
    <s v="Low Cost"/>
    <s v="Low Cost"/>
    <n v="1.4950000000000001"/>
    <s v="Mitch"/>
    <s v="Gastineau"/>
    <s v="Mitch Gastineau"/>
    <x v="4"/>
    <x v="4"/>
    <x v="0"/>
    <x v="0"/>
    <s v="Binders and Binder Accessories"/>
    <s v="Cardinal Slant-D® Ring Binder, Heavy Gauge Vinyl"/>
    <s v="Small Box"/>
    <n v="0.39"/>
    <n v="13"/>
    <n v="1"/>
    <n v="2012"/>
    <s v="1/13/2012"/>
    <x v="44"/>
    <x v="1"/>
    <n v="26"/>
    <n v="4"/>
    <n v="1960"/>
    <s v="4/26/1960"/>
    <n v="64"/>
    <n v="23372"/>
    <n v="63.857923497267763"/>
    <n v="63"/>
    <x v="4"/>
  </r>
  <r>
    <n v="7188"/>
    <n v="51269"/>
    <s v="Delivered"/>
    <x v="0"/>
    <s v="~40920%"/>
    <s v=" 40920%"/>
    <s v=" 40920 "/>
    <x v="899"/>
    <x v="5"/>
    <s v="January"/>
    <x v="1"/>
    <s v="Thursday/January"/>
    <s v="January/2012"/>
    <s v="Thursday/2012"/>
    <x v="4"/>
    <n v="5"/>
    <n v="20"/>
    <n v="1"/>
    <n v="1900"/>
    <s v="1/20/1900"/>
    <n v="20"/>
    <n v="430.41"/>
    <n v="0.08"/>
    <x v="0"/>
    <n v="-1.55"/>
    <n v="22.98"/>
    <n v="7.58"/>
    <s v="Low Cost"/>
    <s v="Low Cost"/>
    <n v="0.379"/>
    <s v="Mitch"/>
    <s v="Gastineau"/>
    <s v="Mitch Gastineau"/>
    <x v="4"/>
    <x v="4"/>
    <x v="0"/>
    <x v="2"/>
    <s v="Office Furnishings"/>
    <s v="Seth Thomas 12&quot; Clock w/ Goldtone Case"/>
    <s v="Small Box"/>
    <n v="0.51"/>
    <n v="13"/>
    <n v="1"/>
    <n v="2012"/>
    <s v="1/13/2012"/>
    <x v="44"/>
    <x v="1"/>
    <n v="8"/>
    <n v="4"/>
    <n v="1960"/>
    <s v="4/8/1960"/>
    <n v="64"/>
    <n v="23390"/>
    <n v="63.907103825136609"/>
    <n v="63"/>
    <x v="4"/>
  </r>
  <r>
    <n v="7560"/>
    <n v="54084"/>
    <s v="Delivered"/>
    <x v="0"/>
    <s v="~40796%"/>
    <s v=" 40796%"/>
    <s v=" 40796 "/>
    <x v="85"/>
    <x v="3"/>
    <s v="September"/>
    <x v="2"/>
    <s v="Saturday/September"/>
    <s v="September/2011"/>
    <s v="Saturday/2011"/>
    <x v="4"/>
    <n v="5"/>
    <n v="3"/>
    <n v="1"/>
    <n v="1900"/>
    <s v="1/3/1900"/>
    <n v="3"/>
    <n v="160.52000000000001"/>
    <n v="0.08"/>
    <x v="1"/>
    <n v="-69.66"/>
    <n v="50.98"/>
    <n v="14.19"/>
    <s v="High Cost"/>
    <s v="High Cost"/>
    <n v="4.7299999999999995"/>
    <s v="Lauren"/>
    <s v="Leatherbury"/>
    <s v="Lauren Leatherbury"/>
    <x v="4"/>
    <x v="4"/>
    <x v="2"/>
    <x v="2"/>
    <s v="Chairs &amp; Chairmats"/>
    <s v="Global Deluxe Stacking Chair, Gray"/>
    <s v="Jumbo Drum"/>
    <n v="0.56000000000000005"/>
    <n v="12"/>
    <n v="9"/>
    <n v="2011"/>
    <s v="9/12/2011"/>
    <x v="1010"/>
    <x v="2"/>
    <n v="24"/>
    <n v="6"/>
    <n v="1938"/>
    <s v="6/24/1938"/>
    <n v="85"/>
    <n v="31349"/>
    <n v="85.65300546448087"/>
    <n v="85"/>
    <x v="6"/>
  </r>
  <r>
    <n v="7588"/>
    <n v="54307"/>
    <s v="Delivered"/>
    <x v="0"/>
    <s v="~40916%"/>
    <s v=" 40916%"/>
    <s v=" 40916 "/>
    <x v="34"/>
    <x v="2"/>
    <s v="January"/>
    <x v="1"/>
    <s v="Sunday/January"/>
    <s v="January/2012"/>
    <s v="Sunday/2012"/>
    <x v="1"/>
    <n v="4"/>
    <n v="15"/>
    <n v="1"/>
    <n v="1900"/>
    <s v="1/15/1900"/>
    <n v="15"/>
    <n v="243.52"/>
    <n v="0.01"/>
    <x v="0"/>
    <n v="-59.64"/>
    <n v="14.89"/>
    <n v="13.56"/>
    <s v="High Cost"/>
    <s v="High Cost"/>
    <n v="0.90400000000000003"/>
    <s v="Lauren"/>
    <s v="Leatherbury"/>
    <s v="Lauren Leatherbury"/>
    <x v="4"/>
    <x v="4"/>
    <x v="2"/>
    <x v="2"/>
    <s v="Office Furnishings"/>
    <s v="Tensor Computer Mounted Lamp"/>
    <s v="Large Box"/>
    <n v="0.57999999999999996"/>
    <n v="9"/>
    <n v="1"/>
    <n v="2012"/>
    <s v="1/9/2012"/>
    <x v="1267"/>
    <x v="1"/>
    <n v="27"/>
    <n v="6"/>
    <n v="1967"/>
    <s v="6/27/1967"/>
    <n v="56"/>
    <n v="20754"/>
    <n v="56.704918032786885"/>
    <n v="56"/>
    <x v="0"/>
  </r>
  <r>
    <n v="7589"/>
    <n v="54307"/>
    <s v="Delivered"/>
    <x v="0"/>
    <s v="~40916%"/>
    <s v=" 40916%"/>
    <s v=" 40916 "/>
    <x v="34"/>
    <x v="2"/>
    <s v="January"/>
    <x v="1"/>
    <s v="Sunday/January"/>
    <s v="January/2012"/>
    <s v="Sunday/2012"/>
    <x v="1"/>
    <n v="4"/>
    <n v="14"/>
    <n v="1"/>
    <n v="1900"/>
    <s v="1/14/1900"/>
    <n v="14"/>
    <n v="3849.8"/>
    <n v="0.04"/>
    <x v="1"/>
    <n v="192.2"/>
    <n v="280.98"/>
    <n v="35.67"/>
    <s v="High Cost"/>
    <s v="High Cost"/>
    <n v="2.547857142857143"/>
    <s v="Lauren"/>
    <s v="Leatherbury"/>
    <s v="Lauren Leatherbury"/>
    <x v="4"/>
    <x v="4"/>
    <x v="2"/>
    <x v="2"/>
    <s v="Tables"/>
    <s v="Global Adaptabilities™ Conference Tables"/>
    <s v="Jumbo Box"/>
    <n v="0.66"/>
    <n v="9"/>
    <n v="1"/>
    <n v="2012"/>
    <s v="1/9/2012"/>
    <x v="1267"/>
    <x v="1"/>
    <n v="6"/>
    <n v="4"/>
    <n v="1967"/>
    <s v="4/6/1967"/>
    <n v="57"/>
    <n v="20836"/>
    <n v="56.928961748633881"/>
    <n v="56"/>
    <x v="0"/>
  </r>
  <r>
    <n v="7675"/>
    <n v="55014"/>
    <s v="Delivered"/>
    <x v="0"/>
    <s v="~40483%"/>
    <s v=" 40483%"/>
    <s v=" 40483 "/>
    <x v="698"/>
    <x v="1"/>
    <s v="November"/>
    <x v="0"/>
    <s v="Monday/November"/>
    <s v="November/2010"/>
    <s v="Monday/2010"/>
    <x v="1"/>
    <n v="4"/>
    <n v="7"/>
    <n v="2"/>
    <n v="1900"/>
    <s v="2/7/1900"/>
    <n v="38"/>
    <n v="235.15"/>
    <n v="0.03"/>
    <x v="0"/>
    <n v="12.7"/>
    <n v="5.85"/>
    <n v="2.27"/>
    <s v="Low Cost"/>
    <s v="Low Cost"/>
    <n v="5.9736842105263158E-2"/>
    <s v="Quincy"/>
    <s v="Jones"/>
    <s v="Quincy Jones"/>
    <x v="4"/>
    <x v="4"/>
    <x v="0"/>
    <x v="0"/>
    <s v="Pens &amp; Art Supplies"/>
    <s v="Dixon My First Ticonderoga Pencil, #2"/>
    <s v="Wrap Bag"/>
    <n v="0.56000000000000005"/>
    <n v="2"/>
    <n v="11"/>
    <n v="2010"/>
    <s v="11/2/2010"/>
    <x v="846"/>
    <x v="1"/>
    <n v="9"/>
    <n v="5"/>
    <n v="1967"/>
    <s v="5/9/1967"/>
    <n v="56"/>
    <n v="20803"/>
    <n v="56.838797814207652"/>
    <n v="56"/>
    <x v="0"/>
  </r>
  <r>
    <n v="7805"/>
    <n v="55845"/>
    <s v="Delivered"/>
    <x v="0"/>
    <s v="~40745%"/>
    <s v=" 40745%"/>
    <s v=" 40745 "/>
    <x v="231"/>
    <x v="5"/>
    <s v="July"/>
    <x v="2"/>
    <s v="Thursday/July"/>
    <s v="July/2011"/>
    <s v="Thursday/2011"/>
    <x v="0"/>
    <n v="2"/>
    <n v="29"/>
    <n v="1"/>
    <n v="1900"/>
    <s v="1/29/1900"/>
    <n v="29"/>
    <n v="4203.88"/>
    <n v="0.1"/>
    <x v="1"/>
    <n v="-865.88"/>
    <n v="150.97999999999999"/>
    <n v="66.27"/>
    <s v="High Cost"/>
    <s v="High Cost"/>
    <n v="2.2851724137931031"/>
    <s v="Lauren"/>
    <s v="Leatherbury"/>
    <s v="Lauren Leatherbury"/>
    <x v="4"/>
    <x v="4"/>
    <x v="3"/>
    <x v="2"/>
    <s v="Bookcases"/>
    <s v="Bush Mission Pointe Library"/>
    <s v="Jumbo Box"/>
    <n v="0.65"/>
    <n v="25"/>
    <n v="7"/>
    <n v="2011"/>
    <s v="7/25/2011"/>
    <x v="1311"/>
    <x v="4"/>
    <n v="17"/>
    <n v="7"/>
    <n v="1967"/>
    <s v="7/17/1967"/>
    <n v="56"/>
    <n v="20734"/>
    <n v="56.650273224043715"/>
    <n v="56"/>
    <x v="0"/>
  </r>
  <r>
    <n v="7806"/>
    <n v="55846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30"/>
    <n v="1"/>
    <n v="1900"/>
    <s v="1/30/1900"/>
    <n v="30"/>
    <n v="221.05"/>
    <n v="0.02"/>
    <x v="0"/>
    <n v="-66.38"/>
    <n v="7.1"/>
    <n v="6.05"/>
    <s v="Low Cost"/>
    <s v="Low Cost"/>
    <n v="0.20166666666666666"/>
    <s v="Cari"/>
    <s v="MacIntyre"/>
    <s v="Cari MacIntyre"/>
    <x v="4"/>
    <x v="4"/>
    <x v="2"/>
    <x v="0"/>
    <s v="Binders and Binder Accessories"/>
    <s v="Wilson Jones Hanging View Binder, White, 1&quot;"/>
    <s v="Small Box"/>
    <n v="0.39"/>
    <n v="20"/>
    <n v="7"/>
    <n v="2009"/>
    <s v="7/20/2009"/>
    <x v="1446"/>
    <x v="3"/>
    <n v="16"/>
    <n v="6"/>
    <n v="1967"/>
    <s v="6/16/1967"/>
    <n v="56"/>
    <n v="20765"/>
    <n v="56.734972677595628"/>
    <n v="56"/>
    <x v="0"/>
  </r>
  <r>
    <n v="7982"/>
    <n v="57063"/>
    <s v="Delivered"/>
    <x v="0"/>
    <s v="~40696%"/>
    <s v=" 40696%"/>
    <s v=" 40696 "/>
    <x v="220"/>
    <x v="5"/>
    <s v="June"/>
    <x v="2"/>
    <s v="Thursday/June"/>
    <s v="June/2011"/>
    <s v="Thursday/2011"/>
    <x v="3"/>
    <n v="3"/>
    <n v="26"/>
    <n v="1"/>
    <n v="1900"/>
    <s v="1/26/1900"/>
    <n v="26"/>
    <n v="173.78"/>
    <n v="0.06"/>
    <x v="0"/>
    <n v="-96.26"/>
    <n v="6.48"/>
    <n v="7.49"/>
    <s v="Low Cost"/>
    <s v="Low Cost"/>
    <n v="0.28807692307692306"/>
    <s v="Matthew"/>
    <s v="Grinstein"/>
    <s v="Matthew Grinstein"/>
    <x v="4"/>
    <x v="4"/>
    <x v="0"/>
    <x v="0"/>
    <s v="Paper"/>
    <s v="Xerox 220"/>
    <s v="Small Box"/>
    <n v="0.37"/>
    <n v="2"/>
    <n v="6"/>
    <n v="2011"/>
    <s v="6/2/2011"/>
    <x v="278"/>
    <x v="3"/>
    <n v="15"/>
    <n v="6"/>
    <n v="1967"/>
    <s v="6/15/1967"/>
    <n v="56"/>
    <n v="20766"/>
    <n v="56.73770491803279"/>
    <n v="56"/>
    <x v="0"/>
  </r>
  <r>
    <n v="7983"/>
    <n v="57063"/>
    <s v="Delivered"/>
    <x v="0"/>
    <s v="~40696%"/>
    <s v=" 40696%"/>
    <s v=" 40696 "/>
    <x v="220"/>
    <x v="5"/>
    <s v="June"/>
    <x v="2"/>
    <s v="Thursday/June"/>
    <s v="June/2011"/>
    <s v="Thursday/2011"/>
    <x v="3"/>
    <n v="3"/>
    <n v="22"/>
    <n v="1"/>
    <n v="1900"/>
    <s v="1/22/1900"/>
    <n v="22"/>
    <n v="41.18"/>
    <n v="7.0000000000000007E-2"/>
    <x v="0"/>
    <n v="-0.64"/>
    <n v="1.88"/>
    <n v="0.79"/>
    <s v="Low Cost"/>
    <s v="Low Cost"/>
    <n v="3.5909090909090911E-2"/>
    <s v="Matthew"/>
    <s v="Grinstein"/>
    <s v="Matthew Grinstein"/>
    <x v="4"/>
    <x v="4"/>
    <x v="0"/>
    <x v="0"/>
    <s v="Rubber Bands"/>
    <s v="Staples Pushpins"/>
    <s v="Wrap Bag"/>
    <n v="0.5"/>
    <n v="4"/>
    <n v="6"/>
    <n v="2011"/>
    <s v="6/4/2011"/>
    <x v="1203"/>
    <x v="2"/>
    <n v="14"/>
    <n v="1"/>
    <n v="1967"/>
    <s v="1/14/1967"/>
    <n v="57"/>
    <n v="20918"/>
    <n v="57.153005464480877"/>
    <n v="57"/>
    <x v="0"/>
  </r>
  <r>
    <n v="7986"/>
    <n v="57093"/>
    <s v="Delivered"/>
    <x v="0"/>
    <s v="~41031%"/>
    <s v=" 41031%"/>
    <s v=" 41031 "/>
    <x v="27"/>
    <x v="0"/>
    <s v="May"/>
    <x v="1"/>
    <s v="Wednesday/May"/>
    <s v="May/2012"/>
    <s v="Wednesday/2012"/>
    <x v="0"/>
    <n v="2"/>
    <n v="3"/>
    <n v="1"/>
    <n v="1900"/>
    <s v="1/3/1900"/>
    <n v="3"/>
    <n v="18.97"/>
    <n v="0.05"/>
    <x v="0"/>
    <n v="-7.79"/>
    <n v="5.34"/>
    <n v="2.99"/>
    <s v="Low Cost"/>
    <s v="Low Cost"/>
    <n v="0.9966666666666667"/>
    <s v="John"/>
    <s v="Murray"/>
    <s v="John Murray"/>
    <x v="4"/>
    <x v="4"/>
    <x v="0"/>
    <x v="0"/>
    <s v="Binders and Binder Accessories"/>
    <s v="Wilson Jones 14 Line Acrylic Coated Pressboard Data Binders"/>
    <s v="Small Box"/>
    <n v="0.38"/>
    <n v="9"/>
    <n v="5"/>
    <n v="2012"/>
    <s v="5/9/2012"/>
    <x v="697"/>
    <x v="0"/>
    <n v="16"/>
    <n v="3"/>
    <n v="1967"/>
    <s v="3/16/1967"/>
    <n v="57"/>
    <n v="20857"/>
    <n v="56.986338797814206"/>
    <n v="56"/>
    <x v="0"/>
  </r>
  <r>
    <n v="7987"/>
    <n v="57093"/>
    <s v="Delivered"/>
    <x v="0"/>
    <s v="~41031%"/>
    <s v=" 41031%"/>
    <s v=" 41031 "/>
    <x v="27"/>
    <x v="0"/>
    <s v="May"/>
    <x v="1"/>
    <s v="Wednesday/May"/>
    <s v="May/2012"/>
    <s v="Wednesday/2012"/>
    <x v="0"/>
    <n v="2"/>
    <n v="16"/>
    <n v="2"/>
    <n v="1900"/>
    <s v="2/16/1900"/>
    <n v="47"/>
    <n v="744.64"/>
    <n v="0"/>
    <x v="0"/>
    <n v="31.93"/>
    <n v="15.42"/>
    <n v="5.41"/>
    <s v="Low Cost"/>
    <s v="Low Cost"/>
    <n v="0.1151063829787234"/>
    <s v="John"/>
    <s v="Murray"/>
    <s v="John Murray"/>
    <x v="4"/>
    <x v="4"/>
    <x v="0"/>
    <x v="0"/>
    <s v="Storage &amp; Organization"/>
    <s v="Decoflex Hanging Personal Folder File"/>
    <s v="Small Box"/>
    <n v="0.59"/>
    <n v="9"/>
    <n v="5"/>
    <n v="2012"/>
    <s v="5/9/2012"/>
    <x v="697"/>
    <x v="0"/>
    <n v="26"/>
    <n v="4"/>
    <n v="1967"/>
    <s v="4/26/1967"/>
    <n v="57"/>
    <n v="20816"/>
    <n v="56.874316939890711"/>
    <n v="56"/>
    <x v="0"/>
  </r>
  <r>
    <n v="8304"/>
    <n v="59329"/>
    <s v="Delivered"/>
    <x v="0"/>
    <s v="~41247%"/>
    <s v=" 41247%"/>
    <s v=" 41247 "/>
    <x v="544"/>
    <x v="6"/>
    <s v="December"/>
    <x v="1"/>
    <s v="Tuesday/December"/>
    <s v="December/2012"/>
    <s v="Tuesday/2012"/>
    <x v="4"/>
    <n v="5"/>
    <n v="4"/>
    <n v="2"/>
    <n v="1900"/>
    <s v="2/4/1900"/>
    <n v="35"/>
    <n v="128.12"/>
    <n v="0.08"/>
    <x v="0"/>
    <n v="-135.6"/>
    <n v="3.81"/>
    <n v="5.44"/>
    <s v="Low Cost"/>
    <s v="Low Cost"/>
    <n v="0.15542857142857144"/>
    <s v="Cari"/>
    <s v="MacIntyre"/>
    <s v="Cari MacIntyre"/>
    <x v="4"/>
    <x v="4"/>
    <x v="2"/>
    <x v="0"/>
    <s v="Binders and Binder Accessories"/>
    <s v="Acco Pressboard Covers with Storage Hooks, 14 7/8&quot; x 11&quot;, Dark Blue"/>
    <s v="Small Box"/>
    <n v="0.36"/>
    <n v="6"/>
    <n v="12"/>
    <n v="2012"/>
    <s v="12/6/2012"/>
    <x v="1364"/>
    <x v="2"/>
    <n v="2"/>
    <n v="2"/>
    <n v="1967"/>
    <s v="2/2/1967"/>
    <n v="57"/>
    <n v="20899"/>
    <n v="57.101092896174862"/>
    <n v="57"/>
    <x v="0"/>
  </r>
  <r>
    <n v="8305"/>
    <n v="59329"/>
    <s v="Delivered"/>
    <x v="0"/>
    <s v="~41247%"/>
    <s v=" 41247%"/>
    <s v=" 41247 "/>
    <x v="544"/>
    <x v="6"/>
    <s v="December"/>
    <x v="1"/>
    <s v="Tuesday/December"/>
    <s v="December/2012"/>
    <s v="Tuesday/2012"/>
    <x v="4"/>
    <n v="5"/>
    <n v="25"/>
    <n v="1"/>
    <n v="1900"/>
    <s v="1/25/1900"/>
    <n v="25"/>
    <n v="165.62"/>
    <n v="0.03"/>
    <x v="0"/>
    <n v="-64.72"/>
    <n v="6.24"/>
    <n v="5.22"/>
    <s v="Low Cost"/>
    <s v="Low Cost"/>
    <n v="0.20879999999999999"/>
    <s v="Cari"/>
    <s v="MacIntyre"/>
    <s v="Cari MacIntyre"/>
    <x v="4"/>
    <x v="4"/>
    <x v="2"/>
    <x v="2"/>
    <s v="Office Furnishings"/>
    <s v="Eldon Expressions Mahogany Wood Desk Collection"/>
    <s v="Small Box"/>
    <n v="0.6"/>
    <n v="4"/>
    <n v="12"/>
    <n v="2012"/>
    <s v="12/4/2012"/>
    <x v="430"/>
    <x v="3"/>
    <n v="16"/>
    <n v="12"/>
    <n v="1966"/>
    <s v="12/16/1966"/>
    <n v="57"/>
    <n v="20947"/>
    <n v="57.232240437158467"/>
    <n v="57"/>
    <x v="0"/>
  </r>
  <r>
    <n v="8306"/>
    <n v="59329"/>
    <s v="Delivered"/>
    <x v="0"/>
    <s v="~41247%"/>
    <s v=" 41247%"/>
    <s v=" 41247 "/>
    <x v="544"/>
    <x v="6"/>
    <s v="December"/>
    <x v="1"/>
    <s v="Tuesday/December"/>
    <s v="December/2012"/>
    <s v="Tuesday/2012"/>
    <x v="4"/>
    <n v="5"/>
    <n v="10"/>
    <n v="2"/>
    <n v="1900"/>
    <s v="2/10/1900"/>
    <n v="41"/>
    <n v="214.23"/>
    <n v="0.01"/>
    <x v="0"/>
    <n v="-165.42"/>
    <n v="4.8600000000000003"/>
    <n v="7.1"/>
    <s v="Low Cost"/>
    <s v="Low Cost"/>
    <n v="0.17317073170731706"/>
    <s v="Cari"/>
    <s v="MacIntyre"/>
    <s v="Cari MacIntyre"/>
    <x v="4"/>
    <x v="4"/>
    <x v="2"/>
    <x v="2"/>
    <s v="Office Furnishings"/>
    <s v="Eldon Imàge® Series Desk Accessories, Clear"/>
    <s v="Small Box"/>
    <n v="0.42"/>
    <n v="6"/>
    <n v="12"/>
    <n v="2012"/>
    <s v="12/6/2012"/>
    <x v="1364"/>
    <x v="2"/>
    <n v="25"/>
    <n v="6"/>
    <n v="1966"/>
    <s v="6/25/1966"/>
    <n v="57"/>
    <n v="21121"/>
    <n v="57.707650273224047"/>
    <n v="57"/>
    <x v="0"/>
  </r>
  <r>
    <n v="8307"/>
    <n v="59329"/>
    <s v="Delivered"/>
    <x v="0"/>
    <s v="~41247%"/>
    <s v=" 41247%"/>
    <s v=" 41247 "/>
    <x v="544"/>
    <x v="6"/>
    <s v="December"/>
    <x v="1"/>
    <s v="Tuesday/December"/>
    <s v="December/2012"/>
    <s v="Tuesday/2012"/>
    <x v="4"/>
    <n v="5"/>
    <n v="10"/>
    <n v="2"/>
    <n v="1900"/>
    <s v="2/10/1900"/>
    <n v="41"/>
    <n v="214.19"/>
    <n v="0.05"/>
    <x v="0"/>
    <n v="-66.06"/>
    <n v="4.9800000000000004"/>
    <n v="4.7"/>
    <s v="Low Cost"/>
    <s v="Low Cost"/>
    <n v="0.11463414634146342"/>
    <s v="Cari"/>
    <s v="MacIntyre"/>
    <s v="Cari MacIntyre"/>
    <x v="4"/>
    <x v="4"/>
    <x v="2"/>
    <x v="0"/>
    <s v="Paper"/>
    <s v="Staples Copy Paper (20Lb. and 84 Bright)"/>
    <s v="Small Box"/>
    <n v="0.38"/>
    <n v="5"/>
    <n v="12"/>
    <n v="2012"/>
    <s v="12/5/2012"/>
    <x v="854"/>
    <x v="1"/>
    <n v="26"/>
    <n v="4"/>
    <n v="1966"/>
    <s v="4/26/1966"/>
    <n v="58"/>
    <n v="21181"/>
    <n v="57.87158469945355"/>
    <n v="57"/>
    <x v="0"/>
  </r>
  <r>
    <n v="9"/>
    <n v="36"/>
    <s v="Delivered"/>
    <x v="0"/>
    <s v="~40849%"/>
    <s v=" 40849%"/>
    <s v=" 40849 "/>
    <x v="1189"/>
    <x v="0"/>
    <s v="November"/>
    <x v="2"/>
    <s v="Wednesday/November"/>
    <s v="November/2011"/>
    <s v="Wednesday/2011"/>
    <x v="4"/>
    <n v="5"/>
    <n v="15"/>
    <n v="2"/>
    <n v="1900"/>
    <s v="2/15/1900"/>
    <n v="46"/>
    <n v="2484.7455"/>
    <n v="0.1"/>
    <x v="0"/>
    <n v="657.48"/>
    <n v="65.989999999999995"/>
    <n v="4.2"/>
    <s v="Low Cost"/>
    <s v="Low Cost"/>
    <n v="9.1304347826086957E-2"/>
    <s v="Sample"/>
    <s v="Company"/>
    <s v="Sample Company"/>
    <x v="4"/>
    <x v="4"/>
    <x v="3"/>
    <x v="1"/>
    <s v="Telephones and Communication"/>
    <s v="6162i"/>
    <s v="Small Box"/>
    <n v="0.55000000000000004"/>
    <n v="2"/>
    <n v="11"/>
    <n v="2011"/>
    <s v="11/2/2011"/>
    <x v="1123"/>
    <x v="3"/>
    <n v="24"/>
    <n v="8"/>
    <n v="1966"/>
    <s v="8/24/1966"/>
    <n v="57"/>
    <n v="21061"/>
    <n v="57.543715846994537"/>
    <n v="57"/>
    <x v="0"/>
  </r>
  <r>
    <n v="28"/>
    <n v="194"/>
    <s v="Delivered"/>
    <x v="0"/>
    <s v="~41003%"/>
    <s v=" 41003%"/>
    <s v=" 41003 "/>
    <x v="736"/>
    <x v="0"/>
    <s v="April"/>
    <x v="1"/>
    <s v="Wednesday/April"/>
    <s v="April/2012"/>
    <s v="Wednesday/2012"/>
    <x v="3"/>
    <n v="3"/>
    <n v="18"/>
    <n v="2"/>
    <n v="1900"/>
    <s v="2/18/1900"/>
    <n v="49"/>
    <n v="329.03"/>
    <n v="0.1"/>
    <x v="0"/>
    <n v="-197.25"/>
    <n v="7.28"/>
    <n v="7.98"/>
    <s v="Low Cost"/>
    <s v="Low Cost"/>
    <n v="0.16285714285714287"/>
    <s v="Maria"/>
    <s v="Zettner"/>
    <s v="Maria Zettner"/>
    <x v="4"/>
    <x v="4"/>
    <x v="2"/>
    <x v="2"/>
    <s v="Office Furnishings"/>
    <s v="Master Caster Door Stop, Large Neon Orange"/>
    <s v="Wrap Bag"/>
    <n v="0.42"/>
    <n v="6"/>
    <n v="4"/>
    <n v="2012"/>
    <s v="4/6/2012"/>
    <x v="635"/>
    <x v="2"/>
    <n v="22"/>
    <n v="9"/>
    <n v="1966"/>
    <s v="9/22/1966"/>
    <n v="57"/>
    <n v="21032"/>
    <n v="57.464480874316941"/>
    <n v="57"/>
    <x v="0"/>
  </r>
  <r>
    <n v="29"/>
    <n v="194"/>
    <s v="Delivered"/>
    <x v="0"/>
    <s v="~41003%"/>
    <s v=" 41003%"/>
    <s v=" 41003 "/>
    <x v="736"/>
    <x v="0"/>
    <s v="April"/>
    <x v="1"/>
    <s v="Wednesday/April"/>
    <s v="April/2012"/>
    <s v="Wednesday/2012"/>
    <x v="3"/>
    <n v="3"/>
    <n v="6"/>
    <n v="1"/>
    <n v="1900"/>
    <s v="1/6/1900"/>
    <n v="6"/>
    <n v="20.190000000000001"/>
    <n v="0.04"/>
    <x v="0"/>
    <n v="-13.44"/>
    <n v="3.14"/>
    <n v="1.92"/>
    <s v="Low Cost"/>
    <s v="Low Cost"/>
    <n v="0.32"/>
    <s v="Maria"/>
    <s v="Zettner"/>
    <s v="Maria Zettner"/>
    <x v="4"/>
    <x v="4"/>
    <x v="2"/>
    <x v="0"/>
    <s v="Scissors, Rulers and Trimmers"/>
    <s v="Serrated Blade or Curved Handle Hand Letter Openers"/>
    <s v="Wrap Bag"/>
    <n v="0.84"/>
    <n v="6"/>
    <n v="4"/>
    <n v="2012"/>
    <s v="4/6/2012"/>
    <x v="635"/>
    <x v="2"/>
    <n v="27"/>
    <n v="6"/>
    <n v="1965"/>
    <s v="6/27/1965"/>
    <n v="58"/>
    <n v="21484"/>
    <n v="58.699453551912569"/>
    <n v="58"/>
    <x v="0"/>
  </r>
  <r>
    <n v="65"/>
    <n v="384"/>
    <s v="Delivered"/>
    <x v="0"/>
    <s v="~40970%"/>
    <s v=" 40970%"/>
    <s v=" 40970 "/>
    <x v="159"/>
    <x v="4"/>
    <s v="March"/>
    <x v="1"/>
    <s v="Friday/March"/>
    <s v="March/2012"/>
    <s v="Friday/2012"/>
    <x v="0"/>
    <n v="2"/>
    <n v="19"/>
    <n v="2"/>
    <n v="1900"/>
    <s v="2/19/1900"/>
    <n v="50"/>
    <n v="7666.04"/>
    <n v="0.02"/>
    <x v="1"/>
    <n v="-1820.84"/>
    <n v="146.05000000000001"/>
    <n v="80.2"/>
    <s v="High Cost"/>
    <s v="High Cost"/>
    <n v="1.6040000000000001"/>
    <s v="Sonia"/>
    <s v="Cooley"/>
    <s v="Sonia Cooley"/>
    <x v="4"/>
    <x v="4"/>
    <x v="2"/>
    <x v="2"/>
    <s v="Tables"/>
    <s v="BPI Conference Tables"/>
    <s v="Jumbo Box"/>
    <n v="0.71"/>
    <n v="9"/>
    <n v="3"/>
    <n v="2012"/>
    <s v="3/9/2012"/>
    <x v="1231"/>
    <x v="0"/>
    <n v="22"/>
    <n v="11"/>
    <n v="1965"/>
    <s v="11/22/1965"/>
    <n v="58"/>
    <n v="21336"/>
    <n v="58.295081967213115"/>
    <n v="58"/>
    <x v="0"/>
  </r>
  <r>
    <n v="120"/>
    <n v="774"/>
    <s v="Delivered"/>
    <x v="0"/>
    <s v="~40880%"/>
    <s v=" 40880%"/>
    <s v=" 40880 "/>
    <x v="1211"/>
    <x v="3"/>
    <s v="December"/>
    <x v="2"/>
    <s v="Saturday/December"/>
    <s v="December/2011"/>
    <s v="Saturday/2011"/>
    <x v="4"/>
    <n v="5"/>
    <n v="17"/>
    <n v="1"/>
    <n v="1900"/>
    <s v="1/17/1900"/>
    <n v="17"/>
    <n v="126.57"/>
    <n v="0.03"/>
    <x v="0"/>
    <n v="-752.13"/>
    <n v="4.4800000000000004"/>
    <n v="49"/>
    <s v="High Cost"/>
    <s v="High Cost"/>
    <n v="2.8823529411764706"/>
    <s v="Sibella"/>
    <s v="Parks"/>
    <s v="Sibella Parks"/>
    <x v="4"/>
    <x v="4"/>
    <x v="0"/>
    <x v="0"/>
    <s v="Appliances"/>
    <s v="Hoover Portapower™ Portable Vacuum"/>
    <s v="Large Box"/>
    <n v="0.6"/>
    <n v="5"/>
    <n v="12"/>
    <n v="2011"/>
    <s v="12/5/2011"/>
    <x v="1406"/>
    <x v="2"/>
    <n v="16"/>
    <n v="2"/>
    <n v="1965"/>
    <s v="2/16/1965"/>
    <n v="59"/>
    <n v="21615"/>
    <n v="59.057377049180324"/>
    <n v="59"/>
    <x v="0"/>
  </r>
  <r>
    <n v="163"/>
    <n v="1027"/>
    <s v="Delivered"/>
    <x v="0"/>
    <s v="~41062%"/>
    <s v=" 41062%"/>
    <s v=" 41062 "/>
    <x v="734"/>
    <x v="3"/>
    <s v="June"/>
    <x v="1"/>
    <s v="Saturday/June"/>
    <s v="June/2012"/>
    <s v="Saturday/2012"/>
    <x v="3"/>
    <n v="3"/>
    <n v="19"/>
    <n v="1"/>
    <n v="1900"/>
    <s v="1/19/1900"/>
    <n v="19"/>
    <n v="1406.15"/>
    <n v="0.04"/>
    <x v="1"/>
    <n v="-379.1"/>
    <n v="70.98"/>
    <n v="46.74"/>
    <s v="High Cost"/>
    <s v="High Cost"/>
    <n v="2.46"/>
    <s v="Hallie"/>
    <s v="Redmond"/>
    <s v="Hallie Redmond"/>
    <x v="4"/>
    <x v="4"/>
    <x v="3"/>
    <x v="2"/>
    <s v="Bookcases"/>
    <s v="Hon Metal Bookcases, Putty"/>
    <s v="Jumbo Box"/>
    <n v="0.56000000000000005"/>
    <n v="4"/>
    <n v="6"/>
    <n v="2012"/>
    <s v="6/4/2012"/>
    <x v="1234"/>
    <x v="2"/>
    <n v="14"/>
    <n v="3"/>
    <n v="1965"/>
    <s v="3/14/1965"/>
    <n v="59"/>
    <n v="21589"/>
    <n v="58.986338797814206"/>
    <n v="58"/>
    <x v="0"/>
  </r>
  <r>
    <n v="171"/>
    <n v="1060"/>
    <s v="Returned"/>
    <x v="1"/>
    <s v="~40229%"/>
    <s v=" 40229%"/>
    <s v=" 40229 "/>
    <x v="773"/>
    <x v="3"/>
    <s v="February"/>
    <x v="0"/>
    <s v="Saturday/February"/>
    <s v="February/2010"/>
    <s v="Saturday/2010"/>
    <x v="3"/>
    <n v="3"/>
    <n v="30"/>
    <n v="1"/>
    <n v="1900"/>
    <s v="1/30/1900"/>
    <n v="30"/>
    <n v="1187.55"/>
    <n v="0"/>
    <x v="0"/>
    <n v="532.61"/>
    <n v="37.700000000000003"/>
    <n v="2.99"/>
    <s v="Low Cost"/>
    <s v="Low Cost"/>
    <n v="9.9666666666666667E-2"/>
    <s v="Harold"/>
    <s v="Dahlen"/>
    <s v="Harold Dahlen"/>
    <x v="4"/>
    <x v="4"/>
    <x v="2"/>
    <x v="0"/>
    <s v="Binders and Binder Accessories"/>
    <s v="Vinyl Sectional Post Binders"/>
    <s v="Small Box"/>
    <n v="0.35"/>
    <n v="22"/>
    <n v="2"/>
    <n v="2010"/>
    <s v="2/22/2010"/>
    <x v="192"/>
    <x v="2"/>
    <n v="8"/>
    <n v="9"/>
    <n v="1965"/>
    <s v="9/8/1965"/>
    <n v="58"/>
    <n v="21411"/>
    <n v="58.5"/>
    <n v="58"/>
    <x v="0"/>
  </r>
  <r>
    <n v="190"/>
    <n v="1280"/>
    <s v="Delivered"/>
    <x v="0"/>
    <s v="~40188%"/>
    <s v=" 40188%"/>
    <s v=" 40188 "/>
    <x v="438"/>
    <x v="2"/>
    <s v="January"/>
    <x v="0"/>
    <s v="Sunday/January"/>
    <s v="January/2010"/>
    <s v="Sunday/2010"/>
    <x v="0"/>
    <n v="2"/>
    <n v="9"/>
    <n v="2"/>
    <n v="1900"/>
    <s v="2/9/1900"/>
    <n v="40"/>
    <n v="827.27"/>
    <n v="0.05"/>
    <x v="0"/>
    <n v="-170.87"/>
    <n v="20.97"/>
    <n v="6.5"/>
    <s v="Low Cost"/>
    <s v="Low Cost"/>
    <n v="0.16250000000000001"/>
    <s v="Harold"/>
    <s v="Dahlen"/>
    <s v="Harold Dahlen"/>
    <x v="4"/>
    <x v="4"/>
    <x v="2"/>
    <x v="1"/>
    <s v="Computer Peripherals"/>
    <s v="Microsoft Internet Keyboard"/>
    <s v="Small Box"/>
    <n v="0.78"/>
    <n v="10"/>
    <n v="1"/>
    <n v="2010"/>
    <s v="1/10/2010"/>
    <x v="1172"/>
    <x v="3"/>
    <n v="28"/>
    <n v="12"/>
    <n v="1965"/>
    <s v="12/28/1965"/>
    <n v="58"/>
    <n v="21300"/>
    <n v="58.196721311475407"/>
    <n v="58"/>
    <x v="0"/>
  </r>
  <r>
    <n v="254"/>
    <n v="1764"/>
    <s v="Delivered"/>
    <x v="0"/>
    <s v="~40992%"/>
    <s v=" 40992%"/>
    <s v=" 40992 "/>
    <x v="561"/>
    <x v="3"/>
    <s v="March"/>
    <x v="1"/>
    <s v="Saturday/March"/>
    <s v="March/2012"/>
    <s v="Saturday/2012"/>
    <x v="4"/>
    <n v="5"/>
    <n v="7"/>
    <n v="1"/>
    <n v="1900"/>
    <s v="1/7/1900"/>
    <n v="7"/>
    <n v="59.99"/>
    <n v="0.1"/>
    <x v="0"/>
    <n v="-13.78"/>
    <n v="8.34"/>
    <n v="4.82"/>
    <s v="Low Cost"/>
    <s v="Low Cost"/>
    <n v="0.68857142857142861"/>
    <s v="Hallie"/>
    <s v="Redmond"/>
    <s v="Hallie Redmond"/>
    <x v="4"/>
    <x v="4"/>
    <x v="0"/>
    <x v="0"/>
    <s v="Paper"/>
    <s v="Southworth 25% Cotton Antique Laid Paper &amp; Envelopes"/>
    <s v="Small Box"/>
    <n v="0.4"/>
    <n v="27"/>
    <n v="3"/>
    <n v="2012"/>
    <s v="3/27/2012"/>
    <x v="951"/>
    <x v="6"/>
    <n v="7"/>
    <n v="8"/>
    <n v="1965"/>
    <s v="8/7/1965"/>
    <n v="58"/>
    <n v="21443"/>
    <n v="58.587431693989068"/>
    <n v="58"/>
    <x v="0"/>
  </r>
  <r>
    <n v="261"/>
    <n v="1824"/>
    <s v="Delivered"/>
    <x v="0"/>
    <s v="~39937%"/>
    <s v=" 39937%"/>
    <s v=" 39937 "/>
    <x v="1366"/>
    <x v="1"/>
    <s v="May"/>
    <x v="3"/>
    <s v="Monday/May"/>
    <s v="May/2009"/>
    <s v="Monday/2009"/>
    <x v="4"/>
    <n v="5"/>
    <n v="8"/>
    <n v="2"/>
    <n v="1900"/>
    <s v="2/8/1900"/>
    <n v="39"/>
    <n v="10656.26"/>
    <n v="0.06"/>
    <x v="0"/>
    <n v="3116.54"/>
    <n v="276.2"/>
    <n v="24.49"/>
    <s v="High Cost"/>
    <s v="High Cost"/>
    <n v="0.62794871794871787"/>
    <s v="Becky"/>
    <s v="Pak"/>
    <s v="Becky Pak"/>
    <x v="4"/>
    <x v="4"/>
    <x v="2"/>
    <x v="2"/>
    <s v="Chairs &amp; Chairmats"/>
    <s v="SAFCO Arco Folding Chair"/>
    <s v="Large Box"/>
    <n v="0.51"/>
    <n v="5"/>
    <n v="5"/>
    <n v="2009"/>
    <s v="5/5/2009"/>
    <x v="1097"/>
    <x v="1"/>
    <n v="3"/>
    <n v="3"/>
    <n v="1959"/>
    <s v="3/3/1959"/>
    <n v="65"/>
    <n v="23792"/>
    <n v="65.005464480874323"/>
    <n v="65"/>
    <x v="4"/>
  </r>
  <r>
    <n v="262"/>
    <n v="1824"/>
    <s v="Delivered"/>
    <x v="0"/>
    <s v="~39937%"/>
    <s v=" 39937%"/>
    <s v=" 39937 "/>
    <x v="1366"/>
    <x v="1"/>
    <s v="May"/>
    <x v="3"/>
    <s v="Monday/May"/>
    <s v="May/2009"/>
    <s v="Monday/2009"/>
    <x v="4"/>
    <n v="5"/>
    <n v="2"/>
    <n v="1"/>
    <n v="1900"/>
    <s v="1/2/1900"/>
    <n v="2"/>
    <n v="17.059999999999999"/>
    <n v="0.09"/>
    <x v="0"/>
    <n v="-5.2"/>
    <n v="6.28"/>
    <n v="5.29"/>
    <s v="Low Cost"/>
    <s v="Low Cost"/>
    <n v="2.645"/>
    <s v="Becky"/>
    <s v="Pak"/>
    <s v="Becky Pak"/>
    <x v="4"/>
    <x v="4"/>
    <x v="2"/>
    <x v="2"/>
    <s v="Office Furnishings"/>
    <s v="Eldon® 200 Class™ Desk Accessories, Burgundy"/>
    <s v="Small Box"/>
    <n v="0.43"/>
    <n v="4"/>
    <n v="5"/>
    <n v="2009"/>
    <s v="5/4/2009"/>
    <x v="1305"/>
    <x v="3"/>
    <n v="20"/>
    <n v="10"/>
    <n v="1959"/>
    <s v="10/20/1959"/>
    <n v="64"/>
    <n v="23561"/>
    <n v="64.374316939890704"/>
    <n v="64"/>
    <x v="4"/>
  </r>
  <r>
    <n v="358"/>
    <n v="2503"/>
    <s v="Returned"/>
    <x v="1"/>
    <s v="~40348%"/>
    <s v=" 40348%"/>
    <s v=" 40348 "/>
    <x v="695"/>
    <x v="3"/>
    <s v="June"/>
    <x v="0"/>
    <s v="Saturday/June"/>
    <s v="June/2010"/>
    <s v="Saturday/2010"/>
    <x v="3"/>
    <n v="3"/>
    <n v="21"/>
    <n v="1"/>
    <n v="1900"/>
    <s v="1/21/1900"/>
    <n v="21"/>
    <n v="91.15"/>
    <n v="0.03"/>
    <x v="0"/>
    <n v="-71.540000000000006"/>
    <n v="4.13"/>
    <n v="5.34"/>
    <s v="Low Cost"/>
    <s v="Low Cost"/>
    <n v="0.25428571428571428"/>
    <s v="Maria"/>
    <s v="Zettner"/>
    <s v="Maria Zettner"/>
    <x v="4"/>
    <x v="4"/>
    <x v="2"/>
    <x v="0"/>
    <s v="Binders and Binder Accessories"/>
    <s v="ACCOHIDE® Binder by Acco"/>
    <s v="Small Box"/>
    <n v="0.38"/>
    <n v="20"/>
    <n v="6"/>
    <n v="2010"/>
    <s v="6/20/2010"/>
    <x v="587"/>
    <x v="1"/>
    <n v="14"/>
    <n v="4"/>
    <n v="1959"/>
    <s v="4/14/1959"/>
    <n v="65"/>
    <n v="23750"/>
    <n v="64.89071038251366"/>
    <n v="64"/>
    <x v="4"/>
  </r>
  <r>
    <n v="359"/>
    <n v="2503"/>
    <s v="Returned"/>
    <x v="1"/>
    <s v="~40348%"/>
    <s v=" 40348%"/>
    <s v=" 40348 "/>
    <x v="695"/>
    <x v="3"/>
    <s v="June"/>
    <x v="0"/>
    <s v="Saturday/June"/>
    <s v="June/2010"/>
    <s v="Saturday/2010"/>
    <x v="3"/>
    <n v="3"/>
    <n v="15"/>
    <n v="2"/>
    <n v="1900"/>
    <s v="2/15/1900"/>
    <n v="46"/>
    <n v="171.48"/>
    <n v="0.1"/>
    <x v="0"/>
    <n v="66.13"/>
    <n v="4.13"/>
    <n v="0.5"/>
    <s v="Low Cost"/>
    <s v="Low Cost"/>
    <n v="1.0869565217391304E-2"/>
    <s v="Maria"/>
    <s v="Zettner"/>
    <s v="Maria Zettner"/>
    <x v="4"/>
    <x v="4"/>
    <x v="2"/>
    <x v="0"/>
    <s v="Labels"/>
    <s v="Avery 506"/>
    <s v="Small Box"/>
    <n v="0.39"/>
    <n v="20"/>
    <n v="6"/>
    <n v="2010"/>
    <s v="6/20/2010"/>
    <x v="587"/>
    <x v="1"/>
    <n v="14"/>
    <n v="2"/>
    <n v="1959"/>
    <s v="2/14/1959"/>
    <n v="65"/>
    <n v="23809"/>
    <n v="65.051912568306008"/>
    <n v="65"/>
    <x v="4"/>
  </r>
  <r>
    <n v="360"/>
    <n v="2503"/>
    <s v="Returned"/>
    <x v="1"/>
    <s v="~40348%"/>
    <s v=" 40348%"/>
    <s v=" 40348 "/>
    <x v="695"/>
    <x v="3"/>
    <s v="June"/>
    <x v="0"/>
    <s v="Saturday/June"/>
    <s v="June/2010"/>
    <s v="Saturday/2010"/>
    <x v="3"/>
    <n v="3"/>
    <n v="9"/>
    <n v="1"/>
    <n v="1900"/>
    <s v="1/9/1900"/>
    <n v="9"/>
    <n v="162.15450000000001"/>
    <n v="0.08"/>
    <x v="0"/>
    <n v="-73.739999999999995"/>
    <n v="20.99"/>
    <n v="4.8099999999999996"/>
    <s v="Low Cost"/>
    <s v="Low Cost"/>
    <n v="0.53444444444444439"/>
    <s v="Maria"/>
    <s v="Zettner"/>
    <s v="Maria Zettner"/>
    <x v="4"/>
    <x v="4"/>
    <x v="2"/>
    <x v="1"/>
    <s v="Telephones and Communication"/>
    <s v="1726 Digital Answering Machine"/>
    <s v="Medium Box"/>
    <n v="0.57999999999999996"/>
    <n v="21"/>
    <n v="6"/>
    <n v="2010"/>
    <s v="6/21/2010"/>
    <x v="1213"/>
    <x v="2"/>
    <n v="13"/>
    <n v="10"/>
    <n v="1959"/>
    <s v="10/13/1959"/>
    <n v="64"/>
    <n v="23568"/>
    <n v="64.393442622950815"/>
    <n v="64"/>
    <x v="4"/>
  </r>
  <r>
    <n v="595"/>
    <n v="4069"/>
    <s v="Delivered"/>
    <x v="0"/>
    <s v="~41041%"/>
    <s v=" 41041%"/>
    <s v=" 41041 "/>
    <x v="145"/>
    <x v="3"/>
    <s v="May"/>
    <x v="1"/>
    <s v="Saturday/May"/>
    <s v="May/2012"/>
    <s v="Saturday/2012"/>
    <x v="3"/>
    <n v="3"/>
    <n v="8"/>
    <n v="1"/>
    <n v="1900"/>
    <s v="1/8/1900"/>
    <n v="8"/>
    <n v="54.43"/>
    <n v="0.08"/>
    <x v="0"/>
    <n v="-31.63"/>
    <n v="6.48"/>
    <n v="6.74"/>
    <s v="Low Cost"/>
    <s v="Low Cost"/>
    <n v="0.84250000000000003"/>
    <s v="Harold"/>
    <s v="Dahlen"/>
    <s v="Harold Dahlen"/>
    <x v="4"/>
    <x v="4"/>
    <x v="1"/>
    <x v="0"/>
    <s v="Paper"/>
    <s v="Xerox 215"/>
    <s v="Small Box"/>
    <n v="0.37"/>
    <n v="14"/>
    <n v="5"/>
    <n v="2012"/>
    <s v="5/14/2012"/>
    <x v="269"/>
    <x v="2"/>
    <n v="13"/>
    <n v="9"/>
    <n v="1959"/>
    <s v="9/13/1959"/>
    <n v="64"/>
    <n v="23598"/>
    <n v="64.47540983606558"/>
    <n v="64"/>
    <x v="4"/>
  </r>
  <r>
    <n v="596"/>
    <n v="4069"/>
    <s v="Delivered"/>
    <x v="0"/>
    <s v="~41041%"/>
    <s v=" 41041%"/>
    <s v=" 41041 "/>
    <x v="145"/>
    <x v="3"/>
    <s v="May"/>
    <x v="1"/>
    <s v="Saturday/May"/>
    <s v="May/2012"/>
    <s v="Saturday/2012"/>
    <x v="3"/>
    <n v="3"/>
    <n v="16"/>
    <n v="2"/>
    <n v="1900"/>
    <s v="2/16/1900"/>
    <n v="47"/>
    <n v="124.94"/>
    <n v="0.1"/>
    <x v="2"/>
    <n v="-2.4"/>
    <n v="2.78"/>
    <n v="1.34"/>
    <s v="Low Cost"/>
    <s v="Low Cost"/>
    <n v="2.8510638297872343E-2"/>
    <s v="Harold"/>
    <s v="Dahlen"/>
    <s v="Harold Dahlen"/>
    <x v="4"/>
    <x v="4"/>
    <x v="1"/>
    <x v="0"/>
    <s v="Pens &amp; Art Supplies"/>
    <s v="Prang Drawing Pencil Set"/>
    <s v="Wrap Bag"/>
    <n v="0.45"/>
    <n v="12"/>
    <n v="5"/>
    <n v="2012"/>
    <s v="5/12/2012"/>
    <x v="230"/>
    <x v="3"/>
    <n v="13"/>
    <n v="4"/>
    <n v="1959"/>
    <s v="4/13/1959"/>
    <n v="65"/>
    <n v="23751"/>
    <n v="64.893442622950815"/>
    <n v="64"/>
    <x v="4"/>
  </r>
  <r>
    <n v="597"/>
    <n v="4069"/>
    <s v="Delivered"/>
    <x v="0"/>
    <s v="~41041%"/>
    <s v=" 41041%"/>
    <s v=" 41041 "/>
    <x v="145"/>
    <x v="3"/>
    <s v="May"/>
    <x v="1"/>
    <s v="Saturday/May"/>
    <s v="May/2012"/>
    <s v="Saturday/2012"/>
    <x v="3"/>
    <n v="3"/>
    <n v="30"/>
    <n v="1"/>
    <n v="1900"/>
    <s v="1/30/1900"/>
    <n v="30"/>
    <n v="78.459999999999994"/>
    <n v="0.05"/>
    <x v="0"/>
    <n v="18.57"/>
    <n v="2.62"/>
    <n v="0.8"/>
    <s v="Low Cost"/>
    <s v="Low Cost"/>
    <n v="2.6666666666666668E-2"/>
    <s v="Harold"/>
    <s v="Dahlen"/>
    <s v="Harold Dahlen"/>
    <x v="4"/>
    <x v="4"/>
    <x v="1"/>
    <x v="0"/>
    <s v="Rubber Bands"/>
    <s v="Staples Metal Binder Clips"/>
    <s v="Wrap Bag"/>
    <n v="0.39"/>
    <n v="15"/>
    <n v="5"/>
    <n v="2012"/>
    <s v="5/15/2012"/>
    <x v="1194"/>
    <x v="6"/>
    <n v="19"/>
    <n v="12"/>
    <n v="1959"/>
    <s v="12/19/1959"/>
    <n v="64"/>
    <n v="23501"/>
    <n v="64.210382513661202"/>
    <n v="64"/>
    <x v="4"/>
  </r>
  <r>
    <n v="659"/>
    <n v="4645"/>
    <s v="Delivered"/>
    <x v="0"/>
    <s v="~40075%"/>
    <s v=" 40075%"/>
    <s v=" 40075 "/>
    <x v="971"/>
    <x v="3"/>
    <s v="September"/>
    <x v="3"/>
    <s v="Saturday/September"/>
    <s v="September/2009"/>
    <s v="Saturday/2009"/>
    <x v="4"/>
    <n v="5"/>
    <n v="30"/>
    <n v="1"/>
    <n v="1900"/>
    <s v="1/30/1900"/>
    <n v="30"/>
    <n v="920"/>
    <n v="0.08"/>
    <x v="0"/>
    <n v="-45.07"/>
    <n v="30.73"/>
    <n v="4"/>
    <s v="Low Cost"/>
    <s v="Low Cost"/>
    <n v="0.13333333333333333"/>
    <s v="Clytie"/>
    <s v="Kelty"/>
    <s v="Clytie Kelty"/>
    <x v="4"/>
    <x v="4"/>
    <x v="0"/>
    <x v="1"/>
    <s v="Computer Peripherals"/>
    <s v="Fellowes 17-key keypad for PS/2 interface"/>
    <s v="Small Box"/>
    <n v="0.75"/>
    <n v="19"/>
    <n v="9"/>
    <n v="2009"/>
    <s v="9/19/2009"/>
    <x v="769"/>
    <x v="3"/>
    <n v="6"/>
    <n v="9"/>
    <n v="1940"/>
    <s v="9/6/1940"/>
    <n v="83"/>
    <n v="30544"/>
    <n v="83.453551912568301"/>
    <n v="83"/>
    <x v="6"/>
  </r>
  <r>
    <n v="660"/>
    <n v="4645"/>
    <s v="Delivered"/>
    <x v="0"/>
    <s v="~40075%"/>
    <s v=" 40075%"/>
    <s v=" 40075 "/>
    <x v="971"/>
    <x v="3"/>
    <s v="September"/>
    <x v="3"/>
    <s v="Saturday/September"/>
    <s v="September/2009"/>
    <s v="Saturday/2009"/>
    <x v="4"/>
    <n v="5"/>
    <n v="7"/>
    <n v="1"/>
    <n v="1900"/>
    <s v="1/7/1900"/>
    <n v="7"/>
    <n v="104.2"/>
    <n v="0.05"/>
    <x v="0"/>
    <n v="-8.5299999999999994"/>
    <n v="14.56"/>
    <n v="3.5"/>
    <s v="Low Cost"/>
    <s v="Low Cost"/>
    <n v="0.5"/>
    <s v="Clytie"/>
    <s v="Kelty"/>
    <s v="Clytie Kelty"/>
    <x v="4"/>
    <x v="4"/>
    <x v="0"/>
    <x v="0"/>
    <s v="Appliances"/>
    <s v="Acco 6 Outlet Guardian Premium Surge Suppressor"/>
    <s v="Small Box"/>
    <n v="0.57999999999999996"/>
    <n v="21"/>
    <n v="9"/>
    <n v="2009"/>
    <s v="9/21/2009"/>
    <x v="590"/>
    <x v="2"/>
    <n v="8"/>
    <n v="7"/>
    <n v="1940"/>
    <s v="7/8/1940"/>
    <n v="83"/>
    <n v="30604"/>
    <n v="83.617486338797818"/>
    <n v="83"/>
    <x v="6"/>
  </r>
  <r>
    <n v="661"/>
    <n v="4645"/>
    <s v="Delivered"/>
    <x v="0"/>
    <s v="~40075%"/>
    <s v=" 40075%"/>
    <s v=" 40075 "/>
    <x v="971"/>
    <x v="3"/>
    <s v="September"/>
    <x v="3"/>
    <s v="Saturday/September"/>
    <s v="September/2009"/>
    <s v="Saturday/2009"/>
    <x v="4"/>
    <n v="5"/>
    <n v="11"/>
    <n v="1"/>
    <n v="1900"/>
    <s v="1/11/1900"/>
    <n v="11"/>
    <n v="3563.88"/>
    <n v="0"/>
    <x v="0"/>
    <n v="285.95"/>
    <n v="299.99"/>
    <n v="11.64"/>
    <s v="Low Cost"/>
    <s v="Low Cost"/>
    <n v="1.0581818181818183"/>
    <s v="Clytie"/>
    <s v="Kelty"/>
    <s v="Clytie Kelty"/>
    <x v="4"/>
    <x v="4"/>
    <x v="0"/>
    <x v="1"/>
    <s v="Copiers and Fax"/>
    <s v="Brother DCP1000 Digital 3 in 1 Multifunction Machine"/>
    <s v="Large Box"/>
    <n v="0.5"/>
    <n v="21"/>
    <n v="9"/>
    <n v="2009"/>
    <s v="9/21/2009"/>
    <x v="590"/>
    <x v="2"/>
    <n v="20"/>
    <n v="1"/>
    <n v="1940"/>
    <s v="1/20/1940"/>
    <n v="84"/>
    <n v="30774"/>
    <n v="84.081967213114751"/>
    <n v="84"/>
    <x v="6"/>
  </r>
  <r>
    <n v="811"/>
    <n v="5858"/>
    <s v="Delivered"/>
    <x v="0"/>
    <s v="~41103%"/>
    <s v=" 41103%"/>
    <s v=" 41103 "/>
    <x v="709"/>
    <x v="4"/>
    <s v="July"/>
    <x v="1"/>
    <s v="Friday/July"/>
    <s v="July/2012"/>
    <s v="Friday/2012"/>
    <x v="2"/>
    <n v="1"/>
    <n v="17"/>
    <n v="2"/>
    <n v="1900"/>
    <s v="2/17/1900"/>
    <n v="48"/>
    <n v="2531.66"/>
    <n v="0.02"/>
    <x v="0"/>
    <n v="354.74"/>
    <n v="50.98"/>
    <n v="13.66"/>
    <s v="High Cost"/>
    <s v="High Cost"/>
    <n v="0.28458333333333335"/>
    <s v="Sibella"/>
    <s v="Parks"/>
    <s v="Sibella Parks"/>
    <x v="4"/>
    <x v="4"/>
    <x v="0"/>
    <x v="0"/>
    <s v="Appliances"/>
    <s v="Eureka The Boss® Cordless Rechargeable Stick Vac"/>
    <s v="Small Box"/>
    <n v="0.57999999999999996"/>
    <n v="15"/>
    <n v="7"/>
    <n v="2012"/>
    <s v="7/15/2012"/>
    <x v="1343"/>
    <x v="2"/>
    <n v="14"/>
    <n v="10"/>
    <n v="1940"/>
    <s v="10/14/1940"/>
    <n v="83"/>
    <n v="30506"/>
    <n v="83.349726775956285"/>
    <n v="83"/>
    <x v="6"/>
  </r>
  <r>
    <n v="812"/>
    <n v="5858"/>
    <s v="Delivered"/>
    <x v="0"/>
    <s v="~41103%"/>
    <s v=" 41103%"/>
    <s v=" 41103 "/>
    <x v="709"/>
    <x v="4"/>
    <s v="July"/>
    <x v="1"/>
    <s v="Friday/July"/>
    <s v="July/2012"/>
    <s v="Friday/2012"/>
    <x v="2"/>
    <n v="1"/>
    <n v="29"/>
    <n v="1"/>
    <n v="1900"/>
    <s v="1/29/1900"/>
    <n v="29"/>
    <n v="5382.3104999999996"/>
    <n v="0"/>
    <x v="0"/>
    <n v="1419.05"/>
    <n v="205.99"/>
    <n v="8.99"/>
    <s v="Low Cost"/>
    <s v="Low Cost"/>
    <n v="0.31"/>
    <s v="Sibella"/>
    <s v="Parks"/>
    <s v="Sibella Parks"/>
    <x v="4"/>
    <x v="4"/>
    <x v="0"/>
    <x v="1"/>
    <s v="Telephones and Communication"/>
    <s v="Talkabout T8097"/>
    <s v="Small Box"/>
    <n v="0.57999999999999996"/>
    <n v="15"/>
    <n v="7"/>
    <n v="2012"/>
    <s v="7/15/2012"/>
    <x v="1343"/>
    <x v="2"/>
    <n v="1"/>
    <n v="4"/>
    <n v="1940"/>
    <s v="4/1/1940"/>
    <n v="84"/>
    <n v="30702"/>
    <n v="83.885245901639351"/>
    <n v="83"/>
    <x v="6"/>
  </r>
  <r>
    <n v="877"/>
    <n v="6304"/>
    <s v="Delivered"/>
    <x v="0"/>
    <s v="~40766%"/>
    <s v=" 40766%"/>
    <s v=" 40766 "/>
    <x v="1158"/>
    <x v="5"/>
    <s v="August"/>
    <x v="2"/>
    <s v="Thursday/August"/>
    <s v="August/2011"/>
    <s v="Thursday/2011"/>
    <x v="1"/>
    <n v="4"/>
    <n v="30"/>
    <n v="1"/>
    <n v="1900"/>
    <s v="1/30/1900"/>
    <n v="30"/>
    <n v="199.11"/>
    <n v="0.01"/>
    <x v="0"/>
    <n v="-83.33"/>
    <n v="6.48"/>
    <n v="6.65"/>
    <s v="Low Cost"/>
    <s v="Low Cost"/>
    <n v="0.22166666666666668"/>
    <s v="Adam"/>
    <s v="Shillingsburg"/>
    <s v="Adam Shillingsburg"/>
    <x v="4"/>
    <x v="4"/>
    <x v="2"/>
    <x v="0"/>
    <s v="Paper"/>
    <s v="Xerox 1966"/>
    <s v="Small Box"/>
    <n v="0.36"/>
    <n v="13"/>
    <n v="8"/>
    <n v="2011"/>
    <s v="8/13/2011"/>
    <x v="279"/>
    <x v="2"/>
    <n v="3"/>
    <n v="3"/>
    <n v="1940"/>
    <s v="3/3/1940"/>
    <n v="84"/>
    <n v="30731"/>
    <n v="83.964480874316934"/>
    <n v="83"/>
    <x v="6"/>
  </r>
  <r>
    <n v="923"/>
    <n v="6661"/>
    <s v="Returned"/>
    <x v="1"/>
    <s v="~40284%"/>
    <s v=" 40284%"/>
    <s v=" 40284 "/>
    <x v="652"/>
    <x v="4"/>
    <s v="April"/>
    <x v="0"/>
    <s v="Friday/April"/>
    <s v="April/2010"/>
    <s v="Friday/2010"/>
    <x v="0"/>
    <n v="2"/>
    <n v="16"/>
    <n v="2"/>
    <n v="1900"/>
    <s v="2/16/1900"/>
    <n v="47"/>
    <n v="19224.919999999998"/>
    <n v="0.1"/>
    <x v="1"/>
    <n v="6635.15"/>
    <n v="449.99"/>
    <n v="49"/>
    <s v="High Cost"/>
    <s v="High Cost"/>
    <n v="1.0425531914893618"/>
    <s v="Clytie"/>
    <s v="Kelty"/>
    <s v="Clytie Kelty"/>
    <x v="4"/>
    <x v="4"/>
    <x v="0"/>
    <x v="1"/>
    <s v="Copiers and Fax"/>
    <s v="Canon PC940 Copier"/>
    <s v="Jumbo Drum"/>
    <n v="0.38"/>
    <n v="20"/>
    <n v="4"/>
    <n v="2010"/>
    <s v="4/20/2010"/>
    <x v="628"/>
    <x v="4"/>
    <n v="11"/>
    <n v="5"/>
    <n v="1940"/>
    <s v="5/11/1940"/>
    <n v="84"/>
    <n v="30662"/>
    <n v="83.775956284153011"/>
    <n v="83"/>
    <x v="6"/>
  </r>
  <r>
    <n v="924"/>
    <n v="6661"/>
    <s v="Returned"/>
    <x v="1"/>
    <s v="~40284%"/>
    <s v=" 40284%"/>
    <s v=" 40284 "/>
    <x v="652"/>
    <x v="4"/>
    <s v="April"/>
    <x v="0"/>
    <s v="Friday/April"/>
    <s v="April/2010"/>
    <s v="Friday/2010"/>
    <x v="0"/>
    <n v="2"/>
    <n v="8"/>
    <n v="2"/>
    <n v="1900"/>
    <s v="2/8/1900"/>
    <n v="39"/>
    <n v="778.62"/>
    <n v="0"/>
    <x v="0"/>
    <n v="247.24"/>
    <n v="19.23"/>
    <n v="6.15"/>
    <s v="Low Cost"/>
    <s v="Low Cost"/>
    <n v="0.15769230769230771"/>
    <s v="Clytie"/>
    <s v="Kelty"/>
    <s v="Clytie Kelty"/>
    <x v="4"/>
    <x v="4"/>
    <x v="0"/>
    <x v="2"/>
    <s v="Office Furnishings"/>
    <s v="Executive Impressions 13&quot; Clairmont Wall Clock"/>
    <s v="Small Pack"/>
    <n v="0.44"/>
    <n v="23"/>
    <n v="4"/>
    <n v="2010"/>
    <s v="4/23/2010"/>
    <x v="1317"/>
    <x v="0"/>
    <n v="4"/>
    <n v="5"/>
    <n v="1940"/>
    <s v="5/4/1940"/>
    <n v="84"/>
    <n v="30669"/>
    <n v="83.795081967213122"/>
    <n v="83"/>
    <x v="6"/>
  </r>
  <r>
    <n v="934"/>
    <n v="6757"/>
    <s v="Returned"/>
    <x v="1"/>
    <s v="~40940%"/>
    <s v=" 40940%"/>
    <s v=" 40940 "/>
    <x v="975"/>
    <x v="0"/>
    <s v="February"/>
    <x v="1"/>
    <s v="Wednesday/February"/>
    <s v="February/2012"/>
    <s v="Wednesday/2012"/>
    <x v="3"/>
    <n v="3"/>
    <n v="27"/>
    <n v="1"/>
    <n v="1900"/>
    <s v="1/27/1900"/>
    <n v="27"/>
    <n v="869.78"/>
    <n v="0.1"/>
    <x v="0"/>
    <n v="43.36"/>
    <n v="34.76"/>
    <n v="8.2200000000000006"/>
    <s v="Low Cost"/>
    <s v="Low Cost"/>
    <n v="0.30444444444444446"/>
    <s v="Brooke"/>
    <s v="Gillingham"/>
    <s v="Brooke Gillingham"/>
    <x v="4"/>
    <x v="4"/>
    <x v="0"/>
    <x v="0"/>
    <s v="Storage &amp; Organization"/>
    <s v="Multi-Use Personal File Cart and Caster Set, Three Stacking Bins"/>
    <s v="Small Box"/>
    <n v="0.56999999999999995"/>
    <n v="3"/>
    <n v="2"/>
    <n v="2012"/>
    <s v="2/3/2012"/>
    <x v="1131"/>
    <x v="2"/>
    <n v="15"/>
    <n v="6"/>
    <n v="1964"/>
    <s v="6/15/1964"/>
    <n v="59"/>
    <n v="21861"/>
    <n v="59.729508196721312"/>
    <n v="59"/>
    <x v="0"/>
  </r>
  <r>
    <n v="935"/>
    <n v="6757"/>
    <s v="Returned"/>
    <x v="1"/>
    <s v="~40940%"/>
    <s v=" 40940%"/>
    <s v=" 40940 "/>
    <x v="975"/>
    <x v="0"/>
    <s v="February"/>
    <x v="1"/>
    <s v="Wednesday/February"/>
    <s v="February/2012"/>
    <s v="Wednesday/2012"/>
    <x v="3"/>
    <n v="3"/>
    <n v="11"/>
    <n v="1"/>
    <n v="1900"/>
    <s v="1/11/1900"/>
    <n v="11"/>
    <n v="2503.0079999999998"/>
    <n v="0.1"/>
    <x v="1"/>
    <n v="-298.62"/>
    <n v="286.85000000000002"/>
    <n v="61.76"/>
    <s v="High Cost"/>
    <s v="High Cost"/>
    <n v="5.6145454545454543"/>
    <s v="Brooke"/>
    <s v="Gillingham"/>
    <s v="Brooke Gillingham"/>
    <x v="4"/>
    <x v="4"/>
    <x v="0"/>
    <x v="2"/>
    <s v="Tables"/>
    <s v="Riverside Furniture Stanwyck Manor Table Series"/>
    <s v="Jumbo Box"/>
    <n v="0.78"/>
    <n v="2"/>
    <n v="2"/>
    <n v="2012"/>
    <s v="2/2/2012"/>
    <x v="819"/>
    <x v="1"/>
    <n v="13"/>
    <n v="7"/>
    <n v="1964"/>
    <s v="7/13/1964"/>
    <n v="59"/>
    <n v="21833"/>
    <n v="59.653005464480877"/>
    <n v="59"/>
    <x v="0"/>
  </r>
  <r>
    <n v="1071"/>
    <n v="7904"/>
    <s v="Delivered"/>
    <x v="0"/>
    <s v="~40325%"/>
    <s v=" 40325%"/>
    <s v=" 40325 "/>
    <x v="1305"/>
    <x v="5"/>
    <s v="May"/>
    <x v="0"/>
    <s v="Thursday/May"/>
    <s v="May/2010"/>
    <s v="Thursday/2010"/>
    <x v="0"/>
    <n v="2"/>
    <n v="16"/>
    <n v="2"/>
    <n v="1900"/>
    <s v="2/16/1900"/>
    <n v="47"/>
    <n v="298.3"/>
    <n v="0.08"/>
    <x v="0"/>
    <n v="146.72"/>
    <n v="6.3"/>
    <n v="0.5"/>
    <s v="Low Cost"/>
    <s v="Low Cost"/>
    <n v="1.0638297872340425E-2"/>
    <s v="Tom"/>
    <s v="Boeckenhauer"/>
    <s v="Tom Boeckenhauer"/>
    <x v="4"/>
    <x v="4"/>
    <x v="2"/>
    <x v="0"/>
    <s v="Labels"/>
    <s v="Avery 51"/>
    <s v="Small Box"/>
    <n v="0.39"/>
    <n v="5"/>
    <n v="6"/>
    <n v="2010"/>
    <s v="6/5/2010"/>
    <x v="1143"/>
    <x v="7"/>
    <n v="16"/>
    <n v="10"/>
    <n v="1958"/>
    <s v="10/16/1958"/>
    <n v="65"/>
    <n v="23930"/>
    <n v="65.382513661202182"/>
    <n v="65"/>
    <x v="4"/>
  </r>
  <r>
    <n v="1074"/>
    <n v="7909"/>
    <s v="Delivered"/>
    <x v="0"/>
    <s v="~39816%"/>
    <s v=" 39816%"/>
    <s v=" 39816 "/>
    <x v="786"/>
    <x v="3"/>
    <s v="January"/>
    <x v="3"/>
    <s v="Saturday/January"/>
    <s v="January/2009"/>
    <s v="Saturday/2009"/>
    <x v="1"/>
    <n v="4"/>
    <n v="29"/>
    <n v="1"/>
    <n v="1900"/>
    <s v="1/29/1900"/>
    <n v="29"/>
    <n v="122.23"/>
    <n v="0.03"/>
    <x v="0"/>
    <n v="24.55"/>
    <n v="4.26"/>
    <n v="1.2"/>
    <s v="Low Cost"/>
    <s v="Low Cost"/>
    <n v="4.1379310344827586E-2"/>
    <s v="Alex"/>
    <s v="Russell"/>
    <s v="Alex Russell"/>
    <x v="4"/>
    <x v="4"/>
    <x v="3"/>
    <x v="0"/>
    <s v="Pens &amp; Art Supplies"/>
    <s v="Dixon Prang® Watercolor Pencils, 10-Color Set with Brush"/>
    <s v="Wrap Bag"/>
    <n v="0.44"/>
    <n v="4"/>
    <n v="1"/>
    <n v="2009"/>
    <s v="1/4/2009"/>
    <x v="816"/>
    <x v="1"/>
    <n v="23"/>
    <n v="7"/>
    <n v="1958"/>
    <s v="7/23/1958"/>
    <n v="65"/>
    <n v="24015"/>
    <n v="65.614754098360649"/>
    <n v="65"/>
    <x v="4"/>
  </r>
  <r>
    <n v="1179"/>
    <n v="8614"/>
    <s v="Delivered"/>
    <x v="0"/>
    <s v="~39968%"/>
    <s v=" 39968%"/>
    <s v=" 39968 "/>
    <x v="1161"/>
    <x v="5"/>
    <s v="June"/>
    <x v="3"/>
    <s v="Thursday/June"/>
    <s v="June/2009"/>
    <s v="Thursday/2009"/>
    <x v="0"/>
    <n v="2"/>
    <n v="13"/>
    <n v="1"/>
    <n v="1900"/>
    <s v="1/13/1900"/>
    <n v="13"/>
    <n v="1289.127"/>
    <n v="0.06"/>
    <x v="0"/>
    <n v="-16.34"/>
    <n v="115.99"/>
    <n v="5.92"/>
    <s v="Low Cost"/>
    <s v="Low Cost"/>
    <n v="0.45538461538461539"/>
    <s v="Tom"/>
    <s v="Boeckenhauer"/>
    <s v="Tom Boeckenhauer"/>
    <x v="4"/>
    <x v="4"/>
    <x v="2"/>
    <x v="1"/>
    <s v="Telephones and Communication"/>
    <s v="8890"/>
    <s v="Small Box"/>
    <n v="0.57999999999999996"/>
    <n v="6"/>
    <n v="6"/>
    <n v="2009"/>
    <s v="6/6/2009"/>
    <x v="1265"/>
    <x v="2"/>
    <n v="14"/>
    <n v="7"/>
    <n v="1958"/>
    <s v="7/14/1958"/>
    <n v="65"/>
    <n v="24024"/>
    <n v="65.639344262295083"/>
    <n v="65"/>
    <x v="4"/>
  </r>
  <r>
    <n v="1271"/>
    <n v="9249"/>
    <s v="Delivered"/>
    <x v="0"/>
    <s v="~40317%"/>
    <s v=" 40317%"/>
    <s v=" 40317 "/>
    <x v="244"/>
    <x v="0"/>
    <s v="May"/>
    <x v="0"/>
    <s v="Wednesday/May"/>
    <s v="May/2010"/>
    <s v="Wednesday/2010"/>
    <x v="1"/>
    <n v="4"/>
    <n v="15"/>
    <n v="2"/>
    <n v="1900"/>
    <s v="2/15/1900"/>
    <n v="46"/>
    <n v="176.5"/>
    <n v="0.01"/>
    <x v="0"/>
    <n v="-119.35"/>
    <n v="3.57"/>
    <n v="4.17"/>
    <s v="Low Cost"/>
    <s v="Low Cost"/>
    <n v="9.0652173913043477E-2"/>
    <s v="Alejandro"/>
    <s v="Ballentine"/>
    <s v="Alejandro Ballentine"/>
    <x v="4"/>
    <x v="4"/>
    <x v="0"/>
    <x v="0"/>
    <s v="Pens &amp; Art Supplies"/>
    <s v="Barrel Sharpener"/>
    <s v="Small Pack"/>
    <n v="0.59"/>
    <n v="20"/>
    <n v="5"/>
    <n v="2010"/>
    <s v="5/20/2010"/>
    <x v="303"/>
    <x v="1"/>
    <n v="25"/>
    <n v="5"/>
    <n v="1958"/>
    <s v="5/25/1958"/>
    <n v="65"/>
    <n v="24074"/>
    <n v="65.775956284153011"/>
    <n v="65"/>
    <x v="4"/>
  </r>
  <r>
    <n v="1272"/>
    <n v="9249"/>
    <s v="Delivered"/>
    <x v="0"/>
    <s v="~40317%"/>
    <s v=" 40317%"/>
    <s v=" 40317 "/>
    <x v="244"/>
    <x v="0"/>
    <s v="May"/>
    <x v="0"/>
    <s v="Wednesday/May"/>
    <s v="May/2010"/>
    <s v="Wednesday/2010"/>
    <x v="1"/>
    <n v="4"/>
    <n v="11"/>
    <n v="2"/>
    <n v="1900"/>
    <s v="2/11/1900"/>
    <n v="42"/>
    <n v="1546.8"/>
    <n v="7.0000000000000007E-2"/>
    <x v="0"/>
    <n v="25.51"/>
    <n v="37.76"/>
    <n v="12.9"/>
    <s v="High Cost"/>
    <s v="High Cost"/>
    <n v="0.30714285714285716"/>
    <s v="Alejandro"/>
    <s v="Ballentine"/>
    <s v="Alejandro Ballentine"/>
    <x v="4"/>
    <x v="4"/>
    <x v="0"/>
    <x v="0"/>
    <s v="Storage &amp; Organization"/>
    <s v="Companion Letter/Legal File, Black"/>
    <s v="Small Box"/>
    <n v="0.56999999999999995"/>
    <n v="20"/>
    <n v="5"/>
    <n v="2010"/>
    <s v="5/20/2010"/>
    <x v="303"/>
    <x v="1"/>
    <n v="22"/>
    <n v="5"/>
    <n v="1958"/>
    <s v="5/22/1958"/>
    <n v="65"/>
    <n v="24077"/>
    <n v="65.784153005464475"/>
    <n v="65"/>
    <x v="4"/>
  </r>
  <r>
    <n v="1273"/>
    <n v="9249"/>
    <s v="Delivered"/>
    <x v="0"/>
    <s v="~40317%"/>
    <s v=" 40317%"/>
    <s v=" 40317 "/>
    <x v="244"/>
    <x v="0"/>
    <s v="May"/>
    <x v="0"/>
    <s v="Wednesday/May"/>
    <s v="May/2010"/>
    <s v="Wednesday/2010"/>
    <x v="1"/>
    <n v="4"/>
    <n v="4"/>
    <n v="2"/>
    <n v="1900"/>
    <s v="2/4/1900"/>
    <n v="35"/>
    <n v="3457.56"/>
    <n v="0.02"/>
    <x v="1"/>
    <n v="-365.44"/>
    <n v="124.49"/>
    <n v="51.94"/>
    <s v="High Cost"/>
    <s v="High Cost"/>
    <n v="1.484"/>
    <s v="Alejandro"/>
    <s v="Ballentine"/>
    <s v="Alejandro Ballentine"/>
    <x v="4"/>
    <x v="4"/>
    <x v="0"/>
    <x v="2"/>
    <s v="Tables"/>
    <s v="Bevis 36 x 72 Conference Tables"/>
    <s v="Jumbo Box"/>
    <n v="0.63"/>
    <n v="21"/>
    <n v="5"/>
    <n v="2010"/>
    <s v="5/21/2010"/>
    <x v="881"/>
    <x v="2"/>
    <n v="15"/>
    <n v="3"/>
    <n v="1958"/>
    <s v="3/15/1958"/>
    <n v="66"/>
    <n v="24145"/>
    <n v="65.969945355191257"/>
    <n v="65"/>
    <x v="4"/>
  </r>
  <r>
    <n v="1318"/>
    <n v="9639"/>
    <s v="Delivered"/>
    <x v="0"/>
    <s v="~40426%"/>
    <s v=" 40426%"/>
    <s v=" 40426 "/>
    <x v="749"/>
    <x v="2"/>
    <s v="September"/>
    <x v="0"/>
    <s v="Sunday/September"/>
    <s v="September/2010"/>
    <s v="Sunday/2010"/>
    <x v="2"/>
    <n v="1"/>
    <n v="16"/>
    <n v="2"/>
    <n v="1900"/>
    <s v="2/16/1900"/>
    <n v="47"/>
    <n v="1124.3"/>
    <n v="0.1"/>
    <x v="1"/>
    <n v="-335.22"/>
    <n v="25.98"/>
    <n v="14.36"/>
    <s v="High Cost"/>
    <s v="High Cost"/>
    <n v="0.30553191489361703"/>
    <s v="Becky"/>
    <s v="Pak"/>
    <s v="Becky Pak"/>
    <x v="4"/>
    <x v="4"/>
    <x v="2"/>
    <x v="2"/>
    <s v="Chairs &amp; Chairmats"/>
    <s v="Global Stack Chair without Arms, Black"/>
    <s v="Jumbo Drum"/>
    <n v="0.6"/>
    <n v="7"/>
    <n v="9"/>
    <n v="2010"/>
    <s v="9/7/2010"/>
    <x v="1421"/>
    <x v="2"/>
    <n v="4"/>
    <n v="7"/>
    <n v="1958"/>
    <s v="7/4/1958"/>
    <n v="65"/>
    <n v="24034"/>
    <n v="65.666666666666671"/>
    <n v="65"/>
    <x v="4"/>
  </r>
  <r>
    <n v="1319"/>
    <n v="9639"/>
    <s v="Delivered"/>
    <x v="0"/>
    <s v="~40426%"/>
    <s v=" 40426%"/>
    <s v=" 40426 "/>
    <x v="749"/>
    <x v="2"/>
    <s v="September"/>
    <x v="0"/>
    <s v="Sunday/September"/>
    <s v="September/2010"/>
    <s v="Sunday/2010"/>
    <x v="2"/>
    <n v="1"/>
    <n v="11"/>
    <n v="1"/>
    <n v="1900"/>
    <s v="1/11/1900"/>
    <n v="11"/>
    <n v="43.57"/>
    <n v="0.09"/>
    <x v="0"/>
    <n v="6.7"/>
    <n v="4.13"/>
    <n v="0.99"/>
    <s v="Low Cost"/>
    <s v="Low Cost"/>
    <n v="0.09"/>
    <s v="Becky"/>
    <s v="Pak"/>
    <s v="Becky Pak"/>
    <x v="4"/>
    <x v="4"/>
    <x v="2"/>
    <x v="0"/>
    <s v="Labels"/>
    <s v="Avery 491"/>
    <s v="Small Box"/>
    <n v="0.39"/>
    <n v="5"/>
    <n v="9"/>
    <n v="2010"/>
    <s v="9/5/2010"/>
    <x v="909"/>
    <x v="3"/>
    <n v="5"/>
    <n v="5"/>
    <n v="1958"/>
    <s v="5/5/1958"/>
    <n v="66"/>
    <n v="24094"/>
    <n v="65.830601092896174"/>
    <n v="65"/>
    <x v="4"/>
  </r>
  <r>
    <n v="1320"/>
    <n v="9639"/>
    <s v="Delivered"/>
    <x v="0"/>
    <s v="~40426%"/>
    <s v=" 40426%"/>
    <s v=" 40426 "/>
    <x v="749"/>
    <x v="2"/>
    <s v="September"/>
    <x v="0"/>
    <s v="Sunday/September"/>
    <s v="September/2010"/>
    <s v="Sunday/2010"/>
    <x v="2"/>
    <n v="1"/>
    <n v="23"/>
    <n v="1"/>
    <n v="1900"/>
    <s v="1/23/1900"/>
    <n v="23"/>
    <n v="2610.8939999999998"/>
    <n v="0"/>
    <x v="0"/>
    <n v="516.19000000000005"/>
    <n v="125.99"/>
    <n v="5.63"/>
    <s v="Low Cost"/>
    <s v="Low Cost"/>
    <n v="0.24478260869565216"/>
    <s v="Becky"/>
    <s v="Pak"/>
    <s v="Becky Pak"/>
    <x v="4"/>
    <x v="4"/>
    <x v="2"/>
    <x v="1"/>
    <s v="Telephones and Communication"/>
    <s v="8290"/>
    <s v="Small Box"/>
    <n v="0.6"/>
    <n v="5"/>
    <n v="9"/>
    <n v="2010"/>
    <s v="9/5/2010"/>
    <x v="909"/>
    <x v="3"/>
    <n v="18"/>
    <n v="9"/>
    <n v="1958"/>
    <s v="9/18/1958"/>
    <n v="65"/>
    <n v="23958"/>
    <n v="65.459016393442624"/>
    <n v="65"/>
    <x v="4"/>
  </r>
  <r>
    <n v="1328"/>
    <n v="9696"/>
    <s v="Returned"/>
    <x v="1"/>
    <s v="~40593%"/>
    <s v=" 40593%"/>
    <s v=" 40593 "/>
    <x v="721"/>
    <x v="3"/>
    <s v="February"/>
    <x v="2"/>
    <s v="Saturday/February"/>
    <s v="February/2011"/>
    <s v="Saturday/2011"/>
    <x v="2"/>
    <n v="1"/>
    <n v="15"/>
    <n v="1"/>
    <n v="1900"/>
    <s v="1/15/1900"/>
    <n v="15"/>
    <n v="110.15"/>
    <n v="0.02"/>
    <x v="0"/>
    <n v="13.91"/>
    <n v="6.75"/>
    <n v="2.99"/>
    <s v="Low Cost"/>
    <s v="Low Cost"/>
    <n v="0.19933333333333333"/>
    <s v="Harold"/>
    <s v="Dahlen"/>
    <s v="Harold Dahlen"/>
    <x v="4"/>
    <x v="4"/>
    <x v="2"/>
    <x v="0"/>
    <s v="Binders and Binder Accessories"/>
    <s v="Wilson Jones DublLock® D-Ring Binders"/>
    <s v="Small Box"/>
    <n v="0.35"/>
    <n v="21"/>
    <n v="2"/>
    <n v="2011"/>
    <s v="2/21/2011"/>
    <x v="319"/>
    <x v="2"/>
    <n v="17"/>
    <n v="12"/>
    <n v="1958"/>
    <s v="12/17/1958"/>
    <n v="65"/>
    <n v="23868"/>
    <n v="65.213114754098356"/>
    <n v="65"/>
    <x v="4"/>
  </r>
  <r>
    <n v="1329"/>
    <n v="9696"/>
    <s v="Returned"/>
    <x v="1"/>
    <s v="~40593%"/>
    <s v=" 40593%"/>
    <s v=" 40593 "/>
    <x v="721"/>
    <x v="3"/>
    <s v="February"/>
    <x v="2"/>
    <s v="Saturday/February"/>
    <s v="February/2011"/>
    <s v="Saturday/2011"/>
    <x v="2"/>
    <n v="1"/>
    <n v="13"/>
    <n v="1"/>
    <n v="1900"/>
    <s v="1/13/1900"/>
    <n v="13"/>
    <n v="3335.27"/>
    <n v="0.03"/>
    <x v="1"/>
    <n v="539.69000000000005"/>
    <n v="243.98"/>
    <n v="43.32"/>
    <s v="High Cost"/>
    <s v="High Cost"/>
    <n v="3.3323076923076922"/>
    <s v="Harold"/>
    <s v="Dahlen"/>
    <s v="Harold Dahlen"/>
    <x v="4"/>
    <x v="4"/>
    <x v="2"/>
    <x v="2"/>
    <s v="Chairs &amp; Chairmats"/>
    <s v="Hon Deluxe Fabric Upholstered Stacking Chairs, Rounded Back"/>
    <s v="Jumbo Drum"/>
    <n v="0.55000000000000004"/>
    <n v="21"/>
    <n v="2"/>
    <n v="2011"/>
    <s v="2/21/2011"/>
    <x v="319"/>
    <x v="2"/>
    <n v="22"/>
    <n v="2"/>
    <n v="1958"/>
    <s v="2/22/1958"/>
    <n v="66"/>
    <n v="24166"/>
    <n v="66.027322404371589"/>
    <n v="66"/>
    <x v="4"/>
  </r>
  <r>
    <n v="1355"/>
    <n v="9888"/>
    <s v="Delivered"/>
    <x v="0"/>
    <s v="~40068%"/>
    <s v=" 40068%"/>
    <s v=" 40068 "/>
    <x v="661"/>
    <x v="3"/>
    <s v="September"/>
    <x v="3"/>
    <s v="Saturday/September"/>
    <s v="September/2009"/>
    <s v="Saturday/2009"/>
    <x v="0"/>
    <n v="2"/>
    <n v="17"/>
    <n v="2"/>
    <n v="1900"/>
    <s v="2/17/1900"/>
    <n v="48"/>
    <n v="8374.1319999999996"/>
    <n v="0.06"/>
    <x v="0"/>
    <n v="2568.1"/>
    <n v="205.99"/>
    <n v="8.99"/>
    <s v="Low Cost"/>
    <s v="Low Cost"/>
    <n v="0.18729166666666666"/>
    <s v="Adam"/>
    <s v="Shillingsburg"/>
    <s v="Adam Shillingsburg"/>
    <x v="4"/>
    <x v="4"/>
    <x v="2"/>
    <x v="1"/>
    <s v="Telephones and Communication"/>
    <s v="TimeportP7382"/>
    <s v="Small Box"/>
    <n v="0.56000000000000005"/>
    <n v="19"/>
    <n v="9"/>
    <n v="2009"/>
    <s v="9/19/2009"/>
    <x v="769"/>
    <x v="0"/>
    <n v="22"/>
    <n v="9"/>
    <n v="1958"/>
    <s v="9/22/1958"/>
    <n v="65"/>
    <n v="23954"/>
    <n v="65.448087431693992"/>
    <n v="65"/>
    <x v="4"/>
  </r>
  <r>
    <n v="1508"/>
    <n v="10913"/>
    <s v="Delivered"/>
    <x v="0"/>
    <s v="~40215%"/>
    <s v=" 40215%"/>
    <s v=" 40215 "/>
    <x v="199"/>
    <x v="3"/>
    <s v="February"/>
    <x v="0"/>
    <s v="Saturday/February"/>
    <s v="February/2010"/>
    <s v="Saturday/2010"/>
    <x v="0"/>
    <n v="2"/>
    <n v="27"/>
    <n v="1"/>
    <n v="1900"/>
    <s v="1/27/1900"/>
    <n v="27"/>
    <n v="5149.0600000000004"/>
    <n v="0.03"/>
    <x v="1"/>
    <n v="605.44000000000005"/>
    <n v="180.98"/>
    <n v="30"/>
    <s v="High Cost"/>
    <s v="High Cost"/>
    <n v="1.1111111111111112"/>
    <s v="Alejandro"/>
    <s v="Ballentine"/>
    <s v="Alejandro Ballentine"/>
    <x v="4"/>
    <x v="4"/>
    <x v="0"/>
    <x v="2"/>
    <s v="Chairs &amp; Chairmats"/>
    <s v="Office Star - Ergonomic Mid Back Chair with 2-Way Adjustable Arms"/>
    <s v="Jumbo Drum"/>
    <n v="0.69"/>
    <n v="6"/>
    <n v="2"/>
    <n v="2010"/>
    <s v="2/6/2010"/>
    <x v="1319"/>
    <x v="3"/>
    <n v="14"/>
    <n v="11"/>
    <n v="1958"/>
    <s v="11/14/1958"/>
    <n v="65"/>
    <n v="23901"/>
    <n v="65.303278688524586"/>
    <n v="65"/>
    <x v="4"/>
  </r>
  <r>
    <n v="1520"/>
    <n v="10981"/>
    <s v="Delivered"/>
    <x v="0"/>
    <s v="~40312%"/>
    <s v=" 40312%"/>
    <s v=" 40312 "/>
    <x v="486"/>
    <x v="4"/>
    <s v="May"/>
    <x v="0"/>
    <s v="Friday/May"/>
    <s v="May/2010"/>
    <s v="Friday/2010"/>
    <x v="1"/>
    <n v="4"/>
    <n v="10"/>
    <n v="2"/>
    <n v="1900"/>
    <s v="2/10/1900"/>
    <n v="41"/>
    <n v="73.36"/>
    <n v="0.09"/>
    <x v="0"/>
    <n v="-94.95"/>
    <n v="1.86"/>
    <n v="2.58"/>
    <s v="Low Cost"/>
    <s v="Low Cost"/>
    <n v="6.2926829268292683E-2"/>
    <s v="Claire"/>
    <s v="Good"/>
    <s v="Claire Good"/>
    <x v="4"/>
    <x v="4"/>
    <x v="3"/>
    <x v="0"/>
    <s v="Rubber Bands"/>
    <s v="Super Bands, 12/Pack"/>
    <s v="Wrap Bag"/>
    <n v="0.82"/>
    <n v="16"/>
    <n v="5"/>
    <n v="2010"/>
    <s v="5/16/2010"/>
    <x v="595"/>
    <x v="2"/>
    <n v="12"/>
    <n v="9"/>
    <n v="1958"/>
    <s v="9/12/1958"/>
    <n v="65"/>
    <n v="23964"/>
    <n v="65.47540983606558"/>
    <n v="65"/>
    <x v="4"/>
  </r>
  <r>
    <n v="1521"/>
    <n v="10981"/>
    <s v="Delivered"/>
    <x v="0"/>
    <s v="~40312%"/>
    <s v=" 40312%"/>
    <s v=" 40312 "/>
    <x v="486"/>
    <x v="4"/>
    <s v="May"/>
    <x v="0"/>
    <s v="Friday/May"/>
    <s v="May/2010"/>
    <s v="Friday/2010"/>
    <x v="1"/>
    <n v="4"/>
    <n v="2"/>
    <n v="2"/>
    <n v="1900"/>
    <s v="2/2/1900"/>
    <n v="33"/>
    <n v="3630.1460000000002"/>
    <n v="0.04"/>
    <x v="0"/>
    <n v="951.68"/>
    <n v="125.99"/>
    <n v="8.99"/>
    <s v="Low Cost"/>
    <s v="Low Cost"/>
    <n v="0.27242424242424246"/>
    <s v="Claire"/>
    <s v="Good"/>
    <s v="Claire Good"/>
    <x v="4"/>
    <x v="4"/>
    <x v="3"/>
    <x v="1"/>
    <s v="Telephones and Communication"/>
    <s v="StarTAC ST7868"/>
    <s v="Small Box"/>
    <n v="0.55000000000000004"/>
    <n v="16"/>
    <n v="5"/>
    <n v="2010"/>
    <s v="5/16/2010"/>
    <x v="595"/>
    <x v="2"/>
    <n v="23"/>
    <n v="1"/>
    <n v="1957"/>
    <s v="1/23/1957"/>
    <n v="67"/>
    <n v="24561"/>
    <n v="67.106557377049185"/>
    <n v="67"/>
    <x v="4"/>
  </r>
  <r>
    <n v="1773"/>
    <n v="12707"/>
    <s v="Delivered"/>
    <x v="0"/>
    <s v="~40327%"/>
    <s v=" 40327%"/>
    <s v=" 40327 "/>
    <x v="1274"/>
    <x v="3"/>
    <s v="May"/>
    <x v="0"/>
    <s v="Saturday/May"/>
    <s v="May/2010"/>
    <s v="Saturday/2010"/>
    <x v="1"/>
    <n v="4"/>
    <n v="20"/>
    <n v="1"/>
    <n v="1900"/>
    <s v="1/20/1900"/>
    <n v="20"/>
    <n v="2213.92"/>
    <n v="0.03"/>
    <x v="0"/>
    <n v="768.34"/>
    <n v="105.98"/>
    <n v="13.99"/>
    <s v="High Cost"/>
    <s v="High Cost"/>
    <n v="0.69950000000000001"/>
    <s v="Alejandro"/>
    <s v="Ballentine"/>
    <s v="Alejandro Ballentine"/>
    <x v="4"/>
    <x v="4"/>
    <x v="0"/>
    <x v="2"/>
    <s v="Office Furnishings"/>
    <s v="Tenex 46&quot; x 60&quot; Computer Anti-Static Chairmat, Rectangular Shaped"/>
    <s v="Medium Box"/>
    <n v="0.65"/>
    <n v="31"/>
    <n v="5"/>
    <n v="2010"/>
    <s v="5/31/2010"/>
    <x v="1395"/>
    <x v="2"/>
    <n v="2"/>
    <n v="4"/>
    <n v="1957"/>
    <s v="4/2/1957"/>
    <n v="67"/>
    <n v="24492"/>
    <n v="66.918032786885249"/>
    <n v="66"/>
    <x v="4"/>
  </r>
  <r>
    <n v="1931"/>
    <n v="13799"/>
    <s v="Delivered"/>
    <x v="0"/>
    <s v="~40513%"/>
    <s v=" 40513%"/>
    <s v=" 40513 "/>
    <x v="1042"/>
    <x v="0"/>
    <s v="December"/>
    <x v="0"/>
    <s v="Wednesday/December"/>
    <s v="December/2010"/>
    <s v="Wednesday/2010"/>
    <x v="4"/>
    <n v="5"/>
    <n v="5"/>
    <n v="1"/>
    <n v="1900"/>
    <s v="1/5/1900"/>
    <n v="5"/>
    <n v="118.06"/>
    <n v="0.05"/>
    <x v="0"/>
    <n v="2.63"/>
    <n v="22.23"/>
    <n v="5.08"/>
    <s v="Low Cost"/>
    <s v="Low Cost"/>
    <n v="1.016"/>
    <s v="Sibella"/>
    <s v="Parks"/>
    <s v="Sibella Parks"/>
    <x v="4"/>
    <x v="4"/>
    <x v="0"/>
    <x v="2"/>
    <s v="Office Furnishings"/>
    <s v="Executive Impressions 14&quot;"/>
    <s v="Small Pack"/>
    <n v="0.41"/>
    <n v="3"/>
    <n v="12"/>
    <n v="2010"/>
    <s v="12/3/2010"/>
    <x v="1149"/>
    <x v="2"/>
    <n v="15"/>
    <n v="9"/>
    <n v="1956"/>
    <s v="9/15/1956"/>
    <n v="67"/>
    <n v="24691"/>
    <n v="67.461748633879779"/>
    <n v="67"/>
    <x v="4"/>
  </r>
  <r>
    <n v="1950"/>
    <n v="13959"/>
    <s v="Returned"/>
    <x v="1"/>
    <s v="~39907%"/>
    <s v=" 39907%"/>
    <s v=" 39907 "/>
    <x v="460"/>
    <x v="3"/>
    <s v="April"/>
    <x v="3"/>
    <s v="Saturday/April"/>
    <s v="April/2009"/>
    <s v="Saturday/2009"/>
    <x v="3"/>
    <n v="3"/>
    <n v="16"/>
    <n v="2"/>
    <n v="1900"/>
    <s v="2/16/1900"/>
    <n v="47"/>
    <n v="228.46"/>
    <n v="0.01"/>
    <x v="0"/>
    <n v="112.06"/>
    <n v="4.91"/>
    <n v="0.5"/>
    <s v="Low Cost"/>
    <s v="Low Cost"/>
    <n v="1.0638297872340425E-2"/>
    <s v="Alex"/>
    <s v="Russell"/>
    <s v="Alex Russell"/>
    <x v="4"/>
    <x v="4"/>
    <x v="3"/>
    <x v="0"/>
    <s v="Labels"/>
    <s v="Avery 493"/>
    <s v="Small Box"/>
    <n v="0.36"/>
    <n v="6"/>
    <n v="4"/>
    <n v="2009"/>
    <s v="4/6/2009"/>
    <x v="389"/>
    <x v="2"/>
    <n v="18"/>
    <n v="5"/>
    <n v="1956"/>
    <s v="5/18/1956"/>
    <n v="67"/>
    <n v="24811"/>
    <n v="67.789617486338798"/>
    <n v="67"/>
    <x v="4"/>
  </r>
  <r>
    <n v="1951"/>
    <n v="13959"/>
    <s v="Returned"/>
    <x v="1"/>
    <s v="~39907%"/>
    <s v=" 39907%"/>
    <s v=" 39907 "/>
    <x v="460"/>
    <x v="3"/>
    <s v="April"/>
    <x v="3"/>
    <s v="Saturday/April"/>
    <s v="April/2009"/>
    <s v="Saturday/2009"/>
    <x v="3"/>
    <n v="3"/>
    <n v="19"/>
    <n v="1"/>
    <n v="1900"/>
    <s v="1/19/1900"/>
    <n v="19"/>
    <n v="77.61"/>
    <n v="0.09"/>
    <x v="2"/>
    <n v="16.79"/>
    <n v="4"/>
    <n v="1.3"/>
    <s v="Low Cost"/>
    <s v="Low Cost"/>
    <n v="6.8421052631578952E-2"/>
    <s v="Alex"/>
    <s v="Russell"/>
    <s v="Alex Russell"/>
    <x v="4"/>
    <x v="4"/>
    <x v="3"/>
    <x v="0"/>
    <s v="Paper"/>
    <s v="EcoTones® Memo Sheets"/>
    <s v="Wrap Bag"/>
    <n v="0.37"/>
    <n v="6"/>
    <n v="4"/>
    <n v="2009"/>
    <s v="4/6/2009"/>
    <x v="389"/>
    <x v="2"/>
    <n v="28"/>
    <n v="8"/>
    <n v="1956"/>
    <s v="8/28/1956"/>
    <n v="67"/>
    <n v="24709"/>
    <n v="67.510928961748633"/>
    <n v="67"/>
    <x v="4"/>
  </r>
  <r>
    <n v="1959"/>
    <n v="14016"/>
    <s v="Delivered"/>
    <x v="0"/>
    <s v="~41101%"/>
    <s v=" 41101%"/>
    <s v=" 41101 "/>
    <x v="608"/>
    <x v="0"/>
    <s v="July"/>
    <x v="1"/>
    <s v="Wednesday/July"/>
    <s v="July/2012"/>
    <s v="Wednesday/2012"/>
    <x v="0"/>
    <n v="2"/>
    <n v="9"/>
    <n v="1"/>
    <n v="1900"/>
    <s v="1/9/1900"/>
    <n v="9"/>
    <n v="1137.6199999999999"/>
    <n v="0.05"/>
    <x v="1"/>
    <n v="-284.68"/>
    <n v="124.49"/>
    <n v="51.94"/>
    <s v="High Cost"/>
    <s v="High Cost"/>
    <n v="5.7711111111111109"/>
    <s v="Tom"/>
    <s v="Boeckenhauer"/>
    <s v="Tom Boeckenhauer"/>
    <x v="4"/>
    <x v="4"/>
    <x v="2"/>
    <x v="2"/>
    <s v="Tables"/>
    <s v="Bevis 36 x 72 Conference Tables"/>
    <s v="Jumbo Box"/>
    <n v="0.63"/>
    <n v="13"/>
    <n v="7"/>
    <n v="2012"/>
    <s v="7/13/2012"/>
    <x v="1300"/>
    <x v="2"/>
    <n v="3"/>
    <n v="8"/>
    <n v="1956"/>
    <s v="8/3/1956"/>
    <n v="67"/>
    <n v="24734"/>
    <n v="67.579234972677597"/>
    <n v="67"/>
    <x v="4"/>
  </r>
  <r>
    <n v="2044"/>
    <n v="14563"/>
    <s v="Delivered"/>
    <x v="0"/>
    <s v="~40879%"/>
    <s v=" 40879%"/>
    <s v=" 40879 "/>
    <x v="1110"/>
    <x v="4"/>
    <s v="December"/>
    <x v="2"/>
    <s v="Friday/December"/>
    <s v="December/2011"/>
    <s v="Friday/2011"/>
    <x v="4"/>
    <n v="5"/>
    <n v="31"/>
    <n v="1"/>
    <n v="1900"/>
    <s v="1/31/1900"/>
    <n v="31"/>
    <n v="953.04549999999995"/>
    <n v="0.02"/>
    <x v="0"/>
    <n v="298.47000000000003"/>
    <n v="35.99"/>
    <n v="5.99"/>
    <s v="Low Cost"/>
    <s v="Low Cost"/>
    <n v="0.19322580645161291"/>
    <s v="Becky"/>
    <s v="Pak"/>
    <s v="Becky Pak"/>
    <x v="4"/>
    <x v="4"/>
    <x v="2"/>
    <x v="1"/>
    <s v="Telephones and Communication"/>
    <s v="Accessory41"/>
    <s v="Wrap Bag"/>
    <n v="0.38"/>
    <n v="3"/>
    <n v="12"/>
    <n v="2011"/>
    <s v="12/3/2011"/>
    <x v="566"/>
    <x v="1"/>
    <n v="14"/>
    <n v="7"/>
    <n v="1941"/>
    <s v="7/14/1941"/>
    <n v="82"/>
    <n v="30233"/>
    <n v="82.603825136612016"/>
    <n v="82"/>
    <x v="6"/>
  </r>
  <r>
    <n v="2155"/>
    <n v="15428"/>
    <s v="Delivered"/>
    <x v="0"/>
    <s v="~40583%"/>
    <s v=" 40583%"/>
    <s v=" 40583 "/>
    <x v="1409"/>
    <x v="0"/>
    <s v="February"/>
    <x v="2"/>
    <s v="Wednesday/February"/>
    <s v="February/2011"/>
    <s v="Wednesday/2011"/>
    <x v="4"/>
    <n v="5"/>
    <n v="19"/>
    <n v="2"/>
    <n v="1900"/>
    <s v="2/19/1900"/>
    <n v="50"/>
    <n v="1444.96"/>
    <n v="0.09"/>
    <x v="2"/>
    <n v="-6.34"/>
    <n v="29.1"/>
    <n v="4"/>
    <s v="Low Cost"/>
    <s v="Low Cost"/>
    <n v="0.08"/>
    <s v="Sibella"/>
    <s v="Parks"/>
    <s v="Sibella Parks"/>
    <x v="4"/>
    <x v="4"/>
    <x v="0"/>
    <x v="1"/>
    <s v="Computer Peripherals"/>
    <s v="Acco Keyboard-In-A-Box®"/>
    <s v="Small Box"/>
    <n v="0.78"/>
    <n v="10"/>
    <n v="2"/>
    <n v="2011"/>
    <s v="2/10/2011"/>
    <x v="903"/>
    <x v="1"/>
    <n v="21"/>
    <n v="6"/>
    <n v="1942"/>
    <s v="6/21/1942"/>
    <n v="81"/>
    <n v="29891"/>
    <n v="81.669398907103826"/>
    <n v="81"/>
    <x v="6"/>
  </r>
  <r>
    <n v="2156"/>
    <n v="15428"/>
    <s v="Delivered"/>
    <x v="0"/>
    <s v="~40583%"/>
    <s v=" 40583%"/>
    <s v=" 40583 "/>
    <x v="1409"/>
    <x v="0"/>
    <s v="February"/>
    <x v="2"/>
    <s v="Wednesday/February"/>
    <s v="February/2011"/>
    <s v="Wednesday/2011"/>
    <x v="4"/>
    <n v="5"/>
    <n v="10"/>
    <n v="1"/>
    <n v="1900"/>
    <s v="1/10/1900"/>
    <n v="10"/>
    <n v="941.62149999999997"/>
    <n v="0.01"/>
    <x v="0"/>
    <n v="-186.67"/>
    <n v="110.99"/>
    <n v="8.99"/>
    <s v="Low Cost"/>
    <s v="Low Cost"/>
    <n v="0.89900000000000002"/>
    <s v="Sibella"/>
    <s v="Parks"/>
    <s v="Sibella Parks"/>
    <x v="4"/>
    <x v="4"/>
    <x v="0"/>
    <x v="1"/>
    <s v="Telephones and Communication"/>
    <s v="LX 677"/>
    <s v="Small Box"/>
    <n v="0.56999999999999995"/>
    <n v="12"/>
    <n v="2"/>
    <n v="2011"/>
    <s v="2/12/2011"/>
    <x v="491"/>
    <x v="6"/>
    <n v="19"/>
    <n v="11"/>
    <n v="1943"/>
    <s v="11/19/1943"/>
    <n v="80"/>
    <n v="29375"/>
    <n v="80.259562841530055"/>
    <n v="80"/>
    <x v="6"/>
  </r>
  <r>
    <n v="2327"/>
    <n v="16772"/>
    <s v="Delivered"/>
    <x v="0"/>
    <s v="~41269%"/>
    <s v=" 41269%"/>
    <s v=" 41269 "/>
    <x v="1392"/>
    <x v="0"/>
    <s v="December"/>
    <x v="1"/>
    <s v="Wednesday/December"/>
    <s v="December/2012"/>
    <s v="Wednesday/2012"/>
    <x v="1"/>
    <n v="4"/>
    <n v="7"/>
    <n v="2"/>
    <n v="1900"/>
    <s v="2/7/1900"/>
    <n v="38"/>
    <n v="95.71"/>
    <n v="0.04"/>
    <x v="0"/>
    <n v="32.81"/>
    <n v="2.61"/>
    <n v="0.5"/>
    <s v="Low Cost"/>
    <s v="Low Cost"/>
    <n v="1.3157894736842105E-2"/>
    <s v="Alex"/>
    <s v="Russell"/>
    <s v="Alex Russell"/>
    <x v="4"/>
    <x v="4"/>
    <x v="3"/>
    <x v="0"/>
    <s v="Labels"/>
    <s v="Avery 479"/>
    <s v="Small Box"/>
    <n v="0.39"/>
    <n v="28"/>
    <n v="12"/>
    <n v="2012"/>
    <s v="12/28/2012"/>
    <x v="705"/>
    <x v="2"/>
    <n v="7"/>
    <n v="5"/>
    <n v="1943"/>
    <s v="5/7/1943"/>
    <n v="81"/>
    <n v="29571"/>
    <n v="80.795081967213122"/>
    <n v="80"/>
    <x v="6"/>
  </r>
  <r>
    <n v="2425"/>
    <n v="17573"/>
    <s v="Delivered"/>
    <x v="0"/>
    <s v="~40790%"/>
    <s v=" 40790%"/>
    <s v=" 40790 "/>
    <x v="578"/>
    <x v="2"/>
    <s v="September"/>
    <x v="2"/>
    <s v="Sunday/September"/>
    <s v="September/2011"/>
    <s v="Sunday/2011"/>
    <x v="0"/>
    <n v="2"/>
    <n v="16"/>
    <n v="2"/>
    <n v="1900"/>
    <s v="2/16/1900"/>
    <n v="47"/>
    <n v="21555.599999999999"/>
    <n v="0.02"/>
    <x v="1"/>
    <n v="8965.83"/>
    <n v="449.99"/>
    <n v="49"/>
    <s v="High Cost"/>
    <s v="High Cost"/>
    <n v="1.0425531914893618"/>
    <s v="Clytie"/>
    <s v="Kelty"/>
    <s v="Clytie Kelty"/>
    <x v="4"/>
    <x v="4"/>
    <x v="0"/>
    <x v="1"/>
    <s v="Copiers and Fax"/>
    <s v="Canon PC940 Copier"/>
    <s v="Jumbo Drum"/>
    <n v="0.38"/>
    <n v="6"/>
    <n v="9"/>
    <n v="2011"/>
    <s v="9/6/2011"/>
    <x v="1138"/>
    <x v="2"/>
    <n v="27"/>
    <n v="5"/>
    <n v="1943"/>
    <s v="5/27/1943"/>
    <n v="80"/>
    <n v="29551"/>
    <n v="80.740437158469945"/>
    <n v="80"/>
    <x v="6"/>
  </r>
  <r>
    <n v="2488"/>
    <n v="18119"/>
    <s v="Returned"/>
    <x v="1"/>
    <s v="~39988%"/>
    <s v=" 39988%"/>
    <s v=" 39988 "/>
    <x v="342"/>
    <x v="0"/>
    <s v="June"/>
    <x v="3"/>
    <s v="Wednesday/June"/>
    <s v="June/2009"/>
    <s v="Wednesday/2009"/>
    <x v="0"/>
    <n v="2"/>
    <n v="6"/>
    <n v="2"/>
    <n v="1900"/>
    <s v="2/6/1900"/>
    <n v="37"/>
    <n v="347.84"/>
    <n v="0"/>
    <x v="0"/>
    <n v="-99.25"/>
    <n v="8.74"/>
    <n v="8.2899999999999991"/>
    <s v="Low Cost"/>
    <s v="Low Cost"/>
    <n v="0.22405405405405404"/>
    <s v="Trudy"/>
    <s v="Bell"/>
    <s v="Trudy Bell"/>
    <x v="4"/>
    <x v="4"/>
    <x v="1"/>
    <x v="0"/>
    <s v="Envelopes"/>
    <s v="#10- 4 1/8&quot; x 9 1/2&quot; Recycled Envelopes"/>
    <s v="Small Box"/>
    <n v="0.38"/>
    <n v="26"/>
    <n v="6"/>
    <n v="2009"/>
    <s v="6/26/2009"/>
    <x v="421"/>
    <x v="2"/>
    <n v="19"/>
    <n v="8"/>
    <n v="1943"/>
    <s v="8/19/1943"/>
    <n v="80"/>
    <n v="29467"/>
    <n v="80.510928961748633"/>
    <n v="80"/>
    <x v="6"/>
  </r>
  <r>
    <n v="2527"/>
    <n v="18368"/>
    <s v="Delivered"/>
    <x v="0"/>
    <s v="~41243%"/>
    <s v=" 41243%"/>
    <s v=" 41243 "/>
    <x v="1080"/>
    <x v="4"/>
    <s v="November"/>
    <x v="1"/>
    <s v="Friday/November"/>
    <s v="November/2012"/>
    <s v="Friday/2012"/>
    <x v="2"/>
    <n v="1"/>
    <n v="3"/>
    <n v="1"/>
    <n v="1900"/>
    <s v="1/3/1900"/>
    <n v="3"/>
    <n v="212.91"/>
    <n v="0"/>
    <x v="0"/>
    <n v="-65.150000000000006"/>
    <n v="70.97"/>
    <n v="3.5"/>
    <s v="Low Cost"/>
    <s v="Low Cost"/>
    <n v="1.1666666666666667"/>
    <s v="Alyssa"/>
    <s v="Crouse"/>
    <s v="Alyssa Crouse"/>
    <x v="4"/>
    <x v="4"/>
    <x v="2"/>
    <x v="0"/>
    <s v="Appliances"/>
    <s v="Tripp Lite Isotel 8 Ultra 8 Outlet Metal Surge"/>
    <s v="Small Box"/>
    <n v="0.59"/>
    <n v="2"/>
    <n v="12"/>
    <n v="2012"/>
    <s v="12/2/2012"/>
    <x v="879"/>
    <x v="2"/>
    <n v="6"/>
    <n v="7"/>
    <n v="1944"/>
    <s v="7/6/1944"/>
    <n v="79"/>
    <n v="29145"/>
    <n v="79.631147540983605"/>
    <n v="79"/>
    <x v="3"/>
  </r>
  <r>
    <n v="2528"/>
    <n v="18368"/>
    <s v="Delivered"/>
    <x v="0"/>
    <s v="~41243%"/>
    <s v=" 41243%"/>
    <s v=" 41243 "/>
    <x v="1080"/>
    <x v="4"/>
    <s v="November"/>
    <x v="1"/>
    <s v="Friday/November"/>
    <s v="November/2012"/>
    <s v="Friday/2012"/>
    <x v="2"/>
    <n v="1"/>
    <n v="4"/>
    <n v="2"/>
    <n v="1900"/>
    <s v="2/4/1900"/>
    <n v="35"/>
    <n v="1275.6099999999999"/>
    <n v="0.08"/>
    <x v="0"/>
    <n v="517.33000000000004"/>
    <n v="37.94"/>
    <n v="5.08"/>
    <s v="Low Cost"/>
    <s v="Low Cost"/>
    <n v="0.14514285714285716"/>
    <s v="Alyssa"/>
    <s v="Crouse"/>
    <s v="Alyssa Crouse"/>
    <x v="4"/>
    <x v="4"/>
    <x v="2"/>
    <x v="0"/>
    <s v="Paper"/>
    <s v="Snap-A-Way® Black Print Carbonless Ruled Speed Letter, Triplicate"/>
    <s v="Wrap Bag"/>
    <n v="0.38"/>
    <n v="1"/>
    <n v="12"/>
    <n v="2012"/>
    <s v="12/1/2012"/>
    <x v="502"/>
    <x v="1"/>
    <n v="19"/>
    <n v="10"/>
    <n v="1944"/>
    <s v="10/19/1944"/>
    <n v="79"/>
    <n v="29040"/>
    <n v="79.344262295081961"/>
    <n v="79"/>
    <x v="3"/>
  </r>
  <r>
    <n v="2529"/>
    <n v="18368"/>
    <s v="Delivered"/>
    <x v="0"/>
    <s v="~41243%"/>
    <s v=" 41243%"/>
    <s v=" 41243 "/>
    <x v="1080"/>
    <x v="4"/>
    <s v="November"/>
    <x v="1"/>
    <s v="Friday/November"/>
    <s v="November/2012"/>
    <s v="Friday/2012"/>
    <x v="2"/>
    <n v="1"/>
    <n v="3"/>
    <n v="1"/>
    <n v="1900"/>
    <s v="1/3/1900"/>
    <n v="3"/>
    <n v="5972.59"/>
    <n v="0.06"/>
    <x v="1"/>
    <n v="-4852.53"/>
    <n v="2036.48"/>
    <n v="14.7"/>
    <s v="High Cost"/>
    <s v="High Cost"/>
    <n v="4.8999999999999995"/>
    <s v="Alyssa"/>
    <s v="Crouse"/>
    <s v="Alyssa Crouse"/>
    <x v="4"/>
    <x v="4"/>
    <x v="2"/>
    <x v="1"/>
    <s v="Office Machines"/>
    <s v="Lexmark 4227 Plus Dot Matrix Printer"/>
    <s v="Jumbo Drum"/>
    <n v="0.55000000000000004"/>
    <n v="2"/>
    <n v="12"/>
    <n v="2012"/>
    <s v="12/2/2012"/>
    <x v="879"/>
    <x v="2"/>
    <n v="26"/>
    <n v="9"/>
    <n v="1945"/>
    <s v="9/26/1945"/>
    <n v="78"/>
    <n v="28698"/>
    <n v="78.409836065573771"/>
    <n v="78"/>
    <x v="3"/>
  </r>
  <r>
    <n v="2682"/>
    <n v="19424"/>
    <s v="Delivered"/>
    <x v="0"/>
    <s v="~40642%"/>
    <s v=" 40642%"/>
    <s v=" 40642 "/>
    <x v="488"/>
    <x v="3"/>
    <s v="April"/>
    <x v="2"/>
    <s v="Saturday/April"/>
    <s v="April/2011"/>
    <s v="Saturday/2011"/>
    <x v="2"/>
    <n v="1"/>
    <n v="29"/>
    <n v="1"/>
    <n v="1900"/>
    <s v="1/29/1900"/>
    <n v="29"/>
    <n v="60.68"/>
    <n v="0.09"/>
    <x v="0"/>
    <n v="-115.71"/>
    <n v="1.98"/>
    <n v="4.7699999999999996"/>
    <s v="Low Cost"/>
    <s v="Low Cost"/>
    <n v="0.16448275862068965"/>
    <s v="Sibella"/>
    <s v="Parks"/>
    <s v="Sibella Parks"/>
    <x v="4"/>
    <x v="4"/>
    <x v="0"/>
    <x v="0"/>
    <s v="Binders and Binder Accessories"/>
    <s v="Avery Reinforcements for Hole-Punch Pages"/>
    <s v="Small Box"/>
    <n v="0.4"/>
    <n v="9"/>
    <n v="4"/>
    <n v="2011"/>
    <s v="4/9/2011"/>
    <x v="335"/>
    <x v="3"/>
    <n v="7"/>
    <n v="3"/>
    <n v="1945"/>
    <s v="3/7/1945"/>
    <n v="79"/>
    <n v="28901"/>
    <n v="78.964480874316934"/>
    <n v="78"/>
    <x v="3"/>
  </r>
  <r>
    <n v="2683"/>
    <n v="19424"/>
    <s v="Delivered"/>
    <x v="0"/>
    <s v="~40642%"/>
    <s v=" 40642%"/>
    <s v=" 40642 "/>
    <x v="488"/>
    <x v="3"/>
    <s v="April"/>
    <x v="2"/>
    <s v="Saturday/April"/>
    <s v="April/2011"/>
    <s v="Saturday/2011"/>
    <x v="2"/>
    <n v="1"/>
    <n v="6"/>
    <n v="2"/>
    <n v="1900"/>
    <s v="2/6/1900"/>
    <n v="37"/>
    <n v="1129.0550000000001"/>
    <n v="0.05"/>
    <x v="0"/>
    <n v="337.73"/>
    <n v="35.99"/>
    <n v="1.1000000000000001"/>
    <s v="Low Cost"/>
    <s v="Low Cost"/>
    <n v="2.9729729729729731E-2"/>
    <s v="Sibella"/>
    <s v="Parks"/>
    <s v="Sibella Parks"/>
    <x v="4"/>
    <x v="4"/>
    <x v="0"/>
    <x v="1"/>
    <s v="Telephones and Communication"/>
    <s v="Accessory35"/>
    <s v="Small Box"/>
    <n v="0.55000000000000004"/>
    <n v="10"/>
    <n v="4"/>
    <n v="2011"/>
    <s v="4/10/2011"/>
    <x v="1077"/>
    <x v="1"/>
    <n v="7"/>
    <n v="2"/>
    <n v="1945"/>
    <s v="2/7/1945"/>
    <n v="79"/>
    <n v="28929"/>
    <n v="79.040983606557376"/>
    <n v="79"/>
    <x v="3"/>
  </r>
  <r>
    <n v="2684"/>
    <n v="19425"/>
    <s v="Delivered"/>
    <x v="0"/>
    <s v="~41176%"/>
    <s v=" 41176%"/>
    <s v=" 41176 "/>
    <x v="579"/>
    <x v="1"/>
    <s v="September"/>
    <x v="1"/>
    <s v="Monday/September"/>
    <s v="September/2012"/>
    <s v="Monday/2012"/>
    <x v="2"/>
    <n v="1"/>
    <n v="3"/>
    <n v="2"/>
    <n v="1900"/>
    <s v="2/3/1900"/>
    <n v="34"/>
    <n v="210.24"/>
    <n v="0"/>
    <x v="0"/>
    <n v="-31.67"/>
    <n v="5.68"/>
    <n v="3.6"/>
    <s v="Low Cost"/>
    <s v="Low Cost"/>
    <n v="0.10588235294117647"/>
    <s v="Cassandra"/>
    <s v="Brandow"/>
    <s v="Cassandra Brandow"/>
    <x v="4"/>
    <x v="4"/>
    <x v="3"/>
    <x v="0"/>
    <s v="Scissors, Rulers and Trimmers"/>
    <s v="Acme® Preferred Stainless Steel Scissors"/>
    <s v="Small Pack"/>
    <n v="0.56000000000000005"/>
    <n v="25"/>
    <n v="9"/>
    <n v="2012"/>
    <s v="9/25/2012"/>
    <x v="1045"/>
    <x v="1"/>
    <n v="3"/>
    <n v="8"/>
    <n v="1945"/>
    <s v="8/3/1945"/>
    <n v="78"/>
    <n v="28752"/>
    <n v="78.557377049180332"/>
    <n v="78"/>
    <x v="3"/>
  </r>
  <r>
    <n v="2744"/>
    <n v="19812"/>
    <s v="Delivered"/>
    <x v="0"/>
    <s v="~40270%"/>
    <s v=" 40270%"/>
    <s v=" 40270 "/>
    <x v="1329"/>
    <x v="4"/>
    <s v="April"/>
    <x v="0"/>
    <s v="Friday/April"/>
    <s v="April/2010"/>
    <s v="Friday/2010"/>
    <x v="0"/>
    <n v="2"/>
    <n v="3"/>
    <n v="1"/>
    <n v="1900"/>
    <s v="1/3/1900"/>
    <n v="3"/>
    <n v="1358.7760000000001"/>
    <n v="0.01"/>
    <x v="1"/>
    <n v="-163.19999999999999"/>
    <n v="550.98"/>
    <n v="45.7"/>
    <s v="High Cost"/>
    <s v="High Cost"/>
    <n v="15.233333333333334"/>
    <s v="Alex"/>
    <s v="Russell"/>
    <s v="Alex Russell"/>
    <x v="4"/>
    <x v="4"/>
    <x v="3"/>
    <x v="2"/>
    <s v="Tables"/>
    <s v="Chromcraft Bull-Nose Wood Oval Conference Tables &amp; Bases"/>
    <s v="Jumbo Box"/>
    <n v="0.71"/>
    <n v="7"/>
    <n v="4"/>
    <n v="2010"/>
    <s v="4/7/2010"/>
    <x v="1063"/>
    <x v="5"/>
    <n v="7"/>
    <n v="6"/>
    <n v="1981"/>
    <s v="6/7/1981"/>
    <n v="42"/>
    <n v="15660"/>
    <n v="42.786885245901637"/>
    <n v="42"/>
    <x v="2"/>
  </r>
  <r>
    <n v="2979"/>
    <n v="21510"/>
    <s v="Delivered"/>
    <x v="0"/>
    <s v="~41037%"/>
    <s v=" 41037%"/>
    <s v=" 41037 "/>
    <x v="941"/>
    <x v="6"/>
    <s v="May"/>
    <x v="1"/>
    <s v="Tuesday/May"/>
    <s v="May/2012"/>
    <s v="Tuesday/2012"/>
    <x v="1"/>
    <n v="4"/>
    <n v="16"/>
    <n v="1"/>
    <n v="1900"/>
    <s v="1/16/1900"/>
    <n v="16"/>
    <n v="372.09"/>
    <n v="0.04"/>
    <x v="2"/>
    <n v="98.28"/>
    <n v="22.24"/>
    <n v="1.99"/>
    <s v="Low Cost"/>
    <s v="Low Cost"/>
    <n v="0.124375"/>
    <s v="Alyssa"/>
    <s v="Crouse"/>
    <s v="Alyssa Crouse"/>
    <x v="4"/>
    <x v="4"/>
    <x v="2"/>
    <x v="1"/>
    <s v="Computer Peripherals"/>
    <s v="Verbatim DVD-R, 3.95GB, SR, Mitsubishi Branded, Jewel"/>
    <s v="Small Pack"/>
    <n v="0.43"/>
    <n v="8"/>
    <n v="5"/>
    <n v="2012"/>
    <s v="5/8/2012"/>
    <x v="66"/>
    <x v="3"/>
    <n v="19"/>
    <n v="6"/>
    <n v="1981"/>
    <s v="6/19/1981"/>
    <n v="42"/>
    <n v="15648"/>
    <n v="42.754098360655739"/>
    <n v="42"/>
    <x v="2"/>
  </r>
  <r>
    <n v="3026"/>
    <n v="21763"/>
    <s v="Delivered"/>
    <x v="0"/>
    <s v="~41057%"/>
    <s v=" 41057%"/>
    <s v=" 41057 "/>
    <x v="776"/>
    <x v="1"/>
    <s v="May"/>
    <x v="1"/>
    <s v="Monday/May"/>
    <s v="May/2012"/>
    <s v="Monday/2012"/>
    <x v="0"/>
    <n v="2"/>
    <n v="22"/>
    <n v="1"/>
    <n v="1900"/>
    <s v="1/22/1900"/>
    <n v="22"/>
    <n v="1239.4445000000001"/>
    <n v="7.0000000000000007E-2"/>
    <x v="0"/>
    <n v="165.5"/>
    <n v="65.989999999999995"/>
    <n v="3.99"/>
    <s v="Low Cost"/>
    <s v="Low Cost"/>
    <n v="0.18136363636363637"/>
    <s v="Adrian"/>
    <s v="Barton"/>
    <s v="Adrian Barton"/>
    <x v="4"/>
    <x v="4"/>
    <x v="0"/>
    <x v="1"/>
    <s v="Telephones and Communication"/>
    <s v="StarTAC 7760"/>
    <s v="Small Box"/>
    <n v="0.59"/>
    <n v="2"/>
    <n v="6"/>
    <n v="2012"/>
    <s v="6/2/2012"/>
    <x v="393"/>
    <x v="5"/>
    <n v="24"/>
    <n v="6"/>
    <n v="1952"/>
    <s v="6/24/1952"/>
    <n v="71"/>
    <n v="26235"/>
    <n v="71.680327868852459"/>
    <n v="71"/>
    <x v="3"/>
  </r>
  <r>
    <n v="3101"/>
    <n v="22212"/>
    <s v="Delivered"/>
    <x v="0"/>
    <s v="~40438%"/>
    <s v=" 40438%"/>
    <s v=" 40438 "/>
    <x v="638"/>
    <x v="4"/>
    <s v="September"/>
    <x v="0"/>
    <s v="Friday/September"/>
    <s v="September/2010"/>
    <s v="Friday/2010"/>
    <x v="3"/>
    <n v="3"/>
    <n v="19"/>
    <n v="1"/>
    <n v="1900"/>
    <s v="1/19/1900"/>
    <n v="19"/>
    <n v="116.22"/>
    <n v="0.01"/>
    <x v="0"/>
    <n v="26.89"/>
    <n v="5.98"/>
    <n v="1.49"/>
    <s v="Low Cost"/>
    <s v="Low Cost"/>
    <n v="7.8421052631578947E-2"/>
    <s v="Catherine"/>
    <s v="Glotzbach"/>
    <s v="Catherine Glotzbach"/>
    <x v="4"/>
    <x v="4"/>
    <x v="3"/>
    <x v="0"/>
    <s v="Binders and Binder Accessories"/>
    <s v="Avery Hanging File Binders"/>
    <s v="Small Box"/>
    <n v="0.39"/>
    <n v="18"/>
    <n v="9"/>
    <n v="2010"/>
    <s v="9/18/2010"/>
    <x v="780"/>
    <x v="1"/>
    <n v="11"/>
    <n v="12"/>
    <n v="1981"/>
    <s v="12/11/1981"/>
    <n v="42"/>
    <n v="15473"/>
    <n v="42.275956284153004"/>
    <n v="42"/>
    <x v="2"/>
  </r>
  <r>
    <n v="3213"/>
    <n v="23046"/>
    <s v="Delivered"/>
    <x v="0"/>
    <s v="~40457%"/>
    <s v=" 40457%"/>
    <s v=" 40457 "/>
    <x v="524"/>
    <x v="0"/>
    <s v="October"/>
    <x v="0"/>
    <s v="Wednesday/October"/>
    <s v="October/2010"/>
    <s v="Wednesday/2010"/>
    <x v="4"/>
    <n v="5"/>
    <n v="2"/>
    <n v="2"/>
    <n v="1900"/>
    <s v="2/2/1900"/>
    <n v="33"/>
    <n v="292.75"/>
    <n v="0.08"/>
    <x v="0"/>
    <n v="93.33"/>
    <n v="8.9499999999999993"/>
    <n v="2.0099999999999998"/>
    <s v="Low Cost"/>
    <s v="Low Cost"/>
    <n v="6.0909090909090906E-2"/>
    <s v="Adam"/>
    <s v="Shillingsburg"/>
    <s v="Adam Shillingsburg"/>
    <x v="4"/>
    <x v="4"/>
    <x v="2"/>
    <x v="0"/>
    <s v="Paper"/>
    <s v="Recycled Desk Saver Line &quot;While You Were Out&quot; Book, 5 1/2&quot; X 4&quot;"/>
    <s v="Wrap Bag"/>
    <n v="0.39"/>
    <n v="8"/>
    <n v="10"/>
    <n v="2010"/>
    <s v="10/8/2010"/>
    <x v="258"/>
    <x v="2"/>
    <n v="24"/>
    <n v="5"/>
    <n v="1981"/>
    <s v="5/24/1981"/>
    <n v="42"/>
    <n v="15674"/>
    <n v="42.825136612021858"/>
    <n v="42"/>
    <x v="2"/>
  </r>
  <r>
    <n v="3230"/>
    <n v="23172"/>
    <s v="Delivered"/>
    <x v="0"/>
    <s v="~41023%"/>
    <s v=" 41023%"/>
    <s v=" 41023 "/>
    <x v="981"/>
    <x v="6"/>
    <s v="April"/>
    <x v="1"/>
    <s v="Tuesday/April"/>
    <s v="April/2012"/>
    <s v="Tuesday/2012"/>
    <x v="0"/>
    <n v="2"/>
    <n v="13"/>
    <n v="1"/>
    <n v="1900"/>
    <s v="1/13/1900"/>
    <n v="13"/>
    <n v="1191.73"/>
    <n v="7.0000000000000007E-2"/>
    <x v="0"/>
    <n v="147.6"/>
    <n v="96.45"/>
    <n v="13.99"/>
    <s v="High Cost"/>
    <s v="High Cost"/>
    <n v="1.0761538461538462"/>
    <s v="Alex"/>
    <s v="Russell"/>
    <s v="Alex Russell"/>
    <x v="4"/>
    <x v="4"/>
    <x v="3"/>
    <x v="1"/>
    <s v="Office Machines"/>
    <s v="Soundgear TeleForum DX Desktop Conference Phone"/>
    <s v="Medium Box"/>
    <n v="0.38"/>
    <n v="29"/>
    <n v="4"/>
    <n v="2012"/>
    <s v="4/29/2012"/>
    <x v="242"/>
    <x v="5"/>
    <n v="18"/>
    <n v="12"/>
    <n v="1981"/>
    <s v="12/18/1981"/>
    <n v="42"/>
    <n v="15466"/>
    <n v="42.256830601092894"/>
    <n v="42"/>
    <x v="2"/>
  </r>
  <r>
    <n v="3301"/>
    <n v="23585"/>
    <s v="Delivered"/>
    <x v="0"/>
    <s v="~41213%"/>
    <s v=" 41213%"/>
    <s v=" 41213 "/>
    <x v="379"/>
    <x v="0"/>
    <s v="October"/>
    <x v="1"/>
    <s v="Wednesday/October"/>
    <s v="October/2012"/>
    <s v="Wednesday/2012"/>
    <x v="4"/>
    <n v="5"/>
    <n v="13"/>
    <n v="2"/>
    <n v="1900"/>
    <s v="2/13/1900"/>
    <n v="44"/>
    <n v="192.78"/>
    <n v="0.06"/>
    <x v="0"/>
    <n v="4.59"/>
    <n v="4.28"/>
    <n v="1.6"/>
    <s v="Low Cost"/>
    <s v="Low Cost"/>
    <n v="3.6363636363636369E-2"/>
    <s v="Catherine"/>
    <s v="Glotzbach"/>
    <s v="Catherine Glotzbach"/>
    <x v="4"/>
    <x v="4"/>
    <x v="3"/>
    <x v="0"/>
    <s v="Pens &amp; Art Supplies"/>
    <s v="Newell 320"/>
    <s v="Wrap Bag"/>
    <n v="0.57999999999999996"/>
    <n v="1"/>
    <n v="11"/>
    <n v="2012"/>
    <s v="11/1/2012"/>
    <x v="448"/>
    <x v="1"/>
    <n v="17"/>
    <n v="3"/>
    <n v="1981"/>
    <s v="3/17/1981"/>
    <n v="43"/>
    <n v="15742"/>
    <n v="43.010928961748633"/>
    <n v="43"/>
    <x v="2"/>
  </r>
  <r>
    <n v="3340"/>
    <n v="23906"/>
    <s v="Delivered"/>
    <x v="0"/>
    <s v="~40441%"/>
    <s v=" 40441%"/>
    <s v=" 40441 "/>
    <x v="583"/>
    <x v="1"/>
    <s v="September"/>
    <x v="0"/>
    <s v="Monday/September"/>
    <s v="September/2010"/>
    <s v="Monday/2010"/>
    <x v="4"/>
    <n v="5"/>
    <n v="6"/>
    <n v="2"/>
    <n v="1900"/>
    <s v="2/6/1900"/>
    <n v="37"/>
    <n v="321.02"/>
    <n v="0.1"/>
    <x v="2"/>
    <n v="-11.88"/>
    <n v="8.67"/>
    <n v="3.5"/>
    <s v="Low Cost"/>
    <s v="Low Cost"/>
    <n v="9.45945945945946E-2"/>
    <s v="Alyssa"/>
    <s v="Crouse"/>
    <s v="Alyssa Crouse"/>
    <x v="4"/>
    <x v="4"/>
    <x v="2"/>
    <x v="0"/>
    <s v="Appliances"/>
    <s v="Staples 4 Outlet Surge Protector"/>
    <s v="Small Box"/>
    <n v="0.57999999999999996"/>
    <n v="21"/>
    <n v="9"/>
    <n v="2010"/>
    <s v="9/21/2010"/>
    <x v="39"/>
    <x v="1"/>
    <n v="2"/>
    <n v="6"/>
    <n v="1981"/>
    <s v="6/2/1981"/>
    <n v="42"/>
    <n v="15665"/>
    <n v="42.800546448087431"/>
    <n v="42"/>
    <x v="2"/>
  </r>
  <r>
    <n v="3449"/>
    <n v="24583"/>
    <s v="Delivered"/>
    <x v="0"/>
    <s v="~40764%"/>
    <s v=" 40764%"/>
    <s v=" 40764 "/>
    <x v="885"/>
    <x v="6"/>
    <s v="August"/>
    <x v="2"/>
    <s v="Tuesday/August"/>
    <s v="August/2011"/>
    <s v="Tuesday/2011"/>
    <x v="4"/>
    <n v="5"/>
    <n v="17"/>
    <n v="1"/>
    <n v="1900"/>
    <s v="1/17/1900"/>
    <n v="17"/>
    <n v="42.29"/>
    <n v="0.06"/>
    <x v="0"/>
    <n v="-85.27"/>
    <n v="2.16"/>
    <n v="6.05"/>
    <s v="Low Cost"/>
    <s v="Low Cost"/>
    <n v="0.35588235294117648"/>
    <s v="Becky"/>
    <s v="Pak"/>
    <s v="Becky Pak"/>
    <x v="4"/>
    <x v="4"/>
    <x v="2"/>
    <x v="0"/>
    <s v="Binders and Binder Accessories"/>
    <s v="Peel &amp; Stick Add-On Corner Pockets"/>
    <s v="Small Box"/>
    <n v="0.37"/>
    <n v="12"/>
    <n v="8"/>
    <n v="2011"/>
    <s v="8/12/2011"/>
    <x v="280"/>
    <x v="6"/>
    <n v="10"/>
    <n v="9"/>
    <n v="1981"/>
    <s v="9/10/1981"/>
    <n v="42"/>
    <n v="15565"/>
    <n v="42.527322404371581"/>
    <n v="42"/>
    <x v="2"/>
  </r>
  <r>
    <n v="3540"/>
    <n v="25191"/>
    <s v="Delivered"/>
    <x v="0"/>
    <s v="~40632%"/>
    <s v=" 40632%"/>
    <s v=" 40632 "/>
    <x v="791"/>
    <x v="0"/>
    <s v="March"/>
    <x v="2"/>
    <s v="Wednesday/March"/>
    <s v="March/2011"/>
    <s v="Wednesday/2011"/>
    <x v="3"/>
    <n v="3"/>
    <n v="11"/>
    <n v="2"/>
    <n v="1900"/>
    <s v="2/11/1900"/>
    <n v="42"/>
    <n v="4091.152"/>
    <n v="0.05"/>
    <x v="0"/>
    <n v="1303.92"/>
    <n v="115.99"/>
    <n v="2.5"/>
    <s v="Low Cost"/>
    <s v="Low Cost"/>
    <n v="5.9523809523809521E-2"/>
    <s v="Sibella"/>
    <s v="Parks"/>
    <s v="Sibella Parks"/>
    <x v="4"/>
    <x v="4"/>
    <x v="0"/>
    <x v="1"/>
    <s v="Telephones and Communication"/>
    <s v="StarTAC 7797"/>
    <s v="Small Box"/>
    <n v="0.55000000000000004"/>
    <n v="30"/>
    <n v="3"/>
    <n v="2011"/>
    <s v="3/30/2011"/>
    <x v="266"/>
    <x v="3"/>
    <n v="16"/>
    <n v="11"/>
    <n v="1981"/>
    <s v="11/16/1981"/>
    <n v="42"/>
    <n v="15498"/>
    <n v="42.344262295081968"/>
    <n v="42"/>
    <x v="2"/>
  </r>
  <r>
    <n v="3589"/>
    <n v="25603"/>
    <s v="Delivered"/>
    <x v="0"/>
    <s v="~40607%"/>
    <s v=" 40607%"/>
    <s v=" 40607 "/>
    <x v="1172"/>
    <x v="3"/>
    <s v="March"/>
    <x v="2"/>
    <s v="Saturday/March"/>
    <s v="March/2011"/>
    <s v="Saturday/2011"/>
    <x v="0"/>
    <n v="2"/>
    <n v="23"/>
    <n v="1"/>
    <n v="1900"/>
    <s v="1/23/1900"/>
    <n v="23"/>
    <n v="862.64"/>
    <n v="0.04"/>
    <x v="0"/>
    <n v="122.11"/>
    <n v="35.89"/>
    <n v="14.72"/>
    <s v="High Cost"/>
    <s v="High Cost"/>
    <n v="0.64"/>
    <s v="Alyssa"/>
    <s v="Crouse"/>
    <s v="Alyssa Crouse"/>
    <x v="4"/>
    <x v="4"/>
    <x v="2"/>
    <x v="0"/>
    <s v="Envelopes"/>
    <s v="Jet-Pak Recycled Peel 'N' Seal Padded Mailers"/>
    <s v="Small Box"/>
    <n v="0.4"/>
    <n v="7"/>
    <n v="3"/>
    <n v="2011"/>
    <s v="3/7/2011"/>
    <x v="1239"/>
    <x v="2"/>
    <n v="15"/>
    <n v="6"/>
    <n v="1981"/>
    <s v="6/15/1981"/>
    <n v="42"/>
    <n v="15652"/>
    <n v="42.765027322404372"/>
    <n v="42"/>
    <x v="2"/>
  </r>
  <r>
    <n v="3623"/>
    <n v="25861"/>
    <s v="Delivered"/>
    <x v="0"/>
    <s v="~41128%"/>
    <s v=" 41128%"/>
    <s v=" 41128 "/>
    <x v="367"/>
    <x v="6"/>
    <s v="August"/>
    <x v="1"/>
    <s v="Tuesday/August"/>
    <s v="August/2012"/>
    <s v="Tuesday/2012"/>
    <x v="1"/>
    <n v="4"/>
    <n v="13"/>
    <n v="2"/>
    <n v="1900"/>
    <s v="2/13/1900"/>
    <n v="44"/>
    <n v="23775.56"/>
    <n v="0.03"/>
    <x v="1"/>
    <n v="7080.99"/>
    <n v="535.64"/>
    <n v="14.7"/>
    <s v="High Cost"/>
    <s v="High Cost"/>
    <n v="0.33409090909090905"/>
    <s v="Brooke"/>
    <s v="Gillingham"/>
    <s v="Brooke Gillingham"/>
    <x v="4"/>
    <x v="4"/>
    <x v="0"/>
    <x v="1"/>
    <s v="Office Machines"/>
    <s v="Epson LQ-870 Dot Matrix Printer"/>
    <s v="Jumbo Drum"/>
    <n v="0.59"/>
    <n v="8"/>
    <n v="8"/>
    <n v="2012"/>
    <s v="8/8/2012"/>
    <x v="871"/>
    <x v="1"/>
    <n v="21"/>
    <n v="9"/>
    <n v="1981"/>
    <s v="9/21/1981"/>
    <n v="42"/>
    <n v="15554"/>
    <n v="42.497267759562838"/>
    <n v="42"/>
    <x v="2"/>
  </r>
  <r>
    <n v="3785"/>
    <n v="26979"/>
    <s v="Delivered"/>
    <x v="0"/>
    <s v="~40996%"/>
    <s v=" 40996%"/>
    <s v=" 40996 "/>
    <x v="677"/>
    <x v="0"/>
    <s v="March"/>
    <x v="1"/>
    <s v="Wednesday/March"/>
    <s v="March/2012"/>
    <s v="Wednesday/2012"/>
    <x v="3"/>
    <n v="3"/>
    <n v="12"/>
    <n v="2"/>
    <n v="1900"/>
    <s v="2/12/1900"/>
    <n v="43"/>
    <n v="337.01"/>
    <n v="0.05"/>
    <x v="0"/>
    <n v="147.19999999999999"/>
    <n v="7.98"/>
    <n v="1.25"/>
    <s v="Low Cost"/>
    <s v="Low Cost"/>
    <n v="2.9069767441860465E-2"/>
    <s v="Tom"/>
    <s v="Boeckenhauer"/>
    <s v="Tom Boeckenhauer"/>
    <x v="4"/>
    <x v="4"/>
    <x v="2"/>
    <x v="0"/>
    <s v="Paper"/>
    <s v="Adams Telephone Message Book w/Frequently-Called Numbers Space, 400 Messages per Book"/>
    <s v="Wrap Bag"/>
    <n v="0.35"/>
    <n v="30"/>
    <n v="3"/>
    <n v="2012"/>
    <s v="3/30/2012"/>
    <x v="825"/>
    <x v="2"/>
    <n v="17"/>
    <n v="8"/>
    <n v="1953"/>
    <s v="8/17/1953"/>
    <n v="70"/>
    <n v="25816"/>
    <n v="70.535519125683066"/>
    <n v="70"/>
    <x v="3"/>
  </r>
  <r>
    <n v="3786"/>
    <n v="26979"/>
    <s v="Delivered"/>
    <x v="0"/>
    <s v="~40996%"/>
    <s v=" 40996%"/>
    <s v=" 40996 "/>
    <x v="677"/>
    <x v="0"/>
    <s v="March"/>
    <x v="1"/>
    <s v="Wednesday/March"/>
    <s v="March/2012"/>
    <s v="Wednesday/2012"/>
    <x v="3"/>
    <n v="3"/>
    <n v="19"/>
    <n v="2"/>
    <n v="1900"/>
    <s v="2/19/1900"/>
    <n v="50"/>
    <n v="6093.2420000000002"/>
    <n v="0.09"/>
    <x v="0"/>
    <n v="1174.3800000000001"/>
    <n v="155.99"/>
    <n v="8.08"/>
    <s v="Low Cost"/>
    <s v="Low Cost"/>
    <n v="0.16159999999999999"/>
    <s v="Tom"/>
    <s v="Boeckenhauer"/>
    <s v="Tom Boeckenhauer"/>
    <x v="4"/>
    <x v="4"/>
    <x v="2"/>
    <x v="1"/>
    <s v="Telephones and Communication"/>
    <s v="I888 World Phone"/>
    <s v="Small Box"/>
    <n v="0.6"/>
    <n v="30"/>
    <n v="3"/>
    <n v="2012"/>
    <s v="3/30/2012"/>
    <x v="825"/>
    <x v="2"/>
    <n v="16"/>
    <n v="3"/>
    <n v="1953"/>
    <s v="3/16/1953"/>
    <n v="71"/>
    <n v="25970"/>
    <n v="70.95628415300547"/>
    <n v="70"/>
    <x v="3"/>
  </r>
  <r>
    <n v="3884"/>
    <n v="27746"/>
    <s v="Delivered"/>
    <x v="0"/>
    <s v="~40516%"/>
    <s v=" 40516%"/>
    <s v=" 40516 "/>
    <x v="384"/>
    <x v="3"/>
    <s v="December"/>
    <x v="0"/>
    <s v="Saturday/December"/>
    <s v="December/2010"/>
    <s v="Saturday/2010"/>
    <x v="4"/>
    <n v="5"/>
    <n v="3"/>
    <n v="1"/>
    <n v="1900"/>
    <s v="1/3/1900"/>
    <n v="3"/>
    <n v="87.09"/>
    <n v="0.1"/>
    <x v="0"/>
    <n v="-42.73"/>
    <n v="29.34"/>
    <n v="7.87"/>
    <s v="Low Cost"/>
    <s v="Low Cost"/>
    <n v="2.6233333333333335"/>
    <s v="Jenna"/>
    <s v="Caffey"/>
    <s v="Jenna Caffey"/>
    <x v="4"/>
    <x v="4"/>
    <x v="1"/>
    <x v="2"/>
    <s v="Office Furnishings"/>
    <s v="Seth Thomas 14&quot; Putty-Colored Wall Clock"/>
    <s v="Small Box"/>
    <n v="0.54"/>
    <n v="5"/>
    <n v="12"/>
    <n v="2010"/>
    <s v="12/5/2010"/>
    <x v="466"/>
    <x v="1"/>
    <n v="7"/>
    <n v="8"/>
    <n v="1953"/>
    <s v="8/7/1953"/>
    <n v="70"/>
    <n v="25826"/>
    <n v="70.562841530054641"/>
    <n v="70"/>
    <x v="3"/>
  </r>
  <r>
    <n v="3885"/>
    <n v="27746"/>
    <s v="Delivered"/>
    <x v="0"/>
    <s v="~40516%"/>
    <s v=" 40516%"/>
    <s v=" 40516 "/>
    <x v="384"/>
    <x v="3"/>
    <s v="December"/>
    <x v="0"/>
    <s v="Saturday/December"/>
    <s v="December/2010"/>
    <s v="Saturday/2010"/>
    <x v="4"/>
    <n v="5"/>
    <n v="11"/>
    <n v="2"/>
    <n v="1900"/>
    <s v="2/11/1900"/>
    <n v="42"/>
    <n v="196.1"/>
    <n v="7.0000000000000007E-2"/>
    <x v="0"/>
    <n v="71.650000000000006"/>
    <n v="4.76"/>
    <n v="0.88"/>
    <s v="Low Cost"/>
    <s v="Low Cost"/>
    <n v="2.0952380952380951E-2"/>
    <s v="Jenna"/>
    <s v="Caffey"/>
    <s v="Jenna Caffey"/>
    <x v="4"/>
    <x v="4"/>
    <x v="1"/>
    <x v="0"/>
    <s v="Paper"/>
    <s v="Wirebound Voice Message Log Book"/>
    <s v="Wrap Bag"/>
    <n v="0.39"/>
    <n v="5"/>
    <n v="12"/>
    <n v="2010"/>
    <s v="12/5/2010"/>
    <x v="466"/>
    <x v="1"/>
    <n v="14"/>
    <n v="3"/>
    <n v="1954"/>
    <s v="3/14/1954"/>
    <n v="70"/>
    <n v="25607"/>
    <n v="69.964480874316934"/>
    <n v="69"/>
    <x v="4"/>
  </r>
  <r>
    <n v="3905"/>
    <n v="27844"/>
    <s v="Delivered"/>
    <x v="0"/>
    <s v="~40723%"/>
    <s v=" 40723%"/>
    <s v=" 40723 "/>
    <x v="779"/>
    <x v="0"/>
    <s v="June"/>
    <x v="2"/>
    <s v="Wednesday/June"/>
    <s v="June/2011"/>
    <s v="Wednesday/2011"/>
    <x v="0"/>
    <n v="2"/>
    <n v="1"/>
    <n v="1"/>
    <n v="1900"/>
    <s v="1/1/1900"/>
    <n v="1"/>
    <n v="11.08"/>
    <n v="0.09"/>
    <x v="0"/>
    <n v="-9.69"/>
    <n v="5.8"/>
    <n v="5.59"/>
    <s v="Low Cost"/>
    <s v="Low Cost"/>
    <n v="5.59"/>
    <s v="Rose"/>
    <s v="O'Brian"/>
    <s v="Rose O'Brian"/>
    <x v="4"/>
    <x v="4"/>
    <x v="3"/>
    <x v="0"/>
    <s v="Binders and Binder Accessories"/>
    <s v="Wilson Jones “Snap” Scratch Pad Binder Tool for Ring Binders"/>
    <s v="Small Box"/>
    <n v="0.4"/>
    <n v="6"/>
    <n v="7"/>
    <n v="2011"/>
    <s v="7/6/2011"/>
    <x v="910"/>
    <x v="0"/>
    <n v="28"/>
    <n v="4"/>
    <n v="1954"/>
    <s v="4/28/1954"/>
    <n v="70"/>
    <n v="25562"/>
    <n v="69.841530054644807"/>
    <n v="69"/>
    <x v="4"/>
  </r>
  <r>
    <n v="3943"/>
    <n v="28097"/>
    <s v="Delivered"/>
    <x v="0"/>
    <s v="~39946%"/>
    <s v=" 39946%"/>
    <s v=" 39946 "/>
    <x v="1006"/>
    <x v="0"/>
    <s v="May"/>
    <x v="3"/>
    <s v="Wednesday/May"/>
    <s v="May/2009"/>
    <s v="Wednesday/2009"/>
    <x v="3"/>
    <n v="3"/>
    <n v="12"/>
    <n v="2"/>
    <n v="1900"/>
    <s v="2/12/1900"/>
    <n v="43"/>
    <n v="2438.6999999999998"/>
    <n v="0"/>
    <x v="0"/>
    <n v="-1413.18"/>
    <n v="55.5"/>
    <n v="52.2"/>
    <s v="High Cost"/>
    <s v="High Cost"/>
    <n v="1.213953488372093"/>
    <s v="Claire"/>
    <s v="Good"/>
    <s v="Claire Good"/>
    <x v="4"/>
    <x v="4"/>
    <x v="3"/>
    <x v="2"/>
    <s v="Office Furnishings"/>
    <s v="Eldon Cleatmat® Chair Mats for Medium Pile Carpets"/>
    <s v="Medium Box"/>
    <n v="0.72"/>
    <n v="16"/>
    <n v="5"/>
    <n v="2009"/>
    <s v="5/16/2009"/>
    <x v="898"/>
    <x v="6"/>
    <n v="8"/>
    <n v="10"/>
    <n v="1954"/>
    <s v="10/8/1954"/>
    <n v="69"/>
    <n v="25399"/>
    <n v="69.396174863387984"/>
    <n v="69"/>
    <x v="4"/>
  </r>
  <r>
    <n v="3962"/>
    <n v="28262"/>
    <s v="Delivered"/>
    <x v="0"/>
    <s v="~40543%"/>
    <s v=" 40543%"/>
    <s v=" 40543 "/>
    <x v="242"/>
    <x v="4"/>
    <s v="December"/>
    <x v="0"/>
    <s v="Friday/December"/>
    <s v="December/2010"/>
    <s v="Friday/2010"/>
    <x v="3"/>
    <n v="3"/>
    <n v="26"/>
    <n v="1"/>
    <n v="1900"/>
    <s v="1/26/1900"/>
    <n v="26"/>
    <n v="299.11"/>
    <n v="0.05"/>
    <x v="0"/>
    <n v="40.03"/>
    <n v="11.34"/>
    <n v="5.01"/>
    <s v="Low Cost"/>
    <s v="Low Cost"/>
    <n v="0.19269230769230769"/>
    <s v="Brooke"/>
    <s v="Gillingham"/>
    <s v="Brooke Gillingham"/>
    <x v="4"/>
    <x v="4"/>
    <x v="0"/>
    <x v="0"/>
    <s v="Paper"/>
    <s v="Xerox 188"/>
    <s v="Small Box"/>
    <n v="0.36"/>
    <n v="1"/>
    <n v="1"/>
    <n v="2011"/>
    <s v="1/1/2011"/>
    <x v="1447"/>
    <x v="1"/>
    <n v="9"/>
    <n v="9"/>
    <n v="1955"/>
    <s v="9/9/1955"/>
    <n v="68"/>
    <n v="25063"/>
    <n v="68.478142076502735"/>
    <n v="68"/>
    <x v="4"/>
  </r>
  <r>
    <n v="3998"/>
    <n v="28519"/>
    <s v="Delivered"/>
    <x v="0"/>
    <s v="~40351%"/>
    <s v=" 40351%"/>
    <s v=" 40351 "/>
    <x v="1102"/>
    <x v="6"/>
    <s v="June"/>
    <x v="0"/>
    <s v="Tuesday/June"/>
    <s v="June/2010"/>
    <s v="Tuesday/2010"/>
    <x v="1"/>
    <n v="4"/>
    <n v="4"/>
    <n v="1"/>
    <n v="1900"/>
    <s v="1/4/1900"/>
    <n v="4"/>
    <n v="268.71050000000002"/>
    <n v="0.09"/>
    <x v="0"/>
    <n v="-337.66"/>
    <n v="85.99"/>
    <n v="0.99"/>
    <s v="Low Cost"/>
    <s v="Low Cost"/>
    <n v="0.2475"/>
    <s v="Trudy"/>
    <s v="Bell"/>
    <s v="Trudy Bell"/>
    <x v="4"/>
    <x v="4"/>
    <x v="1"/>
    <x v="1"/>
    <s v="Telephones and Communication"/>
    <s v="Accessory34"/>
    <s v="Wrap Bag"/>
    <n v="0.55000000000000004"/>
    <n v="24"/>
    <n v="6"/>
    <n v="2010"/>
    <s v="6/24/2010"/>
    <x v="657"/>
    <x v="2"/>
    <n v="16"/>
    <n v="8"/>
    <n v="1955"/>
    <s v="8/16/1955"/>
    <n v="68"/>
    <n v="25087"/>
    <n v="68.54371584699453"/>
    <n v="68"/>
    <x v="4"/>
  </r>
  <r>
    <n v="4079"/>
    <n v="29058"/>
    <s v="Delivered"/>
    <x v="0"/>
    <s v="~40181%"/>
    <s v=" 40181%"/>
    <s v=" 40181 "/>
    <x v="974"/>
    <x v="2"/>
    <s v="January"/>
    <x v="0"/>
    <s v="Sunday/January"/>
    <s v="January/2010"/>
    <s v="Sunday/2010"/>
    <x v="1"/>
    <n v="4"/>
    <n v="2"/>
    <n v="2"/>
    <n v="1900"/>
    <s v="2/2/1900"/>
    <n v="33"/>
    <n v="28389.14"/>
    <n v="7.0000000000000007E-2"/>
    <x v="1"/>
    <n v="7132.18"/>
    <n v="880.98"/>
    <n v="44.55"/>
    <s v="High Cost"/>
    <s v="High Cost"/>
    <n v="1.3499999999999999"/>
    <s v="Valerie"/>
    <s v="Takahito"/>
    <s v="Valerie Takahito"/>
    <x v="4"/>
    <x v="4"/>
    <x v="1"/>
    <x v="2"/>
    <s v="Bookcases"/>
    <s v="Riverside Palais Royal Lawyers Bookcase, Royale Cherry Finish"/>
    <s v="Jumbo Box"/>
    <n v="0.62"/>
    <n v="5"/>
    <n v="1"/>
    <n v="2010"/>
    <s v="1/5/2010"/>
    <x v="598"/>
    <x v="2"/>
    <n v="27"/>
    <n v="11"/>
    <n v="1955"/>
    <s v="11/27/1955"/>
    <n v="68"/>
    <n v="24984"/>
    <n v="68.26229508196721"/>
    <n v="68"/>
    <x v="4"/>
  </r>
  <r>
    <n v="4094"/>
    <n v="29187"/>
    <s v="Delivered"/>
    <x v="0"/>
    <s v="~40025%"/>
    <s v=" 40025%"/>
    <s v=" 40025 "/>
    <x v="895"/>
    <x v="4"/>
    <s v="July"/>
    <x v="3"/>
    <s v="Friday/July"/>
    <s v="July/2009"/>
    <s v="Friday/2009"/>
    <x v="0"/>
    <n v="2"/>
    <n v="5"/>
    <n v="1"/>
    <n v="1900"/>
    <s v="1/5/1900"/>
    <n v="5"/>
    <n v="142.30000000000001"/>
    <n v="0.03"/>
    <x v="0"/>
    <n v="-24.18"/>
    <n v="24.92"/>
    <n v="12.98"/>
    <s v="High Cost"/>
    <s v="High Cost"/>
    <n v="2.5960000000000001"/>
    <s v="Rick"/>
    <s v="Wilson"/>
    <s v="Rick Wilson"/>
    <x v="4"/>
    <x v="4"/>
    <x v="1"/>
    <x v="0"/>
    <s v="Binders and Binder Accessories"/>
    <s v="GBC Standard Therm-A-Bind Covers"/>
    <s v="Small Box"/>
    <n v="0.39"/>
    <n v="4"/>
    <n v="8"/>
    <n v="2009"/>
    <s v="8/4/2009"/>
    <x v="341"/>
    <x v="4"/>
    <n v="13"/>
    <n v="10"/>
    <n v="1984"/>
    <s v="10/13/1984"/>
    <n v="39"/>
    <n v="14436"/>
    <n v="39.442622950819676"/>
    <n v="39"/>
    <x v="5"/>
  </r>
  <r>
    <n v="4095"/>
    <n v="29187"/>
    <s v="Delivered"/>
    <x v="0"/>
    <s v="~40025%"/>
    <s v=" 40025%"/>
    <s v=" 40025 "/>
    <x v="895"/>
    <x v="4"/>
    <s v="July"/>
    <x v="3"/>
    <s v="Friday/July"/>
    <s v="July/2009"/>
    <s v="Friday/2009"/>
    <x v="0"/>
    <n v="2"/>
    <n v="8"/>
    <n v="1"/>
    <n v="1900"/>
    <s v="1/8/1900"/>
    <n v="8"/>
    <n v="21.93"/>
    <n v="0.09"/>
    <x v="0"/>
    <n v="-37.79"/>
    <n v="2.16"/>
    <n v="6.05"/>
    <s v="Low Cost"/>
    <s v="Low Cost"/>
    <n v="0.75624999999999998"/>
    <s v="Rick"/>
    <s v="Wilson"/>
    <s v="Rick Wilson"/>
    <x v="4"/>
    <x v="4"/>
    <x v="1"/>
    <x v="0"/>
    <s v="Binders and Binder Accessories"/>
    <s v="Peel &amp; Stick Add-On Corner Pockets"/>
    <s v="Small Box"/>
    <n v="0.37"/>
    <n v="4"/>
    <n v="8"/>
    <n v="2009"/>
    <s v="8/4/2009"/>
    <x v="341"/>
    <x v="4"/>
    <n v="3"/>
    <n v="10"/>
    <n v="1983"/>
    <s v="10/3/1983"/>
    <n v="40"/>
    <n v="14812"/>
    <n v="40.469945355191257"/>
    <n v="40"/>
    <x v="2"/>
  </r>
  <r>
    <n v="4096"/>
    <n v="29187"/>
    <s v="Delivered"/>
    <x v="0"/>
    <s v="~40025%"/>
    <s v=" 40025%"/>
    <s v=" 40025 "/>
    <x v="895"/>
    <x v="4"/>
    <s v="July"/>
    <x v="3"/>
    <s v="Friday/July"/>
    <s v="July/2009"/>
    <s v="Friday/2009"/>
    <x v="0"/>
    <n v="2"/>
    <n v="4"/>
    <n v="2"/>
    <n v="1900"/>
    <s v="2/4/1900"/>
    <n v="35"/>
    <n v="26095.13"/>
    <n v="0.03"/>
    <x v="1"/>
    <n v="12606.81"/>
    <n v="808.49"/>
    <n v="55.3"/>
    <s v="High Cost"/>
    <s v="High Cost"/>
    <n v="1.5799999999999998"/>
    <s v="Rick"/>
    <s v="Wilson"/>
    <s v="Rick Wilson"/>
    <x v="4"/>
    <x v="4"/>
    <x v="1"/>
    <x v="1"/>
    <s v="Office Machines"/>
    <s v="Hewlett-Packard Business Color Inkjet 3000 [N, DTN] Series Printers"/>
    <s v="Jumbo Drum"/>
    <n v="0.4"/>
    <n v="7"/>
    <n v="8"/>
    <n v="2009"/>
    <s v="8/7/2009"/>
    <x v="646"/>
    <x v="0"/>
    <n v="13"/>
    <n v="4"/>
    <n v="1956"/>
    <s v="4/13/1956"/>
    <n v="68"/>
    <n v="24846"/>
    <n v="67.885245901639351"/>
    <n v="67"/>
    <x v="4"/>
  </r>
  <r>
    <n v="4097"/>
    <n v="29187"/>
    <s v="Delivered"/>
    <x v="0"/>
    <s v="~40025%"/>
    <s v=" 40025%"/>
    <s v=" 40025 "/>
    <x v="895"/>
    <x v="4"/>
    <s v="July"/>
    <x v="3"/>
    <s v="Friday/July"/>
    <s v="July/2009"/>
    <s v="Friday/2009"/>
    <x v="0"/>
    <n v="2"/>
    <n v="10"/>
    <n v="1"/>
    <n v="1900"/>
    <s v="1/10/1900"/>
    <n v="10"/>
    <n v="75.58"/>
    <n v="0"/>
    <x v="0"/>
    <n v="-43.26"/>
    <n v="6.48"/>
    <n v="8.19"/>
    <s v="Low Cost"/>
    <s v="Low Cost"/>
    <n v="0.81899999999999995"/>
    <s v="Rick"/>
    <s v="Wilson"/>
    <s v="Rick Wilson"/>
    <x v="4"/>
    <x v="4"/>
    <x v="1"/>
    <x v="0"/>
    <s v="Paper"/>
    <s v="Xerox 217"/>
    <s v="Small Box"/>
    <n v="0.37"/>
    <n v="7"/>
    <n v="8"/>
    <n v="2009"/>
    <s v="8/7/2009"/>
    <x v="646"/>
    <x v="0"/>
    <n v="18"/>
    <n v="5"/>
    <n v="1956"/>
    <s v="5/18/1956"/>
    <n v="67"/>
    <n v="24811"/>
    <n v="67.789617486338798"/>
    <n v="67"/>
    <x v="4"/>
  </r>
  <r>
    <n v="4098"/>
    <n v="29187"/>
    <s v="Delivered"/>
    <x v="0"/>
    <s v="~40025%"/>
    <s v=" 40025%"/>
    <s v=" 40025 "/>
    <x v="895"/>
    <x v="4"/>
    <s v="July"/>
    <x v="3"/>
    <s v="Friday/July"/>
    <s v="July/2009"/>
    <s v="Friday/2009"/>
    <x v="0"/>
    <n v="2"/>
    <n v="11"/>
    <n v="2"/>
    <n v="1900"/>
    <s v="2/11/1900"/>
    <n v="42"/>
    <n v="477.53"/>
    <n v="0.03"/>
    <x v="0"/>
    <n v="51.17"/>
    <n v="10.98"/>
    <n v="3.37"/>
    <s v="Low Cost"/>
    <s v="Low Cost"/>
    <n v="8.0238095238095247E-2"/>
    <s v="Rick"/>
    <s v="Wilson"/>
    <s v="Rick Wilson"/>
    <x v="4"/>
    <x v="4"/>
    <x v="1"/>
    <x v="0"/>
    <s v="Scissors, Rulers and Trimmers"/>
    <s v="Fiskars® Softgrip Scissors"/>
    <s v="Small Pack"/>
    <n v="0.56999999999999995"/>
    <n v="4"/>
    <n v="8"/>
    <n v="2009"/>
    <s v="8/4/2009"/>
    <x v="341"/>
    <x v="4"/>
    <n v="17"/>
    <n v="8"/>
    <n v="1958"/>
    <s v="8/17/1958"/>
    <n v="65"/>
    <n v="23990"/>
    <n v="65.546448087431699"/>
    <n v="65"/>
    <x v="4"/>
  </r>
  <r>
    <n v="4120"/>
    <n v="29317"/>
    <s v="Delivered"/>
    <x v="0"/>
    <s v="~40818%"/>
    <s v=" 40818%"/>
    <s v=" 40818 "/>
    <x v="641"/>
    <x v="2"/>
    <s v="October"/>
    <x v="2"/>
    <s v="Sunday/October"/>
    <s v="October/2011"/>
    <s v="Sunday/2011"/>
    <x v="2"/>
    <n v="1"/>
    <n v="9"/>
    <n v="2"/>
    <n v="1900"/>
    <s v="2/9/1900"/>
    <n v="40"/>
    <n v="7789.63"/>
    <n v="0.08"/>
    <x v="1"/>
    <n v="1774.53"/>
    <n v="200.98"/>
    <n v="23.76"/>
    <s v="High Cost"/>
    <s v="High Cost"/>
    <n v="0.59400000000000008"/>
    <s v="Becky"/>
    <s v="Pak"/>
    <s v="Becky Pak"/>
    <x v="4"/>
    <x v="4"/>
    <x v="2"/>
    <x v="2"/>
    <s v="Chairs &amp; Chairmats"/>
    <s v="Global Leather Highback Executive Chair with Pneumatic Height Adjustment, Black"/>
    <s v="Jumbo Drum"/>
    <n v="0.57999999999999996"/>
    <n v="4"/>
    <n v="10"/>
    <n v="2011"/>
    <s v="10/4/2011"/>
    <x v="1289"/>
    <x v="2"/>
    <n v="13"/>
    <n v="6"/>
    <n v="1959"/>
    <s v="6/13/1959"/>
    <n v="64"/>
    <n v="23690"/>
    <n v="64.726775956284158"/>
    <n v="64"/>
    <x v="4"/>
  </r>
  <r>
    <n v="4121"/>
    <n v="29317"/>
    <s v="Delivered"/>
    <x v="0"/>
    <s v="~40818%"/>
    <s v=" 40818%"/>
    <s v=" 40818 "/>
    <x v="641"/>
    <x v="2"/>
    <s v="October"/>
    <x v="2"/>
    <s v="Sunday/October"/>
    <s v="October/2011"/>
    <s v="Sunday/2011"/>
    <x v="2"/>
    <n v="1"/>
    <n v="20"/>
    <n v="1"/>
    <n v="1900"/>
    <s v="1/20/1900"/>
    <n v="20"/>
    <n v="15703.82"/>
    <n v="0.06"/>
    <x v="1"/>
    <n v="3055.72"/>
    <n v="810.98"/>
    <n v="16.059999999999999"/>
    <s v="High Cost"/>
    <s v="High Cost"/>
    <n v="0.80299999999999994"/>
    <s v="Becky"/>
    <s v="Pak"/>
    <s v="Becky Pak"/>
    <x v="4"/>
    <x v="4"/>
    <x v="2"/>
    <x v="1"/>
    <s v="Office Machines"/>
    <s v="Okidata ML591 Wide Format Dot Matrix Printer"/>
    <s v="Jumbo Drum"/>
    <n v="0.56000000000000005"/>
    <n v="3"/>
    <n v="10"/>
    <n v="2011"/>
    <s v="10/3/2011"/>
    <x v="1259"/>
    <x v="1"/>
    <n v="28"/>
    <n v="10"/>
    <n v="1979"/>
    <s v="10/28/1979"/>
    <n v="44"/>
    <n v="16248"/>
    <n v="44.393442622950822"/>
    <n v="44"/>
    <x v="2"/>
  </r>
  <r>
    <n v="4122"/>
    <n v="29317"/>
    <s v="Delivered"/>
    <x v="0"/>
    <s v="~40818%"/>
    <s v=" 40818%"/>
    <s v=" 40818 "/>
    <x v="641"/>
    <x v="2"/>
    <s v="October"/>
    <x v="2"/>
    <s v="Sunday/October"/>
    <s v="October/2011"/>
    <s v="Sunday/2011"/>
    <x v="2"/>
    <n v="1"/>
    <n v="31"/>
    <n v="1"/>
    <n v="1900"/>
    <s v="1/31/1900"/>
    <n v="31"/>
    <n v="140.69"/>
    <n v="0.06"/>
    <x v="0"/>
    <n v="-14.54"/>
    <n v="4.71"/>
    <n v="0.7"/>
    <s v="Low Cost"/>
    <s v="Low Cost"/>
    <n v="2.2580645161290321E-2"/>
    <s v="Becky"/>
    <s v="Pak"/>
    <s v="Becky Pak"/>
    <x v="4"/>
    <x v="4"/>
    <x v="2"/>
    <x v="0"/>
    <s v="Rubber Bands"/>
    <s v="Sterling Rubber Bands by Alliance"/>
    <s v="Wrap Bag"/>
    <n v="0.85"/>
    <n v="2"/>
    <n v="10"/>
    <n v="2011"/>
    <s v="10/2/2011"/>
    <x v="783"/>
    <x v="3"/>
    <n v="22"/>
    <n v="6"/>
    <n v="1979"/>
    <s v="6/22/1979"/>
    <n v="44"/>
    <n v="16376"/>
    <n v="44.743169398907106"/>
    <n v="44"/>
    <x v="2"/>
  </r>
  <r>
    <n v="4221"/>
    <n v="29988"/>
    <s v="Delivered"/>
    <x v="0"/>
    <s v="~39976%"/>
    <s v=" 39976%"/>
    <s v=" 39976 "/>
    <x v="686"/>
    <x v="4"/>
    <s v="June"/>
    <x v="3"/>
    <s v="Friday/June"/>
    <s v="June/2009"/>
    <s v="Friday/2009"/>
    <x v="1"/>
    <n v="4"/>
    <n v="12"/>
    <n v="1"/>
    <n v="1900"/>
    <s v="1/12/1900"/>
    <n v="12"/>
    <n v="5177.3999999999996"/>
    <n v="0.06"/>
    <x v="1"/>
    <n v="287.5"/>
    <n v="449.99"/>
    <n v="49"/>
    <s v="High Cost"/>
    <s v="High Cost"/>
    <n v="4.083333333333333"/>
    <s v="Adam"/>
    <s v="Shillingsburg"/>
    <s v="Adam Shillingsburg"/>
    <x v="4"/>
    <x v="4"/>
    <x v="2"/>
    <x v="1"/>
    <s v="Copiers and Fax"/>
    <s v="Canon PC940 Copier"/>
    <s v="Jumbo Drum"/>
    <n v="0.38"/>
    <n v="14"/>
    <n v="6"/>
    <n v="2009"/>
    <s v="6/14/2009"/>
    <x v="1245"/>
    <x v="2"/>
    <n v="17"/>
    <n v="10"/>
    <n v="1979"/>
    <s v="10/17/1979"/>
    <n v="44"/>
    <n v="16259"/>
    <n v="44.423497267759565"/>
    <n v="44"/>
    <x v="2"/>
  </r>
  <r>
    <n v="4230"/>
    <n v="30051"/>
    <s v="Delivered"/>
    <x v="0"/>
    <s v="~40988%"/>
    <s v=" 40988%"/>
    <s v=" 40988 "/>
    <x v="484"/>
    <x v="6"/>
    <s v="March"/>
    <x v="1"/>
    <s v="Tuesday/March"/>
    <s v="March/2012"/>
    <s v="Tuesday/2012"/>
    <x v="2"/>
    <n v="1"/>
    <n v="11"/>
    <n v="2"/>
    <n v="1900"/>
    <s v="2/11/1900"/>
    <n v="42"/>
    <n v="243.06"/>
    <n v="0.02"/>
    <x v="0"/>
    <n v="-1.57"/>
    <n v="5.85"/>
    <n v="2.27"/>
    <s v="Low Cost"/>
    <s v="Low Cost"/>
    <n v="5.4047619047619046E-2"/>
    <s v="Catherine"/>
    <s v="Glotzbach"/>
    <s v="Catherine Glotzbach"/>
    <x v="4"/>
    <x v="4"/>
    <x v="3"/>
    <x v="0"/>
    <s v="Pens &amp; Art Supplies"/>
    <s v="Dixon My First Ticonderoga Pencil, #2"/>
    <s v="Wrap Bag"/>
    <n v="0.56000000000000005"/>
    <n v="21"/>
    <n v="3"/>
    <n v="2012"/>
    <s v="3/21/2012"/>
    <x v="591"/>
    <x v="1"/>
    <n v="7"/>
    <n v="11"/>
    <n v="1979"/>
    <s v="11/7/1979"/>
    <n v="44"/>
    <n v="16238"/>
    <n v="44.366120218579233"/>
    <n v="44"/>
    <x v="2"/>
  </r>
  <r>
    <n v="4245"/>
    <n v="30211"/>
    <s v="Delivered"/>
    <x v="0"/>
    <s v="~40336%"/>
    <s v=" 40336%"/>
    <s v=" 40336 "/>
    <x v="222"/>
    <x v="1"/>
    <s v="June"/>
    <x v="0"/>
    <s v="Monday/June"/>
    <s v="June/2010"/>
    <s v="Monday/2010"/>
    <x v="3"/>
    <n v="3"/>
    <n v="19"/>
    <n v="1"/>
    <n v="1900"/>
    <s v="1/19/1900"/>
    <n v="19"/>
    <n v="141.96"/>
    <n v="0.05"/>
    <x v="0"/>
    <n v="38.43"/>
    <n v="7.4"/>
    <n v="1.71"/>
    <s v="Low Cost"/>
    <s v="Low Cost"/>
    <n v="0.09"/>
    <s v="Sibella"/>
    <s v="Parks"/>
    <s v="Sibella Parks"/>
    <x v="4"/>
    <x v="4"/>
    <x v="0"/>
    <x v="0"/>
    <s v="Paper"/>
    <s v="It's Hot Message Books with Stickers, 2 3/4&quot; x 5&quot;"/>
    <s v="Wrap Bag"/>
    <n v="0.4"/>
    <n v="8"/>
    <n v="6"/>
    <n v="2010"/>
    <s v="6/8/2010"/>
    <x v="57"/>
    <x v="1"/>
    <n v="16"/>
    <n v="7"/>
    <n v="1979"/>
    <s v="7/16/1979"/>
    <n v="44"/>
    <n v="16352"/>
    <n v="44.677595628415304"/>
    <n v="44"/>
    <x v="2"/>
  </r>
  <r>
    <n v="4271"/>
    <n v="30401"/>
    <s v="Delivered"/>
    <x v="0"/>
    <s v="~41200%"/>
    <s v=" 41200%"/>
    <s v=" 41200 "/>
    <x v="814"/>
    <x v="5"/>
    <s v="October"/>
    <x v="1"/>
    <s v="Thursday/October"/>
    <s v="October/2012"/>
    <s v="Thursday/2012"/>
    <x v="3"/>
    <n v="3"/>
    <n v="8"/>
    <n v="2"/>
    <n v="1900"/>
    <s v="2/8/1900"/>
    <n v="39"/>
    <n v="239.4"/>
    <n v="7.0000000000000007E-2"/>
    <x v="0"/>
    <n v="-57.37"/>
    <n v="5.98"/>
    <n v="5.15"/>
    <s v="Low Cost"/>
    <s v="Low Cost"/>
    <n v="0.13205128205128205"/>
    <s v="Tom"/>
    <s v="Boeckenhauer"/>
    <s v="Tom Boeckenhauer"/>
    <x v="4"/>
    <x v="4"/>
    <x v="2"/>
    <x v="0"/>
    <s v="Paper"/>
    <s v="Xerox 193"/>
    <s v="Small Box"/>
    <n v="0.36"/>
    <n v="20"/>
    <n v="10"/>
    <n v="2012"/>
    <s v="10/20/2012"/>
    <x v="972"/>
    <x v="2"/>
    <n v="5"/>
    <n v="1"/>
    <n v="1979"/>
    <s v="1/5/1979"/>
    <n v="45"/>
    <n v="16544"/>
    <n v="45.202185792349724"/>
    <n v="45"/>
    <x v="2"/>
  </r>
  <r>
    <n v="4316"/>
    <n v="30757"/>
    <s v="Delivered"/>
    <x v="0"/>
    <s v="~40538%"/>
    <s v=" 40538%"/>
    <s v=" 40538 "/>
    <x v="1159"/>
    <x v="2"/>
    <s v="December"/>
    <x v="0"/>
    <s v="Sunday/December"/>
    <s v="December/2010"/>
    <s v="Sunday/2010"/>
    <x v="3"/>
    <n v="3"/>
    <n v="5"/>
    <n v="1"/>
    <n v="1900"/>
    <s v="1/5/1900"/>
    <n v="5"/>
    <n v="21.32"/>
    <n v="0.08"/>
    <x v="2"/>
    <n v="2.2000000000000002"/>
    <n v="3.38"/>
    <n v="0.85"/>
    <s v="Low Cost"/>
    <s v="Low Cost"/>
    <n v="0.16999999999999998"/>
    <s v="Claire"/>
    <s v="Good"/>
    <s v="Claire Good"/>
    <x v="4"/>
    <x v="4"/>
    <x v="3"/>
    <x v="0"/>
    <s v="Pens &amp; Art Supplies"/>
    <s v="Avery Hi-Liter® Fluorescent Desk Style Markers"/>
    <s v="Wrap Bag"/>
    <n v="0.48"/>
    <n v="26"/>
    <n v="12"/>
    <n v="2010"/>
    <s v="12/26/2010"/>
    <x v="328"/>
    <x v="3"/>
    <n v="3"/>
    <n v="2"/>
    <n v="1978"/>
    <s v="2/3/1978"/>
    <n v="46"/>
    <n v="16880"/>
    <n v="46.120218579234972"/>
    <n v="46"/>
    <x v="2"/>
  </r>
  <r>
    <n v="4317"/>
    <n v="30757"/>
    <s v="Delivered"/>
    <x v="0"/>
    <s v="~40538%"/>
    <s v=" 40538%"/>
    <s v=" 40538 "/>
    <x v="1159"/>
    <x v="2"/>
    <s v="December"/>
    <x v="0"/>
    <s v="Sunday/December"/>
    <s v="December/2010"/>
    <s v="Sunday/2010"/>
    <x v="3"/>
    <n v="3"/>
    <n v="11"/>
    <n v="2"/>
    <n v="1900"/>
    <s v="2/11/1900"/>
    <n v="42"/>
    <n v="457.51"/>
    <n v="0.1"/>
    <x v="0"/>
    <n v="-183.75"/>
    <n v="11.66"/>
    <n v="7.95"/>
    <s v="Low Cost"/>
    <s v="Low Cost"/>
    <n v="0.18928571428571428"/>
    <s v="Claire"/>
    <s v="Good"/>
    <s v="Claire Good"/>
    <x v="4"/>
    <x v="4"/>
    <x v="3"/>
    <x v="0"/>
    <s v="Pens &amp; Art Supplies"/>
    <s v="Hunt BOSTON® Vista® Battery-Operated Pencil Sharpener, Black"/>
    <s v="Small Pack"/>
    <n v="0.57999999999999996"/>
    <n v="27"/>
    <n v="12"/>
    <n v="2010"/>
    <s v="12/27/2010"/>
    <x v="684"/>
    <x v="1"/>
    <n v="11"/>
    <n v="3"/>
    <n v="1978"/>
    <s v="3/11/1978"/>
    <n v="46"/>
    <n v="16844"/>
    <n v="46.021857923497265"/>
    <n v="46"/>
    <x v="2"/>
  </r>
  <r>
    <n v="4386"/>
    <n v="31237"/>
    <s v="Delivered"/>
    <x v="0"/>
    <s v="~40753%"/>
    <s v=" 40753%"/>
    <s v=" 40753 "/>
    <x v="1363"/>
    <x v="4"/>
    <s v="July"/>
    <x v="2"/>
    <s v="Friday/July"/>
    <s v="July/2011"/>
    <s v="Friday/2011"/>
    <x v="2"/>
    <n v="1"/>
    <n v="13"/>
    <n v="1"/>
    <n v="1900"/>
    <s v="1/13/1900"/>
    <n v="13"/>
    <n v="589.78"/>
    <n v="0"/>
    <x v="0"/>
    <n v="225.26"/>
    <n v="42.8"/>
    <n v="2.99"/>
    <s v="Low Cost"/>
    <s v="Low Cost"/>
    <n v="0.23"/>
    <s v="Frank"/>
    <s v="Olsen"/>
    <s v="Frank Olsen"/>
    <x v="4"/>
    <x v="4"/>
    <x v="0"/>
    <x v="0"/>
    <s v="Binders and Binder Accessories"/>
    <s v="Wilson Jones Elliptical Ring 3 1/2&quot; Capacity Binders, 800 sheets"/>
    <s v="Small Box"/>
    <n v="0.36"/>
    <n v="29"/>
    <n v="7"/>
    <n v="2011"/>
    <s v="7/29/2011"/>
    <x v="756"/>
    <x v="3"/>
    <n v="26"/>
    <n v="12"/>
    <n v="1977"/>
    <s v="12/26/1977"/>
    <n v="46"/>
    <n v="16919"/>
    <n v="46.22677595628415"/>
    <n v="46"/>
    <x v="2"/>
  </r>
  <r>
    <n v="4523"/>
    <n v="32192"/>
    <s v="Delivered"/>
    <x v="0"/>
    <s v="~40957%"/>
    <s v=" 40957%"/>
    <s v=" 40957 "/>
    <x v="1213"/>
    <x v="3"/>
    <s v="February"/>
    <x v="1"/>
    <s v="Saturday/February"/>
    <s v="February/2012"/>
    <s v="Saturday/2012"/>
    <x v="2"/>
    <n v="1"/>
    <n v="4"/>
    <n v="1"/>
    <n v="1900"/>
    <s v="1/4/1900"/>
    <n v="4"/>
    <n v="159.256"/>
    <n v="0.03"/>
    <x v="0"/>
    <n v="-171.17"/>
    <n v="45.99"/>
    <n v="2.5"/>
    <s v="Low Cost"/>
    <s v="Low Cost"/>
    <n v="0.625"/>
    <s v="Brooke"/>
    <s v="Gillingham"/>
    <s v="Brooke Gillingham"/>
    <x v="4"/>
    <x v="4"/>
    <x v="0"/>
    <x v="1"/>
    <s v="Telephones and Communication"/>
    <s v="T61"/>
    <s v="Small Box"/>
    <n v="0.56000000000000005"/>
    <n v="18"/>
    <n v="2"/>
    <n v="2012"/>
    <s v="2/18/2012"/>
    <x v="711"/>
    <x v="3"/>
    <n v="17"/>
    <n v="11"/>
    <n v="1977"/>
    <s v="11/17/1977"/>
    <n v="46"/>
    <n v="16958"/>
    <n v="46.333333333333336"/>
    <n v="46"/>
    <x v="2"/>
  </r>
  <r>
    <n v="4710"/>
    <n v="33568"/>
    <s v="Delivered"/>
    <x v="0"/>
    <s v="~41111%"/>
    <s v=" 41111%"/>
    <s v=" 41111 "/>
    <x v="42"/>
    <x v="3"/>
    <s v="July"/>
    <x v="1"/>
    <s v="Saturday/July"/>
    <s v="July/2012"/>
    <s v="Saturday/2012"/>
    <x v="3"/>
    <n v="3"/>
    <n v="10"/>
    <n v="1"/>
    <n v="1900"/>
    <s v="1/10/1900"/>
    <n v="10"/>
    <n v="628.73"/>
    <n v="0.02"/>
    <x v="0"/>
    <n v="-181.87"/>
    <n v="55.5"/>
    <n v="52.2"/>
    <s v="High Cost"/>
    <s v="High Cost"/>
    <n v="5.2200000000000006"/>
    <s v="Frank"/>
    <s v="Olsen"/>
    <s v="Frank Olsen"/>
    <x v="4"/>
    <x v="4"/>
    <x v="0"/>
    <x v="2"/>
    <s v="Office Furnishings"/>
    <s v="Eldon Cleatmat® Chair Mats for Medium Pile Carpets"/>
    <s v="Medium Box"/>
    <n v="0.72"/>
    <n v="22"/>
    <n v="7"/>
    <n v="2012"/>
    <s v="7/22/2012"/>
    <x v="832"/>
    <x v="1"/>
    <n v="19"/>
    <n v="5"/>
    <n v="1977"/>
    <s v="5/19/1977"/>
    <n v="46"/>
    <n v="17140"/>
    <n v="46.830601092896174"/>
    <n v="46"/>
    <x v="2"/>
  </r>
  <r>
    <n v="4711"/>
    <n v="33568"/>
    <s v="Delivered"/>
    <x v="0"/>
    <s v="~41111%"/>
    <s v=" 41111%"/>
    <s v=" 41111 "/>
    <x v="42"/>
    <x v="3"/>
    <s v="July"/>
    <x v="1"/>
    <s v="Saturday/July"/>
    <s v="July/2012"/>
    <s v="Saturday/2012"/>
    <x v="3"/>
    <n v="3"/>
    <n v="23"/>
    <n v="1"/>
    <n v="1900"/>
    <s v="1/23/1900"/>
    <n v="23"/>
    <n v="385.81"/>
    <n v="0.01"/>
    <x v="2"/>
    <n v="7.35"/>
    <n v="15.51"/>
    <n v="5.8"/>
    <s v="Low Cost"/>
    <s v="Low Cost"/>
    <n v="0.25217391304347825"/>
    <s v="Frank"/>
    <s v="Olsen"/>
    <s v="Frank Olsen"/>
    <x v="4"/>
    <x v="4"/>
    <x v="0"/>
    <x v="0"/>
    <s v="Storage &amp; Organization"/>
    <s v="Tenex Personal Filing Tote With Secure Closure Lid, Black/Frost"/>
    <s v="Small Box"/>
    <n v="0.6"/>
    <n v="22"/>
    <n v="7"/>
    <n v="2012"/>
    <s v="7/22/2012"/>
    <x v="832"/>
    <x v="1"/>
    <n v="25"/>
    <n v="3"/>
    <n v="1977"/>
    <s v="3/25/1977"/>
    <n v="47"/>
    <n v="17195"/>
    <n v="46.980874316939889"/>
    <n v="46"/>
    <x v="2"/>
  </r>
  <r>
    <n v="4723"/>
    <n v="33634"/>
    <s v="Delivered"/>
    <x v="0"/>
    <s v="~40421%"/>
    <s v=" 40421%"/>
    <s v=" 40421 "/>
    <x v="1379"/>
    <x v="6"/>
    <s v="August"/>
    <x v="0"/>
    <s v="Tuesday/August"/>
    <s v="August/2010"/>
    <s v="Tuesday/2010"/>
    <x v="2"/>
    <n v="1"/>
    <n v="9"/>
    <n v="2"/>
    <n v="1900"/>
    <s v="2/9/1900"/>
    <n v="40"/>
    <n v="271.33999999999997"/>
    <n v="0.05"/>
    <x v="0"/>
    <n v="-151.91999999999999"/>
    <n v="6.48"/>
    <n v="7.86"/>
    <s v="Low Cost"/>
    <s v="Low Cost"/>
    <n v="0.19650000000000001"/>
    <s v="Brooke"/>
    <s v="Gillingham"/>
    <s v="Brooke Gillingham"/>
    <x v="4"/>
    <x v="4"/>
    <x v="0"/>
    <x v="0"/>
    <s v="Paper"/>
    <s v="Xerox 213"/>
    <s v="Small Box"/>
    <n v="0.37"/>
    <n v="2"/>
    <n v="9"/>
    <n v="2010"/>
    <s v="9/2/2010"/>
    <x v="169"/>
    <x v="2"/>
    <n v="5"/>
    <n v="9"/>
    <n v="1977"/>
    <s v="9/5/1977"/>
    <n v="46"/>
    <n v="17031"/>
    <n v="46.532786885245905"/>
    <n v="46"/>
    <x v="2"/>
  </r>
  <r>
    <n v="4780"/>
    <n v="33925"/>
    <s v="Delivered"/>
    <x v="0"/>
    <s v="~40666%"/>
    <s v=" 40666%"/>
    <s v=" 40666 "/>
    <x v="788"/>
    <x v="6"/>
    <s v="May"/>
    <x v="2"/>
    <s v="Tuesday/May"/>
    <s v="May/2011"/>
    <s v="Tuesday/2011"/>
    <x v="0"/>
    <n v="2"/>
    <n v="16"/>
    <n v="2"/>
    <n v="1900"/>
    <s v="2/16/1900"/>
    <n v="47"/>
    <n v="1488.86"/>
    <n v="0.03"/>
    <x v="0"/>
    <n v="-95.05"/>
    <n v="30.98"/>
    <n v="19.989999999999998"/>
    <s v="High Cost"/>
    <s v="High Cost"/>
    <n v="0.42531914893617018"/>
    <s v="Catherine"/>
    <s v="Glotzbach"/>
    <s v="Catherine Glotzbach"/>
    <x v="4"/>
    <x v="4"/>
    <x v="3"/>
    <x v="0"/>
    <s v="Paper"/>
    <s v="Xerox 1988"/>
    <s v="Small Box"/>
    <n v="0.4"/>
    <n v="7"/>
    <n v="5"/>
    <n v="2011"/>
    <s v="5/7/2011"/>
    <x v="22"/>
    <x v="4"/>
    <n v="23"/>
    <n v="10"/>
    <n v="1977"/>
    <s v="10/23/1977"/>
    <n v="46"/>
    <n v="16983"/>
    <n v="46.401639344262293"/>
    <n v="46"/>
    <x v="2"/>
  </r>
  <r>
    <n v="4830"/>
    <n v="34338"/>
    <s v="Returned"/>
    <x v="1"/>
    <s v="~40359%"/>
    <s v=" 40359%"/>
    <s v=" 40359 "/>
    <x v="1014"/>
    <x v="0"/>
    <s v="June"/>
    <x v="0"/>
    <s v="Wednesday/June"/>
    <s v="June/2010"/>
    <s v="Wednesday/2010"/>
    <x v="0"/>
    <n v="2"/>
    <n v="26"/>
    <n v="1"/>
    <n v="1900"/>
    <s v="1/26/1900"/>
    <n v="26"/>
    <n v="1050.1600000000001"/>
    <n v="0.04"/>
    <x v="2"/>
    <n v="265.08999999999997"/>
    <n v="38.76"/>
    <n v="13.26"/>
    <s v="High Cost"/>
    <s v="High Cost"/>
    <n v="0.51"/>
    <s v="Sonia"/>
    <s v="Cooley"/>
    <s v="Sonia Cooley"/>
    <x v="4"/>
    <x v="4"/>
    <x v="2"/>
    <x v="0"/>
    <s v="Paper"/>
    <s v="Xerox 1892"/>
    <s v="Small Box"/>
    <n v="0.36"/>
    <n v="5"/>
    <n v="7"/>
    <n v="2010"/>
    <s v="7/5/2010"/>
    <x v="155"/>
    <x v="5"/>
    <n v="21"/>
    <n v="11"/>
    <n v="1977"/>
    <s v="11/21/1977"/>
    <n v="46"/>
    <n v="16954"/>
    <n v="46.322404371584696"/>
    <n v="46"/>
    <x v="2"/>
  </r>
  <r>
    <n v="4832"/>
    <n v="34374"/>
    <s v="Delivered"/>
    <x v="0"/>
    <s v="~39994%"/>
    <s v=" 39994%"/>
    <s v=" 39994 "/>
    <x v="1217"/>
    <x v="6"/>
    <s v="June"/>
    <x v="3"/>
    <s v="Tuesday/June"/>
    <s v="June/2009"/>
    <s v="Tuesday/2009"/>
    <x v="0"/>
    <n v="2"/>
    <n v="11"/>
    <n v="2"/>
    <n v="1900"/>
    <s v="2/11/1900"/>
    <n v="42"/>
    <n v="344.57"/>
    <n v="0.04"/>
    <x v="0"/>
    <n v="37.409999999999997"/>
    <n v="8.33"/>
    <n v="1.99"/>
    <s v="Low Cost"/>
    <s v="Low Cost"/>
    <n v="4.7380952380952378E-2"/>
    <s v="Frank"/>
    <s v="Olsen"/>
    <s v="Frank Olsen"/>
    <x v="4"/>
    <x v="4"/>
    <x v="0"/>
    <x v="1"/>
    <s v="Computer Peripherals"/>
    <s v="80 Minute Slim Jewel Case CD-R , 10/Pack - Staples"/>
    <s v="Small Pack"/>
    <n v="0.52"/>
    <n v="7"/>
    <n v="7"/>
    <n v="2009"/>
    <s v="7/7/2009"/>
    <x v="791"/>
    <x v="0"/>
    <n v="12"/>
    <n v="5"/>
    <n v="1980"/>
    <s v="5/12/1980"/>
    <n v="43"/>
    <n v="16051"/>
    <n v="43.855191256830601"/>
    <n v="43"/>
    <x v="2"/>
  </r>
  <r>
    <n v="4857"/>
    <n v="34565"/>
    <s v="Delivered"/>
    <x v="0"/>
    <s v="~40007%"/>
    <s v=" 40007%"/>
    <s v=" 40007 "/>
    <x v="232"/>
    <x v="1"/>
    <s v="July"/>
    <x v="3"/>
    <s v="Monday/July"/>
    <s v="July/2009"/>
    <s v="Monday/2009"/>
    <x v="3"/>
    <n v="3"/>
    <n v="16"/>
    <n v="2"/>
    <n v="1900"/>
    <s v="2/16/1900"/>
    <n v="47"/>
    <n v="4815.8620000000001"/>
    <n v="0.08"/>
    <x v="0"/>
    <n v="1316.79"/>
    <n v="125.99"/>
    <n v="4.2"/>
    <s v="Low Cost"/>
    <s v="Low Cost"/>
    <n v="8.9361702127659579E-2"/>
    <s v="Valerie"/>
    <s v="Takahito"/>
    <s v="Valerie Takahito"/>
    <x v="4"/>
    <x v="4"/>
    <x v="1"/>
    <x v="1"/>
    <s v="Telephones and Communication"/>
    <s v="i1000plus"/>
    <s v="Small Box"/>
    <n v="0.56999999999999995"/>
    <n v="14"/>
    <n v="7"/>
    <n v="2009"/>
    <s v="7/14/2009"/>
    <x v="923"/>
    <x v="1"/>
    <n v="28"/>
    <n v="3"/>
    <n v="1980"/>
    <s v="3/28/1980"/>
    <n v="44"/>
    <n v="16096"/>
    <n v="43.978142076502735"/>
    <n v="43"/>
    <x v="2"/>
  </r>
  <r>
    <n v="4909"/>
    <n v="34948"/>
    <s v="Delivered"/>
    <x v="0"/>
    <s v="~40190%"/>
    <s v=" 40190%"/>
    <s v=" 40190 "/>
    <x v="1230"/>
    <x v="6"/>
    <s v="January"/>
    <x v="0"/>
    <s v="Tuesday/January"/>
    <s v="January/2010"/>
    <s v="Tuesday/2010"/>
    <x v="4"/>
    <n v="5"/>
    <n v="15"/>
    <n v="1"/>
    <n v="1900"/>
    <s v="1/15/1900"/>
    <n v="15"/>
    <n v="1057.06"/>
    <n v="0.08"/>
    <x v="1"/>
    <n v="-403.74"/>
    <n v="68.81"/>
    <n v="60"/>
    <s v="High Cost"/>
    <s v="High Cost"/>
    <n v="4"/>
    <s v="Catherine"/>
    <s v="Glotzbach"/>
    <s v="Catherine Glotzbach"/>
    <x v="4"/>
    <x v="4"/>
    <x v="3"/>
    <x v="0"/>
    <s v="Appliances"/>
    <s v="Holmes Replacement Filter for HEPA Air Cleaner, Very Large Room, HEPA Filter"/>
    <s v="Jumbo Drum"/>
    <n v="0.41"/>
    <n v="12"/>
    <n v="1"/>
    <n v="2010"/>
    <s v="1/12/2010"/>
    <x v="1024"/>
    <x v="3"/>
    <n v="6"/>
    <n v="2"/>
    <n v="1980"/>
    <s v="2/6/1980"/>
    <n v="44"/>
    <n v="16147"/>
    <n v="44.117486338797811"/>
    <n v="44"/>
    <x v="2"/>
  </r>
  <r>
    <n v="5003"/>
    <n v="35652"/>
    <s v="Delivered"/>
    <x v="0"/>
    <s v="~40442%"/>
    <s v=" 40442%"/>
    <s v=" 40442 "/>
    <x v="106"/>
    <x v="6"/>
    <s v="September"/>
    <x v="0"/>
    <s v="Tuesday/September"/>
    <s v="September/2010"/>
    <s v="Tuesday/2010"/>
    <x v="0"/>
    <n v="2"/>
    <n v="21"/>
    <n v="1"/>
    <n v="1900"/>
    <s v="1/21/1900"/>
    <n v="21"/>
    <n v="2251.56"/>
    <n v="0.01"/>
    <x v="1"/>
    <n v="226.63"/>
    <n v="100.98"/>
    <n v="26.22"/>
    <s v="High Cost"/>
    <s v="High Cost"/>
    <n v="1.2485714285714284"/>
    <s v="Rick"/>
    <s v="Wilson"/>
    <s v="Rick Wilson"/>
    <x v="4"/>
    <x v="4"/>
    <x v="2"/>
    <x v="2"/>
    <s v="Bookcases"/>
    <s v="Hon 4-Shelf Metal Bookcases"/>
    <s v="Jumbo Box"/>
    <n v="0.6"/>
    <n v="23"/>
    <n v="9"/>
    <n v="2010"/>
    <s v="9/23/2010"/>
    <x v="308"/>
    <x v="2"/>
    <n v="26"/>
    <n v="2"/>
    <n v="1959"/>
    <s v="2/26/1959"/>
    <n v="65"/>
    <n v="23797"/>
    <n v="65.019125683060111"/>
    <n v="65"/>
    <x v="4"/>
  </r>
  <r>
    <n v="5055"/>
    <n v="36038"/>
    <s v="Returned"/>
    <x v="1"/>
    <s v="~41137%"/>
    <s v=" 41137%"/>
    <s v=" 41137 "/>
    <x v="707"/>
    <x v="5"/>
    <s v="August"/>
    <x v="1"/>
    <s v="Thursday/August"/>
    <s v="August/2012"/>
    <s v="Thursday/2012"/>
    <x v="1"/>
    <n v="4"/>
    <n v="26"/>
    <n v="1"/>
    <n v="1900"/>
    <s v="1/26/1900"/>
    <n v="26"/>
    <n v="95.26"/>
    <n v="0.02"/>
    <x v="0"/>
    <n v="-89.06"/>
    <n v="3.28"/>
    <n v="5"/>
    <s v="Low Cost"/>
    <s v="Low Cost"/>
    <n v="0.19230769230769232"/>
    <s v="Alex"/>
    <s v="Russell"/>
    <s v="Alex Russell"/>
    <x v="4"/>
    <x v="4"/>
    <x v="3"/>
    <x v="0"/>
    <s v="Pens &amp; Art Supplies"/>
    <s v="Newell 35"/>
    <s v="Wrap Bag"/>
    <n v="0.56000000000000005"/>
    <n v="18"/>
    <n v="8"/>
    <n v="2012"/>
    <s v="8/18/2012"/>
    <x v="276"/>
    <x v="2"/>
    <n v="17"/>
    <n v="6"/>
    <n v="1959"/>
    <s v="6/17/1959"/>
    <n v="64"/>
    <n v="23686"/>
    <n v="64.715846994535525"/>
    <n v="64"/>
    <x v="4"/>
  </r>
  <r>
    <n v="5200"/>
    <n v="36934"/>
    <s v="Returned"/>
    <x v="1"/>
    <s v="~40169%"/>
    <s v=" 40169%"/>
    <s v=" 40169 "/>
    <x v="380"/>
    <x v="6"/>
    <s v="December"/>
    <x v="3"/>
    <s v="Tuesday/December"/>
    <s v="December/2009"/>
    <s v="Tuesday/2009"/>
    <x v="3"/>
    <n v="3"/>
    <n v="7"/>
    <n v="1"/>
    <n v="1900"/>
    <s v="1/7/1900"/>
    <n v="7"/>
    <n v="1120.8599999999999"/>
    <n v="0.02"/>
    <x v="2"/>
    <n v="17.399999999999999"/>
    <n v="150.97999999999999"/>
    <n v="13.99"/>
    <s v="High Cost"/>
    <s v="High Cost"/>
    <n v="1.9985714285714287"/>
    <s v="Brooke"/>
    <s v="Gillingham"/>
    <s v="Brooke Gillingham"/>
    <x v="4"/>
    <x v="4"/>
    <x v="0"/>
    <x v="1"/>
    <s v="Office Machines"/>
    <s v="Canon MP41DH Printing Calculator"/>
    <s v="Medium Box"/>
    <n v="0.38"/>
    <n v="24"/>
    <n v="12"/>
    <n v="2009"/>
    <s v="12/24/2009"/>
    <x v="461"/>
    <x v="2"/>
    <n v="17"/>
    <n v="10"/>
    <n v="1959"/>
    <s v="10/17/1959"/>
    <n v="64"/>
    <n v="23564"/>
    <n v="64.382513661202182"/>
    <n v="64"/>
    <x v="4"/>
  </r>
  <r>
    <n v="5201"/>
    <n v="36934"/>
    <s v="Returned"/>
    <x v="1"/>
    <s v="~40169%"/>
    <s v=" 40169%"/>
    <s v=" 40169 "/>
    <x v="380"/>
    <x v="6"/>
    <s v="December"/>
    <x v="3"/>
    <s v="Tuesday/December"/>
    <s v="December/2009"/>
    <s v="Tuesday/2009"/>
    <x v="3"/>
    <n v="3"/>
    <n v="2"/>
    <n v="1"/>
    <n v="1900"/>
    <s v="1/2/1900"/>
    <n v="2"/>
    <n v="11.51"/>
    <n v="0.1"/>
    <x v="0"/>
    <n v="-5.16"/>
    <n v="5.43"/>
    <n v="0.95"/>
    <s v="Low Cost"/>
    <s v="Low Cost"/>
    <n v="0.47499999999999998"/>
    <s v="Brooke"/>
    <s v="Gillingham"/>
    <s v="Brooke Gillingham"/>
    <x v="4"/>
    <x v="4"/>
    <x v="0"/>
    <x v="0"/>
    <s v="Paper"/>
    <s v="Wirebound Message Book, 4 per Page"/>
    <s v="Wrap Bag"/>
    <n v="0.36"/>
    <n v="24"/>
    <n v="12"/>
    <n v="2009"/>
    <s v="12/24/2009"/>
    <x v="461"/>
    <x v="2"/>
    <n v="14"/>
    <n v="12"/>
    <n v="1960"/>
    <s v="12/14/1960"/>
    <n v="63"/>
    <n v="23140"/>
    <n v="63.224043715846996"/>
    <n v="63"/>
    <x v="4"/>
  </r>
  <r>
    <n v="5202"/>
    <n v="36934"/>
    <s v="Returned"/>
    <x v="1"/>
    <s v="~40169%"/>
    <s v=" 40169%"/>
    <s v=" 40169 "/>
    <x v="380"/>
    <x v="6"/>
    <s v="December"/>
    <x v="3"/>
    <s v="Tuesday/December"/>
    <s v="December/2009"/>
    <s v="Tuesday/2009"/>
    <x v="3"/>
    <n v="3"/>
    <n v="14"/>
    <n v="2"/>
    <n v="1900"/>
    <s v="2/14/1900"/>
    <n v="45"/>
    <n v="6668.8559999999998"/>
    <n v="0.01"/>
    <x v="1"/>
    <n v="871.97"/>
    <n v="179.29"/>
    <n v="29.21"/>
    <s v="High Cost"/>
    <s v="High Cost"/>
    <n v="0.64911111111111108"/>
    <s v="Brooke"/>
    <s v="Gillingham"/>
    <s v="Brooke Gillingham"/>
    <x v="4"/>
    <x v="4"/>
    <x v="0"/>
    <x v="2"/>
    <s v="Tables"/>
    <s v="Bevis Round Conference Table Top, X-Base"/>
    <s v="Jumbo Box"/>
    <n v="0.74"/>
    <n v="23"/>
    <n v="12"/>
    <n v="2009"/>
    <s v="12/23/2009"/>
    <x v="353"/>
    <x v="1"/>
    <n v="4"/>
    <n v="8"/>
    <n v="1962"/>
    <s v="8/4/1962"/>
    <n v="61"/>
    <n v="22542"/>
    <n v="61.590163934426229"/>
    <n v="61"/>
    <x v="4"/>
  </r>
  <r>
    <n v="5259"/>
    <n v="37440"/>
    <s v="Delivered"/>
    <x v="0"/>
    <s v="~40352%"/>
    <s v=" 40352%"/>
    <s v=" 40352 "/>
    <x v="539"/>
    <x v="0"/>
    <s v="June"/>
    <x v="0"/>
    <s v="Wednesday/June"/>
    <s v="June/2010"/>
    <s v="Wednesday/2010"/>
    <x v="2"/>
    <n v="1"/>
    <n v="8"/>
    <n v="2"/>
    <n v="1900"/>
    <s v="2/8/1900"/>
    <n v="39"/>
    <n v="8407.08"/>
    <n v="0.04"/>
    <x v="1"/>
    <n v="629.4"/>
    <n v="208.16"/>
    <n v="68.02"/>
    <s v="High Cost"/>
    <s v="High Cost"/>
    <n v="1.744102564102564"/>
    <s v="Rick"/>
    <s v="Wilson"/>
    <s v="Rick Wilson"/>
    <x v="4"/>
    <x v="4"/>
    <x v="2"/>
    <x v="0"/>
    <s v="Appliances"/>
    <s v="1.7 Cubic Foot Compact &quot;Cube&quot; Office Refrigerators"/>
    <s v="Jumbo Drum"/>
    <n v="0.57999999999999996"/>
    <n v="24"/>
    <n v="6"/>
    <n v="2010"/>
    <s v="6/24/2010"/>
    <x v="657"/>
    <x v="1"/>
    <n v="3"/>
    <n v="9"/>
    <n v="1978"/>
    <s v="9/3/1978"/>
    <n v="45"/>
    <n v="16668"/>
    <n v="45.540983606557376"/>
    <n v="45"/>
    <x v="2"/>
  </r>
  <r>
    <n v="5278"/>
    <n v="37542"/>
    <s v="Delivered"/>
    <x v="0"/>
    <s v="~40014%"/>
    <s v=" 40014%"/>
    <s v=" 40014 "/>
    <x v="1333"/>
    <x v="1"/>
    <s v="July"/>
    <x v="3"/>
    <s v="Monday/July"/>
    <s v="July/2009"/>
    <s v="Monday/2009"/>
    <x v="3"/>
    <n v="3"/>
    <n v="26"/>
    <n v="1"/>
    <n v="1900"/>
    <s v="1/26/1900"/>
    <n v="26"/>
    <n v="2546.5234999999998"/>
    <n v="0.09"/>
    <x v="2"/>
    <n v="210"/>
    <n v="125.99"/>
    <n v="7.69"/>
    <s v="Low Cost"/>
    <s v="Low Cost"/>
    <n v="0.29576923076923078"/>
    <s v="Adam"/>
    <s v="Shillingsburg"/>
    <s v="Adam Shillingsburg"/>
    <x v="4"/>
    <x v="4"/>
    <x v="2"/>
    <x v="1"/>
    <s v="Telephones and Communication"/>
    <s v="StarTAC 3000"/>
    <s v="Small Box"/>
    <n v="0.59"/>
    <n v="22"/>
    <n v="7"/>
    <n v="2009"/>
    <s v="7/22/2009"/>
    <x v="772"/>
    <x v="2"/>
    <n v="22"/>
    <n v="2"/>
    <n v="1978"/>
    <s v="2/22/1978"/>
    <n v="46"/>
    <n v="16861"/>
    <n v="46.068306010928964"/>
    <n v="46"/>
    <x v="2"/>
  </r>
  <r>
    <n v="5367"/>
    <n v="38146"/>
    <s v="Delivered"/>
    <x v="0"/>
    <s v="~40884%"/>
    <s v=" 40884%"/>
    <s v=" 40884 "/>
    <x v="383"/>
    <x v="0"/>
    <s v="December"/>
    <x v="2"/>
    <s v="Wednesday/December"/>
    <s v="December/2011"/>
    <s v="Wednesday/2011"/>
    <x v="0"/>
    <n v="2"/>
    <n v="14"/>
    <n v="2"/>
    <n v="1900"/>
    <s v="2/14/1900"/>
    <n v="45"/>
    <n v="341.39"/>
    <n v="0.03"/>
    <x v="0"/>
    <n v="-82.95"/>
    <n v="7.68"/>
    <n v="6.16"/>
    <s v="Low Cost"/>
    <s v="Low Cost"/>
    <n v="0.13688888888888889"/>
    <s v="Erica"/>
    <s v="Hackney"/>
    <s v="Erica Hackney"/>
    <x v="4"/>
    <x v="4"/>
    <x v="0"/>
    <x v="0"/>
    <s v="Binders and Binder Accessories"/>
    <s v="GBC VeloBinder Strips"/>
    <s v="Small Box"/>
    <n v="0.35"/>
    <n v="11"/>
    <n v="12"/>
    <n v="2011"/>
    <s v="12/11/2011"/>
    <x v="935"/>
    <x v="4"/>
    <n v="18"/>
    <n v="5"/>
    <n v="1970"/>
    <s v="5/18/1970"/>
    <n v="53"/>
    <n v="19698"/>
    <n v="53.819672131147541"/>
    <n v="53"/>
    <x v="0"/>
  </r>
  <r>
    <n v="5370"/>
    <n v="38178"/>
    <s v="Delivered"/>
    <x v="0"/>
    <s v="~41150%"/>
    <s v=" 41150%"/>
    <s v=" 41150 "/>
    <x v="903"/>
    <x v="0"/>
    <s v="August"/>
    <x v="1"/>
    <s v="Wednesday/August"/>
    <s v="August/2012"/>
    <s v="Wednesday/2012"/>
    <x v="3"/>
    <n v="3"/>
    <n v="1"/>
    <n v="2"/>
    <n v="1900"/>
    <s v="2/1/1900"/>
    <n v="32"/>
    <n v="153.97999999999999"/>
    <n v="0.02"/>
    <x v="0"/>
    <n v="71.599999999999994"/>
    <n v="4.91"/>
    <n v="0.5"/>
    <s v="Low Cost"/>
    <s v="Low Cost"/>
    <n v="1.5625E-2"/>
    <s v="Sibella"/>
    <s v="Parks"/>
    <s v="Sibella Parks"/>
    <x v="4"/>
    <x v="4"/>
    <x v="0"/>
    <x v="0"/>
    <s v="Labels"/>
    <s v="Avery 493"/>
    <s v="Small Box"/>
    <n v="0.36"/>
    <n v="30"/>
    <n v="8"/>
    <n v="2012"/>
    <s v="8/30/2012"/>
    <x v="140"/>
    <x v="1"/>
    <n v="11"/>
    <n v="1"/>
    <n v="1970"/>
    <s v="1/11/1970"/>
    <n v="54"/>
    <n v="19825"/>
    <n v="54.166666666666664"/>
    <n v="54"/>
    <x v="0"/>
  </r>
  <r>
    <n v="5384"/>
    <n v="38279"/>
    <s v="Delivered"/>
    <x v="0"/>
    <s v="~41028%"/>
    <s v=" 41028%"/>
    <s v=" 41028 "/>
    <x v="829"/>
    <x v="2"/>
    <s v="April"/>
    <x v="1"/>
    <s v="Sunday/April"/>
    <s v="April/2012"/>
    <s v="Sunday/2012"/>
    <x v="3"/>
    <n v="3"/>
    <n v="1"/>
    <n v="1"/>
    <n v="1900"/>
    <s v="1/1/1900"/>
    <n v="1"/>
    <n v="11.64"/>
    <n v="0.05"/>
    <x v="0"/>
    <n v="-10.73"/>
    <n v="7.59"/>
    <n v="4"/>
    <s v="Low Cost"/>
    <s v="Low Cost"/>
    <n v="4"/>
    <s v="Tom"/>
    <s v="Boeckenhauer"/>
    <s v="Tom Boeckenhauer"/>
    <x v="4"/>
    <x v="4"/>
    <x v="2"/>
    <x v="2"/>
    <s v="Office Furnishings"/>
    <s v="Master Giant Foot® Doorstop, Safety Yellow"/>
    <s v="Wrap Bag"/>
    <n v="0.42"/>
    <n v="1"/>
    <n v="5"/>
    <n v="2012"/>
    <s v="5/1/2012"/>
    <x v="987"/>
    <x v="2"/>
    <n v="10"/>
    <n v="2"/>
    <n v="1961"/>
    <s v="2/10/1961"/>
    <n v="63"/>
    <n v="23082"/>
    <n v="63.065573770491802"/>
    <n v="63"/>
    <x v="4"/>
  </r>
  <r>
    <n v="5460"/>
    <n v="38787"/>
    <s v="Returned"/>
    <x v="1"/>
    <s v="~40760%"/>
    <s v=" 40760%"/>
    <s v=" 40760 "/>
    <x v="1293"/>
    <x v="4"/>
    <s v="August"/>
    <x v="2"/>
    <s v="Friday/August"/>
    <s v="August/2011"/>
    <s v="Friday/2011"/>
    <x v="0"/>
    <n v="2"/>
    <n v="22"/>
    <n v="1"/>
    <n v="1900"/>
    <s v="1/22/1900"/>
    <n v="22"/>
    <n v="79.040000000000006"/>
    <n v="0.05"/>
    <x v="0"/>
    <n v="-77.930000000000007"/>
    <n v="3.28"/>
    <n v="5"/>
    <s v="Low Cost"/>
    <s v="Low Cost"/>
    <n v="0.22727272727272727"/>
    <s v="Trudy"/>
    <s v="Bell"/>
    <s v="Trudy Bell"/>
    <x v="4"/>
    <x v="4"/>
    <x v="1"/>
    <x v="0"/>
    <s v="Pens &amp; Art Supplies"/>
    <s v="Newell 35"/>
    <s v="Wrap Bag"/>
    <n v="0.56000000000000005"/>
    <n v="5"/>
    <n v="8"/>
    <n v="2011"/>
    <s v="8/5/2011"/>
    <x v="788"/>
    <x v="3"/>
    <n v="2"/>
    <n v="6"/>
    <n v="1961"/>
    <s v="6/2/1961"/>
    <n v="62"/>
    <n v="22970"/>
    <n v="62.759562841530055"/>
    <n v="62"/>
    <x v="4"/>
  </r>
  <r>
    <n v="5463"/>
    <n v="38791"/>
    <s v="Delivered"/>
    <x v="0"/>
    <s v="~40251%"/>
    <s v=" 40251%"/>
    <s v=" 40251 "/>
    <x v="835"/>
    <x v="2"/>
    <s v="March"/>
    <x v="0"/>
    <s v="Sunday/March"/>
    <s v="March/2010"/>
    <s v="Sunday/2010"/>
    <x v="0"/>
    <n v="2"/>
    <n v="24"/>
    <n v="1"/>
    <n v="1900"/>
    <s v="1/24/1900"/>
    <n v="24"/>
    <n v="1457.712"/>
    <n v="0.03"/>
    <x v="1"/>
    <n v="-1565.89"/>
    <n v="70.89"/>
    <n v="89.3"/>
    <s v="High Cost"/>
    <s v="High Cost"/>
    <n v="3.7208333333333332"/>
    <s v="Alyssa"/>
    <s v="Crouse"/>
    <s v="Alyssa Crouse"/>
    <x v="4"/>
    <x v="4"/>
    <x v="3"/>
    <x v="2"/>
    <s v="Tables"/>
    <s v="KI Conference Tables"/>
    <s v="Jumbo Box"/>
    <n v="0.69"/>
    <n v="21"/>
    <n v="3"/>
    <n v="2010"/>
    <s v="3/21/2010"/>
    <x v="1117"/>
    <x v="0"/>
    <n v="27"/>
    <n v="3"/>
    <n v="1961"/>
    <s v="3/27/1961"/>
    <n v="63"/>
    <n v="23037"/>
    <n v="62.942622950819676"/>
    <n v="62"/>
    <x v="4"/>
  </r>
  <r>
    <n v="5464"/>
    <n v="38817"/>
    <s v="Delivered"/>
    <x v="0"/>
    <s v="~41049%"/>
    <s v=" 41049%"/>
    <s v=" 41049 "/>
    <x v="399"/>
    <x v="2"/>
    <s v="May"/>
    <x v="1"/>
    <s v="Sunday/May"/>
    <s v="May/2012"/>
    <s v="Sunday/2012"/>
    <x v="2"/>
    <n v="1"/>
    <n v="1"/>
    <n v="1"/>
    <n v="1900"/>
    <s v="1/1/1900"/>
    <n v="1"/>
    <n v="9.6999999999999993"/>
    <n v="0.02"/>
    <x v="0"/>
    <n v="-18.03"/>
    <n v="4.9800000000000004"/>
    <n v="4.62"/>
    <s v="Low Cost"/>
    <s v="Low Cost"/>
    <n v="4.62"/>
    <s v="Valerie"/>
    <s v="Takahito"/>
    <s v="Valerie Takahito"/>
    <x v="4"/>
    <x v="4"/>
    <x v="1"/>
    <x v="1"/>
    <s v="Computer Peripherals"/>
    <s v="Imation 3.5&quot;, DISKETTE 44766 HGHLD3.52HD/FM, 10/Pack"/>
    <s v="Small Pack"/>
    <n v="0.64"/>
    <n v="21"/>
    <n v="5"/>
    <n v="2012"/>
    <s v="5/21/2012"/>
    <x v="1326"/>
    <x v="1"/>
    <n v="17"/>
    <n v="10"/>
    <n v="1961"/>
    <s v="10/17/1961"/>
    <n v="62"/>
    <n v="22833"/>
    <n v="62.385245901639344"/>
    <n v="62"/>
    <x v="4"/>
  </r>
  <r>
    <n v="5475"/>
    <n v="38887"/>
    <s v="Delivered"/>
    <x v="0"/>
    <s v="~40110%"/>
    <s v=" 40110%"/>
    <s v=" 40110 "/>
    <x v="1398"/>
    <x v="3"/>
    <s v="October"/>
    <x v="3"/>
    <s v="Saturday/October"/>
    <s v="October/2009"/>
    <s v="Saturday/2009"/>
    <x v="4"/>
    <n v="5"/>
    <n v="25"/>
    <n v="1"/>
    <n v="1900"/>
    <s v="1/25/1900"/>
    <n v="25"/>
    <n v="378.9"/>
    <n v="0.02"/>
    <x v="0"/>
    <n v="28.46"/>
    <n v="14.45"/>
    <n v="7.17"/>
    <s v="Low Cost"/>
    <s v="Low Cost"/>
    <n v="0.2868"/>
    <s v="Trudy"/>
    <s v="Bell"/>
    <s v="Trudy Bell"/>
    <x v="4"/>
    <x v="4"/>
    <x v="1"/>
    <x v="0"/>
    <s v="Binders and Binder Accessories"/>
    <s v="Acco Recycled 2&quot; Capacity Laser Printer Hanging Data Binders"/>
    <s v="Small Box"/>
    <n v="0.38"/>
    <n v="25"/>
    <n v="10"/>
    <n v="2009"/>
    <s v="10/25/2009"/>
    <x v="261"/>
    <x v="1"/>
    <n v="8"/>
    <n v="3"/>
    <n v="1961"/>
    <s v="3/8/1961"/>
    <n v="63"/>
    <n v="23056"/>
    <n v="62.994535519125684"/>
    <n v="62"/>
    <x v="4"/>
  </r>
  <r>
    <n v="5476"/>
    <n v="38887"/>
    <s v="Delivered"/>
    <x v="0"/>
    <s v="~40110%"/>
    <s v=" 40110%"/>
    <s v=" 40110 "/>
    <x v="1398"/>
    <x v="3"/>
    <s v="October"/>
    <x v="3"/>
    <s v="Saturday/October"/>
    <s v="October/2009"/>
    <s v="Saturday/2009"/>
    <x v="4"/>
    <n v="5"/>
    <n v="19"/>
    <n v="2"/>
    <n v="1900"/>
    <s v="2/19/1900"/>
    <n v="50"/>
    <n v="264.05"/>
    <n v="7.0000000000000007E-2"/>
    <x v="0"/>
    <n v="25.05"/>
    <n v="5.58"/>
    <n v="1.99"/>
    <s v="Low Cost"/>
    <s v="Low Cost"/>
    <n v="3.9800000000000002E-2"/>
    <s v="Trudy"/>
    <s v="Bell"/>
    <s v="Trudy Bell"/>
    <x v="4"/>
    <x v="4"/>
    <x v="1"/>
    <x v="0"/>
    <s v="Pens &amp; Art Supplies"/>
    <s v="DIXON Ticonderoga® Erasable Checking Pencils"/>
    <s v="Wrap Bag"/>
    <n v="0.46"/>
    <n v="26"/>
    <n v="10"/>
    <n v="2009"/>
    <s v="10/26/2009"/>
    <x v="1382"/>
    <x v="2"/>
    <n v="22"/>
    <n v="5"/>
    <n v="1961"/>
    <s v="5/22/1961"/>
    <n v="62"/>
    <n v="22981"/>
    <n v="62.789617486338798"/>
    <n v="62"/>
    <x v="4"/>
  </r>
  <r>
    <n v="5480"/>
    <n v="38914"/>
    <s v="Delivered"/>
    <x v="0"/>
    <s v="~41059%"/>
    <s v=" 41059%"/>
    <s v=" 41059 "/>
    <x v="629"/>
    <x v="0"/>
    <s v="May"/>
    <x v="1"/>
    <s v="Wednesday/May"/>
    <s v="May/2012"/>
    <s v="Wednesday/2012"/>
    <x v="3"/>
    <n v="3"/>
    <n v="12"/>
    <n v="2"/>
    <n v="1900"/>
    <s v="2/12/1900"/>
    <n v="43"/>
    <n v="447.12"/>
    <n v="0.08"/>
    <x v="0"/>
    <n v="-14.27"/>
    <n v="10.64"/>
    <n v="5.16"/>
    <s v="Low Cost"/>
    <s v="Low Cost"/>
    <n v="0.12000000000000001"/>
    <s v="Alyssa"/>
    <s v="Crouse"/>
    <s v="Alyssa Crouse"/>
    <x v="4"/>
    <x v="4"/>
    <x v="2"/>
    <x v="2"/>
    <s v="Office Furnishings"/>
    <s v="Eldon Expressions Punched Metal &amp; Wood Desk Accessories, Pewter &amp; Cherry"/>
    <s v="Small Box"/>
    <n v="0.56999999999999995"/>
    <n v="31"/>
    <n v="5"/>
    <n v="2012"/>
    <s v="5/31/2012"/>
    <x v="771"/>
    <x v="1"/>
    <n v="4"/>
    <n v="8"/>
    <n v="1961"/>
    <s v="8/4/1961"/>
    <n v="62"/>
    <n v="22907"/>
    <n v="62.587431693989068"/>
    <n v="62"/>
    <x v="4"/>
  </r>
  <r>
    <n v="5509"/>
    <n v="39072"/>
    <s v="Delivered"/>
    <x v="0"/>
    <s v="~39866%"/>
    <s v=" 39866%"/>
    <s v=" 39866 "/>
    <x v="545"/>
    <x v="2"/>
    <s v="February"/>
    <x v="3"/>
    <s v="Sunday/February"/>
    <s v="February/2009"/>
    <s v="Sunday/2009"/>
    <x v="1"/>
    <n v="4"/>
    <n v="19"/>
    <n v="2"/>
    <n v="1900"/>
    <s v="2/19/1900"/>
    <n v="50"/>
    <n v="1633.37"/>
    <n v="0.08"/>
    <x v="0"/>
    <n v="144.69"/>
    <n v="34.99"/>
    <n v="7.73"/>
    <s v="Low Cost"/>
    <s v="Low Cost"/>
    <n v="0.15460000000000002"/>
    <s v="Adam"/>
    <s v="Shillingsburg"/>
    <s v="Adam Shillingsburg"/>
    <x v="4"/>
    <x v="4"/>
    <x v="2"/>
    <x v="0"/>
    <s v="Pens &amp; Art Supplies"/>
    <s v="Hunt Boston® Vacuum Mount KS Pencil Sharpener"/>
    <s v="Small Box"/>
    <n v="0.59"/>
    <n v="23"/>
    <n v="2"/>
    <n v="2009"/>
    <s v="2/23/2009"/>
    <x v="666"/>
    <x v="1"/>
    <n v="6"/>
    <n v="5"/>
    <n v="1960"/>
    <s v="5/6/1960"/>
    <n v="64"/>
    <n v="23362"/>
    <n v="63.830601092896174"/>
    <n v="63"/>
    <x v="4"/>
  </r>
  <r>
    <n v="5593"/>
    <n v="39652"/>
    <s v="Delivered"/>
    <x v="0"/>
    <s v="~41033%"/>
    <s v=" 41033%"/>
    <s v=" 41033 "/>
    <x v="53"/>
    <x v="4"/>
    <s v="May"/>
    <x v="1"/>
    <s v="Friday/May"/>
    <s v="May/2012"/>
    <s v="Friday/2012"/>
    <x v="0"/>
    <n v="2"/>
    <n v="5"/>
    <n v="1"/>
    <n v="1900"/>
    <s v="1/5/1900"/>
    <n v="5"/>
    <n v="14.61"/>
    <n v="0.03"/>
    <x v="0"/>
    <n v="1.17"/>
    <n v="2.88"/>
    <n v="0.5"/>
    <s v="Low Cost"/>
    <s v="Low Cost"/>
    <n v="0.1"/>
    <s v="Valerie"/>
    <s v="Takahito"/>
    <s v="Valerie Takahito"/>
    <x v="4"/>
    <x v="4"/>
    <x v="1"/>
    <x v="0"/>
    <s v="Labels"/>
    <s v="Avery 504"/>
    <s v="Small Box"/>
    <n v="0.36"/>
    <n v="6"/>
    <n v="5"/>
    <n v="2012"/>
    <s v="5/6/2012"/>
    <x v="497"/>
    <x v="2"/>
    <n v="23"/>
    <n v="6"/>
    <n v="1960"/>
    <s v="6/23/1960"/>
    <n v="63"/>
    <n v="23314"/>
    <n v="63.699453551912569"/>
    <n v="63"/>
    <x v="4"/>
  </r>
  <r>
    <n v="5594"/>
    <n v="39652"/>
    <s v="Delivered"/>
    <x v="0"/>
    <s v="~41033%"/>
    <s v=" 41033%"/>
    <s v=" 41033 "/>
    <x v="53"/>
    <x v="4"/>
    <s v="May"/>
    <x v="1"/>
    <s v="Friday/May"/>
    <s v="May/2012"/>
    <s v="Friday/2012"/>
    <x v="0"/>
    <n v="2"/>
    <n v="4"/>
    <n v="1"/>
    <n v="1900"/>
    <s v="1/4/1900"/>
    <n v="4"/>
    <n v="665.76250000000005"/>
    <n v="0.03"/>
    <x v="0"/>
    <n v="-773.34"/>
    <n v="195.99"/>
    <n v="8.99"/>
    <s v="Low Cost"/>
    <s v="Low Cost"/>
    <n v="2.2475000000000001"/>
    <s v="Valerie"/>
    <s v="Takahito"/>
    <s v="Valerie Takahito"/>
    <x v="4"/>
    <x v="4"/>
    <x v="1"/>
    <x v="1"/>
    <s v="Telephones and Communication"/>
    <s v="T28 WORLD"/>
    <s v="Small Box"/>
    <n v="0.6"/>
    <n v="9"/>
    <n v="5"/>
    <n v="2012"/>
    <s v="5/9/2012"/>
    <x v="697"/>
    <x v="5"/>
    <n v="8"/>
    <n v="8"/>
    <n v="1960"/>
    <s v="8/8/1960"/>
    <n v="63"/>
    <n v="23268"/>
    <n v="63.57377049180328"/>
    <n v="63"/>
    <x v="4"/>
  </r>
  <r>
    <n v="5612"/>
    <n v="39750"/>
    <s v="Delivered"/>
    <x v="0"/>
    <s v="~39899%"/>
    <s v=" 39899%"/>
    <s v=" 39899 "/>
    <x v="369"/>
    <x v="4"/>
    <s v="March"/>
    <x v="3"/>
    <s v="Friday/March"/>
    <s v="March/2009"/>
    <s v="Friday/2009"/>
    <x v="1"/>
    <n v="4"/>
    <n v="7"/>
    <n v="1"/>
    <n v="1900"/>
    <s v="1/7/1900"/>
    <n v="7"/>
    <n v="140.59"/>
    <n v="0.01"/>
    <x v="0"/>
    <n v="-35.880000000000003"/>
    <n v="17.98"/>
    <n v="8.51"/>
    <s v="Low Cost"/>
    <s v="Low Cost"/>
    <n v="1.2157142857142857"/>
    <s v="Adam"/>
    <s v="Shillingsburg"/>
    <s v="Adam Shillingsburg"/>
    <x v="4"/>
    <x v="4"/>
    <x v="2"/>
    <x v="1"/>
    <s v="Office Machines"/>
    <s v="Canon P1-DHIII Palm Printing Calculator"/>
    <s v="Medium Box"/>
    <n v="0.4"/>
    <n v="28"/>
    <n v="3"/>
    <n v="2009"/>
    <s v="3/28/2009"/>
    <x v="451"/>
    <x v="1"/>
    <n v="7"/>
    <n v="5"/>
    <n v="1960"/>
    <s v="5/7/1960"/>
    <n v="64"/>
    <n v="23361"/>
    <n v="63.827868852459019"/>
    <n v="63"/>
    <x v="4"/>
  </r>
  <r>
    <n v="5654"/>
    <n v="40006"/>
    <s v="Delivered"/>
    <x v="0"/>
    <s v="~39979%"/>
    <s v=" 39979%"/>
    <s v=" 39979 "/>
    <x v="1035"/>
    <x v="1"/>
    <s v="June"/>
    <x v="3"/>
    <s v="Monday/June"/>
    <s v="June/2009"/>
    <s v="Monday/2009"/>
    <x v="2"/>
    <n v="1"/>
    <n v="4"/>
    <n v="2"/>
    <n v="1900"/>
    <s v="2/4/1900"/>
    <n v="35"/>
    <n v="157.99"/>
    <n v="0.03"/>
    <x v="0"/>
    <n v="-105.55"/>
    <n v="4.24"/>
    <n v="5.41"/>
    <s v="Low Cost"/>
    <s v="Low Cost"/>
    <n v="0.15457142857142858"/>
    <s v="Adam"/>
    <s v="Shillingsburg"/>
    <s v="Adam Shillingsburg"/>
    <x v="4"/>
    <x v="4"/>
    <x v="2"/>
    <x v="0"/>
    <s v="Binders and Binder Accessories"/>
    <s v="Storex DuraTech Recycled Plastic Frosted Binders"/>
    <s v="Small Box"/>
    <n v="0.35"/>
    <n v="17"/>
    <n v="6"/>
    <n v="2009"/>
    <s v="6/17/2009"/>
    <x v="1100"/>
    <x v="2"/>
    <n v="16"/>
    <n v="3"/>
    <n v="1960"/>
    <s v="3/16/1960"/>
    <n v="64"/>
    <n v="23413"/>
    <n v="63.969945355191257"/>
    <n v="63"/>
    <x v="4"/>
  </r>
  <r>
    <n v="5655"/>
    <n v="40006"/>
    <s v="Delivered"/>
    <x v="0"/>
    <s v="~39979%"/>
    <s v=" 39979%"/>
    <s v=" 39979 "/>
    <x v="1035"/>
    <x v="1"/>
    <s v="June"/>
    <x v="3"/>
    <s v="Monday/June"/>
    <s v="June/2009"/>
    <s v="Monday/2009"/>
    <x v="2"/>
    <n v="1"/>
    <n v="17"/>
    <n v="2"/>
    <n v="1900"/>
    <s v="2/17/1900"/>
    <n v="48"/>
    <n v="141.59"/>
    <n v="0.04"/>
    <x v="0"/>
    <n v="20.260000000000002"/>
    <n v="2.94"/>
    <n v="0.7"/>
    <s v="Low Cost"/>
    <s v="Low Cost"/>
    <n v="1.4583333333333332E-2"/>
    <s v="Adam"/>
    <s v="Shillingsburg"/>
    <s v="Adam Shillingsburg"/>
    <x v="4"/>
    <x v="4"/>
    <x v="2"/>
    <x v="0"/>
    <s v="Pens &amp; Art Supplies"/>
    <s v="Newell 338"/>
    <s v="Wrap Bag"/>
    <n v="0.57999999999999996"/>
    <n v="16"/>
    <n v="6"/>
    <n v="2009"/>
    <s v="6/16/2009"/>
    <x v="963"/>
    <x v="1"/>
    <n v="2"/>
    <n v="7"/>
    <n v="1936"/>
    <s v="7/2/1936"/>
    <n v="87"/>
    <n v="32071"/>
    <n v="87.625683060109296"/>
    <n v="87"/>
    <x v="6"/>
  </r>
  <r>
    <n v="5737"/>
    <n v="40770"/>
    <s v="Delivered"/>
    <x v="0"/>
    <s v="~40649%"/>
    <s v=" 40649%"/>
    <s v=" 40649 "/>
    <x v="480"/>
    <x v="3"/>
    <s v="April"/>
    <x v="2"/>
    <s v="Saturday/April"/>
    <s v="April/2011"/>
    <s v="Saturday/2011"/>
    <x v="0"/>
    <n v="2"/>
    <n v="19"/>
    <n v="1"/>
    <n v="1900"/>
    <s v="1/19/1900"/>
    <n v="19"/>
    <n v="217.69"/>
    <n v="0.09"/>
    <x v="0"/>
    <n v="-11.66"/>
    <n v="11.33"/>
    <n v="6.12"/>
    <s v="Low Cost"/>
    <s v="Low Cost"/>
    <n v="0.32210526315789473"/>
    <s v="Cassandra"/>
    <s v="Brandow"/>
    <s v="Cassandra Brandow"/>
    <x v="4"/>
    <x v="4"/>
    <x v="3"/>
    <x v="0"/>
    <s v="Appliances"/>
    <s v="Holmes Replacement Filter for HEPA Air Cleaner, Medium Room"/>
    <s v="Medium Box"/>
    <n v="0.42"/>
    <n v="21"/>
    <n v="4"/>
    <n v="2011"/>
    <s v="4/21/2011"/>
    <x v="1417"/>
    <x v="5"/>
    <n v="24"/>
    <n v="4"/>
    <n v="1969"/>
    <s v="4/24/1969"/>
    <n v="55"/>
    <n v="20087"/>
    <n v="54.882513661202189"/>
    <n v="54"/>
    <x v="0"/>
  </r>
  <r>
    <n v="5766"/>
    <n v="40933"/>
    <s v="Delivered"/>
    <x v="0"/>
    <s v="~41056%"/>
    <s v=" 41056%"/>
    <s v=" 41056 "/>
    <x v="1132"/>
    <x v="2"/>
    <s v="May"/>
    <x v="1"/>
    <s v="Sunday/May"/>
    <s v="May/2012"/>
    <s v="Sunday/2012"/>
    <x v="1"/>
    <n v="4"/>
    <n v="6"/>
    <n v="2"/>
    <n v="1900"/>
    <s v="2/6/1900"/>
    <n v="37"/>
    <n v="95.43"/>
    <n v="0.06"/>
    <x v="0"/>
    <n v="-103.96"/>
    <n v="2.52"/>
    <n v="4.28"/>
    <s v="Low Cost"/>
    <s v="Low Cost"/>
    <n v="0.11567567567567569"/>
    <s v="Jenna"/>
    <s v="Caffey"/>
    <s v="Jenna Caffey"/>
    <x v="4"/>
    <x v="4"/>
    <x v="1"/>
    <x v="0"/>
    <s v="Pens &amp; Art Supplies"/>
    <s v="Binney &amp; Smith inkTank™ Erasable Desk Highlighter, Chisel Tip, Yellow, 12/Box"/>
    <s v="Wrap Bag"/>
    <n v="0.44"/>
    <n v="28"/>
    <n v="5"/>
    <n v="2012"/>
    <s v="5/28/2012"/>
    <x v="1134"/>
    <x v="1"/>
    <n v="15"/>
    <n v="12"/>
    <n v="1969"/>
    <s v="12/15/1969"/>
    <n v="54"/>
    <n v="19852"/>
    <n v="54.240437158469945"/>
    <n v="54"/>
    <x v="0"/>
  </r>
  <r>
    <n v="5975"/>
    <n v="42370"/>
    <s v="Delivered"/>
    <x v="0"/>
    <s v="~40868%"/>
    <s v=" 40868%"/>
    <s v=" 40868 "/>
    <x v="1253"/>
    <x v="1"/>
    <s v="November"/>
    <x v="2"/>
    <s v="Monday/November"/>
    <s v="November/2011"/>
    <s v="Monday/2011"/>
    <x v="1"/>
    <n v="4"/>
    <n v="2"/>
    <n v="2"/>
    <n v="1900"/>
    <s v="2/2/1900"/>
    <n v="33"/>
    <n v="125.27"/>
    <n v="7.0000000000000007E-2"/>
    <x v="0"/>
    <n v="-105.83"/>
    <n v="3.81"/>
    <n v="4.83"/>
    <s v="Low Cost"/>
    <s v="Low Cost"/>
    <n v="0.14636363636363636"/>
    <s v="Catherine"/>
    <s v="Glotzbach"/>
    <s v="Catherine Glotzbach"/>
    <x v="4"/>
    <x v="4"/>
    <x v="3"/>
    <x v="0"/>
    <s v="Binders and Binder Accessories"/>
    <s v="Acco Pressboard Covers with Storage Hooks, 14 7/8&quot; x 11&quot;, Executive Red"/>
    <s v="Small Box"/>
    <n v="0.4"/>
    <n v="23"/>
    <n v="11"/>
    <n v="2011"/>
    <s v="11/23/2011"/>
    <x v="729"/>
    <x v="2"/>
    <n v="23"/>
    <n v="10"/>
    <n v="1969"/>
    <s v="10/23/1969"/>
    <n v="54"/>
    <n v="19905"/>
    <n v="54.385245901639344"/>
    <n v="54"/>
    <x v="0"/>
  </r>
  <r>
    <n v="5986"/>
    <n v="42436"/>
    <s v="Returned"/>
    <x v="1"/>
    <s v="~41130%"/>
    <s v=" 41130%"/>
    <s v=" 41130 "/>
    <x v="248"/>
    <x v="5"/>
    <s v="August"/>
    <x v="1"/>
    <s v="Thursday/August"/>
    <s v="August/2012"/>
    <s v="Thursday/2012"/>
    <x v="4"/>
    <n v="5"/>
    <n v="30"/>
    <n v="1"/>
    <n v="1900"/>
    <s v="1/30/1900"/>
    <n v="30"/>
    <n v="10994.74"/>
    <n v="0.09"/>
    <x v="1"/>
    <n v="3612.58"/>
    <n v="400.97"/>
    <n v="48.26"/>
    <s v="High Cost"/>
    <s v="High Cost"/>
    <n v="1.6086666666666667"/>
    <s v="Becky"/>
    <s v="Pak"/>
    <s v="Becky Pak"/>
    <x v="4"/>
    <x v="4"/>
    <x v="2"/>
    <x v="1"/>
    <s v="Office Machines"/>
    <s v="Hewlett-Packard Deskjet 1220Cse Color Inkjet Printer"/>
    <s v="Jumbo Box"/>
    <n v="0.36"/>
    <n v="10"/>
    <n v="8"/>
    <n v="2012"/>
    <s v="8/10/2012"/>
    <x v="850"/>
    <x v="1"/>
    <n v="24"/>
    <n v="10"/>
    <n v="1969"/>
    <s v="10/24/1969"/>
    <n v="54"/>
    <n v="19904"/>
    <n v="54.382513661202189"/>
    <n v="54"/>
    <x v="0"/>
  </r>
  <r>
    <n v="6047"/>
    <n v="42855"/>
    <s v="Delivered"/>
    <x v="0"/>
    <s v="~40732%"/>
    <s v=" 40732%"/>
    <s v=" 40732 "/>
    <x v="32"/>
    <x v="4"/>
    <s v="July"/>
    <x v="2"/>
    <s v="Friday/July"/>
    <s v="July/2011"/>
    <s v="Friday/2011"/>
    <x v="2"/>
    <n v="1"/>
    <n v="17"/>
    <n v="1"/>
    <n v="1900"/>
    <s v="1/17/1900"/>
    <n v="17"/>
    <n v="135.38"/>
    <n v="0.05"/>
    <x v="0"/>
    <n v="-71.12"/>
    <n v="7.98"/>
    <n v="6.5"/>
    <s v="Low Cost"/>
    <s v="Low Cost"/>
    <n v="0.38235294117647056"/>
    <s v="Sonia"/>
    <s v="Cooley"/>
    <s v="Sonia Cooley"/>
    <x v="4"/>
    <x v="4"/>
    <x v="2"/>
    <x v="0"/>
    <s v="Storage &amp; Organization"/>
    <s v="Iris Project Case"/>
    <s v="Medium Box"/>
    <n v="0.59"/>
    <n v="10"/>
    <n v="7"/>
    <n v="2011"/>
    <s v="7/10/2011"/>
    <x v="42"/>
    <x v="2"/>
    <n v="26"/>
    <n v="5"/>
    <n v="1969"/>
    <s v="5/26/1969"/>
    <n v="54"/>
    <n v="20055"/>
    <n v="54.795081967213115"/>
    <n v="54"/>
    <x v="0"/>
  </r>
  <r>
    <n v="6166"/>
    <n v="43686"/>
    <s v="Delivered"/>
    <x v="0"/>
    <s v="~40670%"/>
    <s v=" 40670%"/>
    <s v=" 40670 "/>
    <x v="700"/>
    <x v="3"/>
    <s v="May"/>
    <x v="2"/>
    <s v="Saturday/May"/>
    <s v="May/2011"/>
    <s v="Saturday/2011"/>
    <x v="3"/>
    <n v="3"/>
    <n v="16"/>
    <n v="1"/>
    <n v="1900"/>
    <s v="1/16/1900"/>
    <n v="16"/>
    <n v="1313.64"/>
    <n v="0.05"/>
    <x v="0"/>
    <n v="284.83999999999997"/>
    <n v="83.1"/>
    <n v="6.13"/>
    <s v="Low Cost"/>
    <s v="Low Cost"/>
    <n v="0.38312499999999999"/>
    <s v="Tom"/>
    <s v="Boeckenhauer"/>
    <s v="Tom Boeckenhauer"/>
    <x v="4"/>
    <x v="4"/>
    <x v="2"/>
    <x v="1"/>
    <s v="Computer Peripherals"/>
    <s v="Micro Innovations Micro Digital Wireless Keyboard and Mouse, Gray"/>
    <s v="Small Box"/>
    <n v="0.45"/>
    <n v="8"/>
    <n v="5"/>
    <n v="2011"/>
    <s v="5/8/2011"/>
    <x v="888"/>
    <x v="1"/>
    <n v="19"/>
    <n v="2"/>
    <n v="1966"/>
    <s v="2/19/1966"/>
    <n v="58"/>
    <n v="21247"/>
    <n v="58.051912568306008"/>
    <n v="58"/>
    <x v="0"/>
  </r>
  <r>
    <n v="6260"/>
    <n v="44295"/>
    <s v="Delivered"/>
    <x v="0"/>
    <s v="~40201%"/>
    <s v=" 40201%"/>
    <s v=" 40201 "/>
    <x v="1175"/>
    <x v="3"/>
    <s v="January"/>
    <x v="0"/>
    <s v="Saturday/January"/>
    <s v="January/2010"/>
    <s v="Saturday/2010"/>
    <x v="3"/>
    <n v="3"/>
    <n v="16"/>
    <n v="2"/>
    <n v="1900"/>
    <s v="2/16/1900"/>
    <n v="47"/>
    <n v="4524.9070000000002"/>
    <n v="7.0000000000000007E-2"/>
    <x v="0"/>
    <n v="1464.87"/>
    <n v="115.99"/>
    <n v="2.5"/>
    <s v="Low Cost"/>
    <s v="Low Cost"/>
    <n v="5.3191489361702128E-2"/>
    <s v="Alex"/>
    <s v="Russell"/>
    <s v="Alex Russell"/>
    <x v="4"/>
    <x v="4"/>
    <x v="3"/>
    <x v="1"/>
    <s v="Telephones and Communication"/>
    <s v="StarTAC 7797"/>
    <s v="Small Box"/>
    <n v="0.55000000000000004"/>
    <n v="25"/>
    <n v="1"/>
    <n v="2010"/>
    <s v="1/25/2010"/>
    <x v="1232"/>
    <x v="2"/>
    <n v="17"/>
    <n v="4"/>
    <n v="1966"/>
    <s v="4/17/1966"/>
    <n v="58"/>
    <n v="21190"/>
    <n v="57.896174863387976"/>
    <n v="57"/>
    <x v="0"/>
  </r>
  <r>
    <n v="6333"/>
    <n v="44869"/>
    <s v="Returned"/>
    <x v="1"/>
    <s v="~41143%"/>
    <s v=" 41143%"/>
    <s v=" 41143 "/>
    <x v="348"/>
    <x v="0"/>
    <s v="August"/>
    <x v="1"/>
    <s v="Wednesday/August"/>
    <s v="August/2012"/>
    <s v="Wednesday/2012"/>
    <x v="3"/>
    <n v="3"/>
    <n v="12"/>
    <n v="2"/>
    <n v="1900"/>
    <s v="2/12/1900"/>
    <n v="43"/>
    <n v="283.18"/>
    <n v="0.03"/>
    <x v="0"/>
    <n v="-154.94999999999999"/>
    <n v="6.48"/>
    <n v="7.49"/>
    <s v="Low Cost"/>
    <s v="Low Cost"/>
    <n v="0.17418604651162792"/>
    <s v="Sonia"/>
    <s v="Cooley"/>
    <s v="Sonia Cooley"/>
    <x v="4"/>
    <x v="4"/>
    <x v="2"/>
    <x v="0"/>
    <s v="Paper"/>
    <s v="Xerox 220"/>
    <s v="Small Box"/>
    <n v="0.37"/>
    <n v="24"/>
    <n v="8"/>
    <n v="2012"/>
    <s v="8/24/2012"/>
    <x v="1180"/>
    <x v="2"/>
    <n v="10"/>
    <n v="4"/>
    <n v="1966"/>
    <s v="4/10/1966"/>
    <n v="58"/>
    <n v="21197"/>
    <n v="57.915300546448087"/>
    <n v="57"/>
    <x v="0"/>
  </r>
  <r>
    <n v="6405"/>
    <n v="45511"/>
    <s v="Delivered"/>
    <x v="0"/>
    <s v="~40411%"/>
    <s v=" 40411%"/>
    <s v=" 40411 "/>
    <x v="522"/>
    <x v="3"/>
    <s v="August"/>
    <x v="0"/>
    <s v="Saturday/August"/>
    <s v="August/2010"/>
    <s v="Saturday/2010"/>
    <x v="0"/>
    <n v="2"/>
    <n v="31"/>
    <n v="1"/>
    <n v="1900"/>
    <s v="1/31/1900"/>
    <n v="31"/>
    <n v="951.31"/>
    <n v="0.08"/>
    <x v="1"/>
    <n v="-1099.46"/>
    <n v="31.76"/>
    <n v="45.51"/>
    <s v="High Cost"/>
    <s v="High Cost"/>
    <n v="1.4680645161290322"/>
    <s v="Sonia"/>
    <s v="Cooley"/>
    <s v="Sonia Cooley"/>
    <x v="4"/>
    <x v="4"/>
    <x v="2"/>
    <x v="2"/>
    <s v="Tables"/>
    <s v="Hon iLevel™ Computer Training Table"/>
    <s v="Jumbo Box"/>
    <n v="0.65"/>
    <n v="28"/>
    <n v="8"/>
    <n v="2010"/>
    <s v="8/28/2010"/>
    <x v="571"/>
    <x v="0"/>
    <n v="18"/>
    <n v="7"/>
    <n v="1966"/>
    <s v="7/18/1966"/>
    <n v="57"/>
    <n v="21098"/>
    <n v="57.644808743169399"/>
    <n v="57"/>
    <x v="0"/>
  </r>
  <r>
    <n v="6474"/>
    <n v="46053"/>
    <s v="Delivered"/>
    <x v="0"/>
    <s v="~41165%"/>
    <s v=" 41165%"/>
    <s v=" 41165 "/>
    <x v="558"/>
    <x v="5"/>
    <s v="September"/>
    <x v="1"/>
    <s v="Thursday/September"/>
    <s v="September/2012"/>
    <s v="Thursday/2012"/>
    <x v="1"/>
    <n v="4"/>
    <n v="25"/>
    <n v="1"/>
    <n v="1900"/>
    <s v="1/25/1900"/>
    <n v="25"/>
    <n v="1458.83"/>
    <n v="0.05"/>
    <x v="0"/>
    <n v="392.76"/>
    <n v="60.22"/>
    <n v="3.5"/>
    <s v="Low Cost"/>
    <s v="Low Cost"/>
    <n v="0.14000000000000001"/>
    <s v="Ken"/>
    <s v="Lonsdale"/>
    <s v="Ken Lonsdale"/>
    <x v="4"/>
    <x v="4"/>
    <x v="1"/>
    <x v="0"/>
    <s v="Appliances"/>
    <s v="Fellowes Smart Surge Ten-Outlet Protector, Platinum"/>
    <s v="Small Box"/>
    <n v="0.56999999999999995"/>
    <n v="14"/>
    <n v="9"/>
    <n v="2012"/>
    <s v="9/14/2012"/>
    <x v="396"/>
    <x v="1"/>
    <n v="4"/>
    <n v="2"/>
    <n v="1966"/>
    <s v="2/4/1966"/>
    <n v="58"/>
    <n v="21262"/>
    <n v="58.092896174863391"/>
    <n v="58"/>
    <x v="0"/>
  </r>
  <r>
    <n v="6531"/>
    <n v="46469"/>
    <s v="Delivered"/>
    <x v="0"/>
    <s v="~40041%"/>
    <s v=" 40041%"/>
    <s v=" 40041 "/>
    <x v="873"/>
    <x v="2"/>
    <s v="August"/>
    <x v="3"/>
    <s v="Sunday/August"/>
    <s v="August/2009"/>
    <s v="Sunday/2009"/>
    <x v="4"/>
    <n v="5"/>
    <n v="17"/>
    <n v="1"/>
    <n v="1900"/>
    <s v="1/17/1900"/>
    <n v="17"/>
    <n v="1210.72"/>
    <n v="0.05"/>
    <x v="1"/>
    <n v="-382.43"/>
    <n v="70.98"/>
    <n v="30"/>
    <s v="High Cost"/>
    <s v="High Cost"/>
    <n v="1.7647058823529411"/>
    <s v="Adam"/>
    <s v="Shillingsburg"/>
    <s v="Adam Shillingsburg"/>
    <x v="4"/>
    <x v="4"/>
    <x v="2"/>
    <x v="2"/>
    <s v="Chairs &amp; Chairmats"/>
    <s v="Novimex High-Tech Fabric Mesh Task Chair"/>
    <s v="Jumbo Drum"/>
    <n v="0.78"/>
    <n v="18"/>
    <n v="8"/>
    <n v="2009"/>
    <s v="8/18/2009"/>
    <x v="255"/>
    <x v="2"/>
    <n v="5"/>
    <n v="10"/>
    <n v="1966"/>
    <s v="10/5/1966"/>
    <n v="57"/>
    <n v="21019"/>
    <n v="57.428961748633881"/>
    <n v="57"/>
    <x v="0"/>
  </r>
  <r>
    <n v="6532"/>
    <n v="46469"/>
    <s v="Delivered"/>
    <x v="0"/>
    <s v="~40041%"/>
    <s v=" 40041%"/>
    <s v=" 40041 "/>
    <x v="873"/>
    <x v="2"/>
    <s v="August"/>
    <x v="3"/>
    <s v="Sunday/August"/>
    <s v="August/2009"/>
    <s v="Sunday/2009"/>
    <x v="4"/>
    <n v="5"/>
    <n v="18"/>
    <n v="1"/>
    <n v="1900"/>
    <s v="1/18/1900"/>
    <n v="18"/>
    <n v="93.26"/>
    <n v="0.05"/>
    <x v="0"/>
    <n v="-35.36"/>
    <n v="4.9800000000000004"/>
    <n v="4.7"/>
    <s v="Low Cost"/>
    <s v="Low Cost"/>
    <n v="0.26111111111111113"/>
    <s v="Adam"/>
    <s v="Shillingsburg"/>
    <s v="Adam Shillingsburg"/>
    <x v="4"/>
    <x v="4"/>
    <x v="2"/>
    <x v="0"/>
    <s v="Paper"/>
    <s v="Staples Copy Paper (20Lb. and 84 Bright)"/>
    <s v="Small Box"/>
    <n v="0.38"/>
    <n v="18"/>
    <n v="8"/>
    <n v="2009"/>
    <s v="8/18/2009"/>
    <x v="255"/>
    <x v="2"/>
    <n v="5"/>
    <n v="9"/>
    <n v="1966"/>
    <s v="9/5/1966"/>
    <n v="57"/>
    <n v="21049"/>
    <n v="57.510928961748633"/>
    <n v="57"/>
    <x v="0"/>
  </r>
  <r>
    <n v="6640"/>
    <n v="47207"/>
    <s v="Delivered"/>
    <x v="0"/>
    <s v="~40165%"/>
    <s v=" 40165%"/>
    <s v=" 40165 "/>
    <x v="684"/>
    <x v="4"/>
    <s v="December"/>
    <x v="3"/>
    <s v="Friday/December"/>
    <s v="December/2009"/>
    <s v="Friday/2009"/>
    <x v="0"/>
    <n v="2"/>
    <n v="15"/>
    <n v="1"/>
    <n v="1900"/>
    <s v="1/15/1900"/>
    <n v="15"/>
    <n v="437.87"/>
    <n v="0.09"/>
    <x v="2"/>
    <n v="-111.94"/>
    <n v="30.98"/>
    <n v="6.5"/>
    <s v="Low Cost"/>
    <s v="Low Cost"/>
    <n v="0.43333333333333335"/>
    <s v="Ken"/>
    <s v="Lonsdale"/>
    <s v="Ken Lonsdale"/>
    <x v="4"/>
    <x v="4"/>
    <x v="1"/>
    <x v="1"/>
    <s v="Computer Peripherals"/>
    <s v="Belkin ErgoBoard™ Keyboard"/>
    <s v="Small Box"/>
    <n v="0.64"/>
    <n v="22"/>
    <n v="12"/>
    <n v="2009"/>
    <s v="12/22/2009"/>
    <x v="436"/>
    <x v="4"/>
    <n v="25"/>
    <n v="12"/>
    <n v="1966"/>
    <s v="12/25/1966"/>
    <n v="57"/>
    <n v="20938"/>
    <n v="57.207650273224047"/>
    <n v="57"/>
    <x v="0"/>
  </r>
  <r>
    <n v="6853"/>
    <n v="48801"/>
    <s v="Delivered"/>
    <x v="0"/>
    <s v="~41195%"/>
    <s v=" 41195%"/>
    <s v=" 41195 "/>
    <x v="797"/>
    <x v="3"/>
    <s v="October"/>
    <x v="1"/>
    <s v="Saturday/October"/>
    <s v="October/2012"/>
    <s v="Saturday/2012"/>
    <x v="1"/>
    <n v="4"/>
    <n v="12"/>
    <n v="2"/>
    <n v="1900"/>
    <s v="2/12/1900"/>
    <n v="43"/>
    <n v="2387.61"/>
    <n v="0.01"/>
    <x v="0"/>
    <n v="527.13"/>
    <n v="54.2"/>
    <n v="11.1"/>
    <s v="Low Cost"/>
    <s v="Low Cost"/>
    <n v="0.25813953488372093"/>
    <s v="Cassandra"/>
    <s v="Brandow"/>
    <s v="Cassandra Brandow"/>
    <x v="4"/>
    <x v="4"/>
    <x v="3"/>
    <x v="2"/>
    <s v="Office Furnishings"/>
    <s v="Eldon Advantage® Foldable Chair Mats for Low Pile Carpets"/>
    <s v="Medium Box"/>
    <n v="0.64"/>
    <n v="13"/>
    <n v="10"/>
    <n v="2012"/>
    <s v="10/13/2012"/>
    <x v="1332"/>
    <x v="3"/>
    <n v="2"/>
    <n v="2"/>
    <n v="1966"/>
    <s v="2/2/1966"/>
    <n v="58"/>
    <n v="21264"/>
    <n v="58.098360655737707"/>
    <n v="58"/>
    <x v="0"/>
  </r>
  <r>
    <n v="6994"/>
    <n v="49954"/>
    <s v="Delivered"/>
    <x v="0"/>
    <s v="~40966%"/>
    <s v=" 40966%"/>
    <s v=" 40966 "/>
    <x v="496"/>
    <x v="1"/>
    <s v="February"/>
    <x v="1"/>
    <s v="Monday/February"/>
    <s v="February/2012"/>
    <s v="Monday/2012"/>
    <x v="4"/>
    <n v="5"/>
    <n v="5"/>
    <n v="2"/>
    <n v="1900"/>
    <s v="2/5/1900"/>
    <n v="36"/>
    <n v="1921.1275000000001"/>
    <n v="0.08"/>
    <x v="0"/>
    <n v="248.58"/>
    <n v="65.989999999999995"/>
    <n v="8.99"/>
    <s v="Low Cost"/>
    <s v="Low Cost"/>
    <n v="0.24972222222222223"/>
    <s v="Claire"/>
    <s v="Good"/>
    <s v="Claire Good"/>
    <x v="4"/>
    <x v="4"/>
    <x v="3"/>
    <x v="1"/>
    <s v="Telephones and Communication"/>
    <s v="Talkabout T8367"/>
    <s v="Small Box"/>
    <n v="0.56000000000000005"/>
    <n v="29"/>
    <n v="2"/>
    <n v="2012"/>
    <s v="2/29/2012"/>
    <x v="283"/>
    <x v="2"/>
    <n v="9"/>
    <n v="3"/>
    <n v="1965"/>
    <s v="3/9/1965"/>
    <n v="59"/>
    <n v="21594"/>
    <n v="59"/>
    <n v="59"/>
    <x v="0"/>
  </r>
  <r>
    <n v="7084"/>
    <n v="50563"/>
    <s v="Delivered"/>
    <x v="0"/>
    <s v="~40740%"/>
    <s v=" 40740%"/>
    <s v=" 40740 "/>
    <x v="1013"/>
    <x v="3"/>
    <s v="July"/>
    <x v="2"/>
    <s v="Saturday/July"/>
    <s v="July/2011"/>
    <s v="Saturday/2011"/>
    <x v="1"/>
    <n v="4"/>
    <n v="2"/>
    <n v="1"/>
    <n v="1900"/>
    <s v="1/2/1900"/>
    <n v="2"/>
    <n v="423.04"/>
    <n v="0.05"/>
    <x v="2"/>
    <n v="-270.7"/>
    <n v="210.55"/>
    <n v="9.99"/>
    <s v="Low Cost"/>
    <s v="Low Cost"/>
    <n v="4.9950000000000001"/>
    <s v="Alejandro"/>
    <s v="Ballentine"/>
    <s v="Alejandro Ballentine"/>
    <x v="4"/>
    <x v="4"/>
    <x v="0"/>
    <x v="0"/>
    <s v="Storage &amp; Organization"/>
    <s v="24 Capacity Maxi Data Binder Racks, Pearl"/>
    <s v="Small Box"/>
    <n v="0.6"/>
    <n v="17"/>
    <n v="7"/>
    <n v="2011"/>
    <s v="7/17/2011"/>
    <x v="865"/>
    <x v="1"/>
    <n v="16"/>
    <n v="10"/>
    <n v="1965"/>
    <s v="10/16/1965"/>
    <n v="58"/>
    <n v="21373"/>
    <n v="58.396174863387976"/>
    <n v="58"/>
    <x v="0"/>
  </r>
  <r>
    <n v="7085"/>
    <n v="50563"/>
    <s v="Delivered"/>
    <x v="0"/>
    <s v="~40740%"/>
    <s v=" 40740%"/>
    <s v=" 40740 "/>
    <x v="1013"/>
    <x v="3"/>
    <s v="July"/>
    <x v="2"/>
    <s v="Saturday/July"/>
    <s v="July/2011"/>
    <s v="Saturday/2011"/>
    <x v="1"/>
    <n v="4"/>
    <n v="20"/>
    <n v="1"/>
    <n v="1900"/>
    <s v="1/20/1900"/>
    <n v="20"/>
    <n v="2197.4115000000002"/>
    <n v="0"/>
    <x v="2"/>
    <n v="305.95999999999998"/>
    <n v="125.99"/>
    <n v="7.69"/>
    <s v="Low Cost"/>
    <s v="Low Cost"/>
    <n v="0.38450000000000001"/>
    <s v="Alejandro"/>
    <s v="Ballentine"/>
    <s v="Alejandro Ballentine"/>
    <x v="4"/>
    <x v="4"/>
    <x v="0"/>
    <x v="1"/>
    <s v="Telephones and Communication"/>
    <s v="Timeport L7089"/>
    <s v="Small Box"/>
    <n v="0.57999999999999996"/>
    <n v="17"/>
    <n v="7"/>
    <n v="2011"/>
    <s v="7/17/2011"/>
    <x v="865"/>
    <x v="1"/>
    <n v="18"/>
    <n v="10"/>
    <n v="1946"/>
    <s v="10/18/1946"/>
    <n v="77"/>
    <n v="28311"/>
    <n v="77.352459016393439"/>
    <n v="77"/>
    <x v="3"/>
  </r>
  <r>
    <n v="7134"/>
    <n v="50882"/>
    <s v="Delivered"/>
    <x v="0"/>
    <s v="~40421%"/>
    <s v=" 40421%"/>
    <s v=" 40421 "/>
    <x v="1379"/>
    <x v="6"/>
    <s v="August"/>
    <x v="0"/>
    <s v="Tuesday/August"/>
    <s v="August/2010"/>
    <s v="Tuesday/2010"/>
    <x v="1"/>
    <n v="4"/>
    <n v="6"/>
    <n v="2"/>
    <n v="1900"/>
    <s v="2/6/1900"/>
    <n v="37"/>
    <n v="366.84"/>
    <n v="0.08"/>
    <x v="0"/>
    <n v="-50.1"/>
    <n v="10.23"/>
    <n v="4.68"/>
    <s v="Low Cost"/>
    <s v="Low Cost"/>
    <n v="0.12648648648648647"/>
    <s v="Trudy"/>
    <s v="Bell"/>
    <s v="Trudy Bell"/>
    <x v="4"/>
    <x v="4"/>
    <x v="1"/>
    <x v="0"/>
    <s v="Scissors, Rulers and Trimmers"/>
    <s v="Acme® Box Cutter Scissors"/>
    <s v="Small Pack"/>
    <n v="0.59"/>
    <n v="31"/>
    <n v="8"/>
    <n v="2010"/>
    <s v="8/31/2010"/>
    <x v="101"/>
    <x v="3"/>
    <n v="25"/>
    <n v="7"/>
    <n v="1946"/>
    <s v="7/25/1946"/>
    <n v="77"/>
    <n v="28396"/>
    <n v="77.584699453551906"/>
    <n v="77"/>
    <x v="3"/>
  </r>
  <r>
    <n v="7223"/>
    <n v="51553"/>
    <s v="Returned"/>
    <x v="1"/>
    <s v="~40874%"/>
    <s v=" 40874%"/>
    <s v=" 40874 "/>
    <x v="766"/>
    <x v="2"/>
    <s v="November"/>
    <x v="2"/>
    <s v="Sunday/November"/>
    <s v="November/2011"/>
    <s v="Sunday/2011"/>
    <x v="2"/>
    <n v="1"/>
    <n v="3"/>
    <n v="1"/>
    <n v="1900"/>
    <s v="1/3/1900"/>
    <n v="3"/>
    <n v="21366.51"/>
    <n v="0"/>
    <x v="0"/>
    <n v="-11984.4"/>
    <n v="6783.02"/>
    <n v="24.49"/>
    <s v="High Cost"/>
    <s v="High Cost"/>
    <n v="8.1633333333333322"/>
    <s v="Adrian"/>
    <s v="Barton"/>
    <s v="Adrian Barton"/>
    <x v="4"/>
    <x v="4"/>
    <x v="0"/>
    <x v="1"/>
    <s v="Office Machines"/>
    <s v="Polycom ViewStation™ ISDN Videoconferencing Unit"/>
    <s v="Large Box"/>
    <n v="0.39"/>
    <n v="28"/>
    <n v="11"/>
    <n v="2011"/>
    <s v="11/28/2011"/>
    <x v="584"/>
    <x v="1"/>
    <n v="15"/>
    <n v="4"/>
    <n v="1946"/>
    <s v="4/15/1946"/>
    <n v="78"/>
    <n v="28497"/>
    <n v="77.860655737704917"/>
    <n v="77"/>
    <x v="3"/>
  </r>
  <r>
    <n v="7224"/>
    <n v="51553"/>
    <s v="Returned"/>
    <x v="1"/>
    <s v="~40874%"/>
    <s v=" 40874%"/>
    <s v=" 40874 "/>
    <x v="766"/>
    <x v="2"/>
    <s v="November"/>
    <x v="2"/>
    <s v="Sunday/November"/>
    <s v="November/2011"/>
    <s v="Sunday/2011"/>
    <x v="2"/>
    <n v="1"/>
    <n v="3"/>
    <n v="2"/>
    <n v="1900"/>
    <s v="2/3/1900"/>
    <n v="34"/>
    <n v="320.04000000000002"/>
    <n v="0.02"/>
    <x v="2"/>
    <n v="32.47"/>
    <n v="9.27"/>
    <n v="4.3899999999999997"/>
    <s v="Low Cost"/>
    <s v="Low Cost"/>
    <n v="0.12911764705882353"/>
    <s v="Adrian"/>
    <s v="Barton"/>
    <s v="Adrian Barton"/>
    <x v="4"/>
    <x v="4"/>
    <x v="0"/>
    <x v="0"/>
    <s v="Paper"/>
    <s v="Wirebound Message Books, Four 2 3/4&quot; x 5&quot; Forms per Page, 600 Sets per Book"/>
    <s v="Wrap Bag"/>
    <n v="0.38"/>
    <n v="29"/>
    <n v="11"/>
    <n v="2011"/>
    <s v="11/29/2011"/>
    <x v="928"/>
    <x v="2"/>
    <n v="12"/>
    <n v="7"/>
    <n v="1946"/>
    <s v="7/12/1946"/>
    <n v="77"/>
    <n v="28409"/>
    <n v="77.620218579234972"/>
    <n v="77"/>
    <x v="3"/>
  </r>
  <r>
    <n v="7225"/>
    <n v="51553"/>
    <s v="Returned"/>
    <x v="1"/>
    <s v="~40874%"/>
    <s v=" 40874%"/>
    <s v=" 40874 "/>
    <x v="766"/>
    <x v="2"/>
    <s v="November"/>
    <x v="2"/>
    <s v="Sunday/November"/>
    <s v="November/2011"/>
    <s v="Sunday/2011"/>
    <x v="2"/>
    <n v="1"/>
    <n v="12"/>
    <n v="1"/>
    <n v="1900"/>
    <s v="1/12/1900"/>
    <n v="12"/>
    <n v="88.57"/>
    <n v="0.03"/>
    <x v="0"/>
    <n v="-28.25"/>
    <n v="6.68"/>
    <n v="6.15"/>
    <s v="Low Cost"/>
    <s v="Low Cost"/>
    <n v="0.51250000000000007"/>
    <s v="Adrian"/>
    <s v="Barton"/>
    <s v="Adrian Barton"/>
    <x v="4"/>
    <x v="4"/>
    <x v="0"/>
    <x v="0"/>
    <s v="Paper"/>
    <s v="Xerox 1968"/>
    <s v="Small Box"/>
    <n v="0.37"/>
    <n v="29"/>
    <n v="11"/>
    <n v="2011"/>
    <s v="11/29/2011"/>
    <x v="928"/>
    <x v="2"/>
    <n v="12"/>
    <n v="8"/>
    <n v="1947"/>
    <s v="8/12/1947"/>
    <n v="76"/>
    <n v="28013"/>
    <n v="76.538251366120221"/>
    <n v="76"/>
    <x v="3"/>
  </r>
  <r>
    <n v="7226"/>
    <n v="51553"/>
    <s v="Returned"/>
    <x v="1"/>
    <s v="~40874%"/>
    <s v=" 40874%"/>
    <s v=" 40874 "/>
    <x v="766"/>
    <x v="2"/>
    <s v="November"/>
    <x v="2"/>
    <s v="Sunday/November"/>
    <s v="November/2011"/>
    <s v="Sunday/2011"/>
    <x v="2"/>
    <n v="1"/>
    <n v="13"/>
    <n v="1"/>
    <n v="1900"/>
    <s v="1/13/1900"/>
    <n v="13"/>
    <n v="73.97"/>
    <n v="0.1"/>
    <x v="0"/>
    <n v="-38.35"/>
    <n v="5.78"/>
    <n v="5.67"/>
    <s v="Low Cost"/>
    <s v="Low Cost"/>
    <n v="0.43615384615384617"/>
    <s v="Adrian"/>
    <s v="Barton"/>
    <s v="Adrian Barton"/>
    <x v="4"/>
    <x v="4"/>
    <x v="0"/>
    <x v="0"/>
    <s v="Paper"/>
    <s v="Xerox 1978"/>
    <s v="Small Box"/>
    <n v="0.36"/>
    <n v="30"/>
    <n v="11"/>
    <n v="2011"/>
    <s v="11/30/2011"/>
    <x v="1128"/>
    <x v="6"/>
    <n v="12"/>
    <n v="2"/>
    <n v="1947"/>
    <s v="2/12/1947"/>
    <n v="77"/>
    <n v="28194"/>
    <n v="77.032786885245898"/>
    <n v="77"/>
    <x v="3"/>
  </r>
  <r>
    <n v="7327"/>
    <n v="52199"/>
    <s v="Delivered"/>
    <x v="0"/>
    <s v="~40569%"/>
    <s v=" 40569%"/>
    <s v=" 40569 "/>
    <x v="349"/>
    <x v="0"/>
    <s v="January"/>
    <x v="2"/>
    <s v="Wednesday/January"/>
    <s v="January/2011"/>
    <s v="Wednesday/2011"/>
    <x v="3"/>
    <n v="3"/>
    <n v="19"/>
    <n v="1"/>
    <n v="1900"/>
    <s v="1/19/1900"/>
    <n v="19"/>
    <n v="92.24"/>
    <n v="0.05"/>
    <x v="0"/>
    <n v="-60.58"/>
    <n v="4.82"/>
    <n v="5.24"/>
    <s v="Low Cost"/>
    <s v="Low Cost"/>
    <n v="0.27578947368421053"/>
    <s v="Adam"/>
    <s v="Shillingsburg"/>
    <s v="Adam Shillingsburg"/>
    <x v="4"/>
    <x v="4"/>
    <x v="2"/>
    <x v="0"/>
    <s v="Binders and Binder Accessories"/>
    <s v="Wilson Jones Turn Tabs Binder Tool for Ring Binders"/>
    <s v="Small Box"/>
    <n v="0.39"/>
    <n v="27"/>
    <n v="1"/>
    <n v="2011"/>
    <s v="1/27/2011"/>
    <x v="114"/>
    <x v="1"/>
    <n v="7"/>
    <n v="2"/>
    <n v="1947"/>
    <s v="2/7/1947"/>
    <n v="77"/>
    <n v="28199"/>
    <n v="77.046448087431699"/>
    <n v="77"/>
    <x v="3"/>
  </r>
  <r>
    <n v="7341"/>
    <n v="52293"/>
    <s v="Delivered"/>
    <x v="0"/>
    <s v="~40648%"/>
    <s v=" 40648%"/>
    <s v=" 40648 "/>
    <x v="176"/>
    <x v="4"/>
    <s v="April"/>
    <x v="2"/>
    <s v="Friday/April"/>
    <s v="April/2011"/>
    <s v="Friday/2011"/>
    <x v="1"/>
    <n v="4"/>
    <n v="4"/>
    <n v="1"/>
    <n v="1900"/>
    <s v="1/4/1900"/>
    <n v="4"/>
    <n v="31.14"/>
    <n v="0.08"/>
    <x v="0"/>
    <n v="-14.59"/>
    <n v="6.48"/>
    <n v="5.86"/>
    <s v="Low Cost"/>
    <s v="Low Cost"/>
    <n v="1.4650000000000001"/>
    <s v="Ken"/>
    <s v="Lonsdale"/>
    <s v="Ken Lonsdale"/>
    <x v="4"/>
    <x v="4"/>
    <x v="1"/>
    <x v="0"/>
    <s v="Paper"/>
    <s v="Xerox 1904"/>
    <s v="Small Box"/>
    <n v="0.36"/>
    <n v="16"/>
    <n v="4"/>
    <n v="2011"/>
    <s v="4/16/2011"/>
    <x v="385"/>
    <x v="1"/>
    <n v="10"/>
    <n v="6"/>
    <n v="1947"/>
    <s v="6/10/1947"/>
    <n v="76"/>
    <n v="28076"/>
    <n v="76.710382513661202"/>
    <n v="76"/>
    <x v="3"/>
  </r>
  <r>
    <n v="7407"/>
    <n v="52839"/>
    <s v="Delivered"/>
    <x v="0"/>
    <s v="~40279%"/>
    <s v=" 40279%"/>
    <s v=" 40279 "/>
    <x v="358"/>
    <x v="2"/>
    <s v="April"/>
    <x v="0"/>
    <s v="Sunday/April"/>
    <s v="April/2010"/>
    <s v="Sunday/2010"/>
    <x v="1"/>
    <n v="4"/>
    <n v="8"/>
    <n v="1"/>
    <n v="1900"/>
    <s v="1/8/1900"/>
    <n v="8"/>
    <n v="30.17"/>
    <n v="0.04"/>
    <x v="0"/>
    <n v="-22.84"/>
    <n v="3.28"/>
    <n v="3.97"/>
    <s v="Low Cost"/>
    <s v="Low Cost"/>
    <n v="0.49625000000000002"/>
    <s v="Catherine"/>
    <s v="Glotzbach"/>
    <s v="Catherine Glotzbach"/>
    <x v="4"/>
    <x v="4"/>
    <x v="3"/>
    <x v="0"/>
    <s v="Pens &amp; Art Supplies"/>
    <s v="Newell 337"/>
    <s v="Wrap Bag"/>
    <n v="0.56000000000000005"/>
    <n v="11"/>
    <n v="4"/>
    <n v="2010"/>
    <s v="4/11/2010"/>
    <x v="1384"/>
    <x v="3"/>
    <n v="26"/>
    <n v="5"/>
    <n v="1947"/>
    <s v="5/26/1947"/>
    <n v="76"/>
    <n v="28091"/>
    <n v="76.751366120218577"/>
    <n v="76"/>
    <x v="3"/>
  </r>
  <r>
    <n v="7408"/>
    <n v="52839"/>
    <s v="Delivered"/>
    <x v="0"/>
    <s v="~40279%"/>
    <s v=" 40279%"/>
    <s v=" 40279 "/>
    <x v="358"/>
    <x v="2"/>
    <s v="April"/>
    <x v="0"/>
    <s v="Sunday/April"/>
    <s v="April/2010"/>
    <s v="Sunday/2010"/>
    <x v="1"/>
    <n v="4"/>
    <n v="25"/>
    <n v="1"/>
    <n v="1900"/>
    <s v="1/25/1900"/>
    <n v="25"/>
    <n v="1158.6010000000001"/>
    <n v="0.1"/>
    <x v="0"/>
    <n v="-155.30000000000001"/>
    <n v="55.99"/>
    <n v="2.5"/>
    <s v="Low Cost"/>
    <s v="Low Cost"/>
    <n v="0.1"/>
    <s v="Catherine"/>
    <s v="Glotzbach"/>
    <s v="Catherine Glotzbach"/>
    <x v="4"/>
    <x v="4"/>
    <x v="3"/>
    <x v="1"/>
    <s v="Telephones and Communication"/>
    <s v="Accessory28"/>
    <s v="Small Pack"/>
    <n v="0.83"/>
    <n v="12"/>
    <n v="4"/>
    <n v="2010"/>
    <s v="4/12/2010"/>
    <x v="766"/>
    <x v="1"/>
    <n v="16"/>
    <n v="5"/>
    <n v="1948"/>
    <s v="5/16/1948"/>
    <n v="75"/>
    <n v="27735"/>
    <n v="75.778688524590166"/>
    <n v="75"/>
    <x v="3"/>
  </r>
  <r>
    <n v="7484"/>
    <n v="53443"/>
    <s v="Delivered"/>
    <x v="0"/>
    <s v="~40824%"/>
    <s v=" 40824%"/>
    <s v=" 40824 "/>
    <x v="518"/>
    <x v="3"/>
    <s v="October"/>
    <x v="2"/>
    <s v="Saturday/October"/>
    <s v="October/2011"/>
    <s v="Saturday/2011"/>
    <x v="4"/>
    <n v="5"/>
    <n v="4"/>
    <n v="2"/>
    <n v="1900"/>
    <s v="2/4/1900"/>
    <n v="35"/>
    <n v="1477.63"/>
    <n v="0.04"/>
    <x v="0"/>
    <n v="387.56"/>
    <n v="42.98"/>
    <n v="4.62"/>
    <s v="Low Cost"/>
    <s v="Low Cost"/>
    <n v="0.13200000000000001"/>
    <s v="Jenna"/>
    <s v="Caffey"/>
    <s v="Jenna Caffey"/>
    <x v="4"/>
    <x v="4"/>
    <x v="1"/>
    <x v="0"/>
    <s v="Appliances"/>
    <s v="Belkin F9M820V08 8 Outlet Surge"/>
    <s v="Small Box"/>
    <n v="0.56000000000000005"/>
    <n v="9"/>
    <n v="10"/>
    <n v="2011"/>
    <s v="10/9/2011"/>
    <x v="1448"/>
    <x v="1"/>
    <n v="21"/>
    <n v="4"/>
    <n v="1948"/>
    <s v="4/21/1948"/>
    <n v="76"/>
    <n v="27760"/>
    <n v="75.84699453551913"/>
    <n v="75"/>
    <x v="3"/>
  </r>
  <r>
    <n v="7485"/>
    <n v="53443"/>
    <s v="Delivered"/>
    <x v="0"/>
    <s v="~40824%"/>
    <s v=" 40824%"/>
    <s v=" 40824 "/>
    <x v="518"/>
    <x v="3"/>
    <s v="October"/>
    <x v="2"/>
    <s v="Saturday/October"/>
    <s v="October/2011"/>
    <s v="Saturday/2011"/>
    <x v="4"/>
    <n v="5"/>
    <n v="3"/>
    <n v="1"/>
    <n v="1900"/>
    <s v="1/3/1900"/>
    <n v="3"/>
    <n v="19.46"/>
    <n v="0.01"/>
    <x v="0"/>
    <n v="-2.0099999999999998"/>
    <n v="6.3"/>
    <n v="0.5"/>
    <s v="Low Cost"/>
    <s v="Low Cost"/>
    <n v="0.16666666666666666"/>
    <s v="Jenna"/>
    <s v="Caffey"/>
    <s v="Jenna Caffey"/>
    <x v="4"/>
    <x v="4"/>
    <x v="1"/>
    <x v="0"/>
    <s v="Labels"/>
    <s v="Avery 51"/>
    <s v="Small Box"/>
    <n v="0.39"/>
    <n v="10"/>
    <n v="10"/>
    <n v="2011"/>
    <s v="10/10/2011"/>
    <x v="108"/>
    <x v="2"/>
    <n v="17"/>
    <n v="8"/>
    <n v="1948"/>
    <s v="8/17/1948"/>
    <n v="75"/>
    <n v="27642"/>
    <n v="75.52459016393442"/>
    <n v="75"/>
    <x v="3"/>
  </r>
  <r>
    <n v="7486"/>
    <n v="53443"/>
    <s v="Delivered"/>
    <x v="0"/>
    <s v="~40824%"/>
    <s v=" 40824%"/>
    <s v=" 40824 "/>
    <x v="518"/>
    <x v="3"/>
    <s v="October"/>
    <x v="2"/>
    <s v="Saturday/October"/>
    <s v="October/2011"/>
    <s v="Saturday/2011"/>
    <x v="4"/>
    <n v="5"/>
    <n v="22"/>
    <n v="1"/>
    <n v="1900"/>
    <s v="1/22/1900"/>
    <n v="22"/>
    <n v="148.80000000000001"/>
    <n v="0.04"/>
    <x v="0"/>
    <n v="52.08"/>
    <n v="6.47"/>
    <n v="1.22"/>
    <s v="Low Cost"/>
    <s v="Low Cost"/>
    <n v="5.5454545454545451E-2"/>
    <s v="Jenna"/>
    <s v="Caffey"/>
    <s v="Jenna Caffey"/>
    <x v="4"/>
    <x v="4"/>
    <x v="1"/>
    <x v="0"/>
    <s v="Pens &amp; Art Supplies"/>
    <s v="Staples Pen Style Liquid Stix; Assorted (yellow, pink, green, blue, orange), 5/Pack"/>
    <s v="Wrap Bag"/>
    <n v="0.4"/>
    <n v="9"/>
    <n v="10"/>
    <n v="2011"/>
    <s v="10/9/2011"/>
    <x v="1448"/>
    <x v="1"/>
    <n v="7"/>
    <n v="8"/>
    <n v="1948"/>
    <s v="8/7/1948"/>
    <n v="75"/>
    <n v="27652"/>
    <n v="75.551912568306008"/>
    <n v="75"/>
    <x v="3"/>
  </r>
  <r>
    <n v="7527"/>
    <n v="53767"/>
    <s v="Returned"/>
    <x v="1"/>
    <s v="~40781%"/>
    <s v=" 40781%"/>
    <s v=" 40781 "/>
    <x v="1136"/>
    <x v="4"/>
    <s v="August"/>
    <x v="2"/>
    <s v="Friday/August"/>
    <s v="August/2011"/>
    <s v="Friday/2011"/>
    <x v="2"/>
    <n v="1"/>
    <n v="4"/>
    <n v="2"/>
    <n v="1900"/>
    <s v="2/4/1900"/>
    <n v="35"/>
    <n v="1131.1500000000001"/>
    <n v="0.03"/>
    <x v="0"/>
    <n v="433.87"/>
    <n v="30.98"/>
    <n v="5.76"/>
    <s v="Low Cost"/>
    <s v="Low Cost"/>
    <n v="0.16457142857142856"/>
    <s v="Sibella"/>
    <s v="Parks"/>
    <s v="Sibella Parks"/>
    <x v="4"/>
    <x v="4"/>
    <x v="0"/>
    <x v="0"/>
    <s v="Paper"/>
    <s v="IBM Multi-Purpose Copy Paper, 8 1/2 x 11&quot;, Case"/>
    <s v="Small Box"/>
    <n v="0.4"/>
    <n v="27"/>
    <n v="8"/>
    <n v="2011"/>
    <s v="8/27/2011"/>
    <x v="380"/>
    <x v="1"/>
    <n v="21"/>
    <n v="3"/>
    <n v="1948"/>
    <s v="3/21/1948"/>
    <n v="76"/>
    <n v="27791"/>
    <n v="75.931693989071036"/>
    <n v="75"/>
    <x v="3"/>
  </r>
  <r>
    <n v="7645"/>
    <n v="54787"/>
    <s v="Returned"/>
    <x v="1"/>
    <s v="~40598%"/>
    <s v=" 40598%"/>
    <s v=" 40598 "/>
    <x v="593"/>
    <x v="5"/>
    <s v="February"/>
    <x v="2"/>
    <s v="Thursday/February"/>
    <s v="February/2011"/>
    <s v="Thursday/2011"/>
    <x v="1"/>
    <n v="4"/>
    <n v="7"/>
    <n v="1"/>
    <n v="1900"/>
    <s v="1/7/1900"/>
    <n v="7"/>
    <n v="170.02"/>
    <n v="7.0000000000000007E-2"/>
    <x v="0"/>
    <n v="-56.1"/>
    <n v="22.84"/>
    <n v="16.87"/>
    <s v="High Cost"/>
    <s v="High Cost"/>
    <n v="2.41"/>
    <s v="Cassandra"/>
    <s v="Brandow"/>
    <s v="Cassandra Brandow"/>
    <x v="4"/>
    <x v="4"/>
    <x v="3"/>
    <x v="0"/>
    <s v="Paper"/>
    <s v="Xerox 1982"/>
    <s v="Small Box"/>
    <n v="0.39"/>
    <n v="25"/>
    <n v="2"/>
    <n v="2011"/>
    <s v="2/25/2011"/>
    <x v="731"/>
    <x v="1"/>
    <n v="17"/>
    <n v="10"/>
    <n v="1948"/>
    <s v="10/17/1948"/>
    <n v="75"/>
    <n v="27581"/>
    <n v="75.357923497267763"/>
    <n v="75"/>
    <x v="3"/>
  </r>
  <r>
    <n v="7671"/>
    <n v="55011"/>
    <s v="Delivered"/>
    <x v="0"/>
    <s v="~40912%"/>
    <s v=" 40912%"/>
    <s v=" 40912 "/>
    <x v="1259"/>
    <x v="0"/>
    <s v="January"/>
    <x v="1"/>
    <s v="Wednesday/January"/>
    <s v="January/2012"/>
    <s v="Wednesday/2012"/>
    <x v="4"/>
    <n v="5"/>
    <n v="17"/>
    <n v="2"/>
    <n v="1900"/>
    <s v="2/17/1900"/>
    <n v="48"/>
    <n v="452.28"/>
    <n v="0.09"/>
    <x v="0"/>
    <n v="-21"/>
    <n v="9.85"/>
    <n v="4.82"/>
    <s v="Low Cost"/>
    <s v="Low Cost"/>
    <n v="0.10041666666666667"/>
    <s v="Alejandro"/>
    <s v="Ballentine"/>
    <s v="Alejandro Ballentine"/>
    <x v="4"/>
    <x v="4"/>
    <x v="0"/>
    <x v="0"/>
    <s v="Pens &amp; Art Supplies"/>
    <s v="Lumber Crayons"/>
    <s v="Wrap Bag"/>
    <n v="0.47"/>
    <n v="5"/>
    <n v="1"/>
    <n v="2012"/>
    <s v="1/5/2012"/>
    <x v="82"/>
    <x v="1"/>
    <n v="27"/>
    <n v="4"/>
    <n v="1948"/>
    <s v="4/27/1948"/>
    <n v="76"/>
    <n v="27754"/>
    <n v="75.830601092896174"/>
    <n v="75"/>
    <x v="3"/>
  </r>
  <r>
    <n v="7672"/>
    <n v="55011"/>
    <s v="Delivered"/>
    <x v="0"/>
    <s v="~40912%"/>
    <s v=" 40912%"/>
    <s v=" 40912 "/>
    <x v="1259"/>
    <x v="0"/>
    <s v="January"/>
    <x v="1"/>
    <s v="Wednesday/January"/>
    <s v="January/2012"/>
    <s v="Wednesday/2012"/>
    <x v="4"/>
    <n v="5"/>
    <n v="18"/>
    <n v="1"/>
    <n v="1900"/>
    <s v="1/18/1900"/>
    <n v="18"/>
    <n v="55.82"/>
    <n v="0.01"/>
    <x v="0"/>
    <n v="14.19"/>
    <n v="2.94"/>
    <n v="0.81"/>
    <s v="Low Cost"/>
    <s v="Low Cost"/>
    <n v="4.5000000000000005E-2"/>
    <s v="Alejandro"/>
    <s v="Ballentine"/>
    <s v="Alejandro Ballentine"/>
    <x v="4"/>
    <x v="4"/>
    <x v="0"/>
    <x v="0"/>
    <s v="Pens &amp; Art Supplies"/>
    <s v="Prang Colored Pencils"/>
    <s v="Wrap Bag"/>
    <n v="0.4"/>
    <n v="5"/>
    <n v="1"/>
    <n v="2012"/>
    <s v="1/5/2012"/>
    <x v="82"/>
    <x v="1"/>
    <n v="7"/>
    <n v="4"/>
    <n v="1949"/>
    <s v="4/7/1949"/>
    <n v="75"/>
    <n v="27409"/>
    <n v="74.887978142076506"/>
    <n v="74"/>
    <x v="3"/>
  </r>
  <r>
    <n v="7754"/>
    <n v="55490"/>
    <s v="Delivered"/>
    <x v="0"/>
    <s v="~40133%"/>
    <s v=" 40133%"/>
    <s v=" 40133 "/>
    <x v="571"/>
    <x v="1"/>
    <s v="November"/>
    <x v="3"/>
    <s v="Monday/November"/>
    <s v="November/2009"/>
    <s v="Monday/2009"/>
    <x v="3"/>
    <n v="3"/>
    <n v="3"/>
    <n v="1"/>
    <n v="1900"/>
    <s v="1/3/1900"/>
    <n v="3"/>
    <n v="246.2"/>
    <n v="0.04"/>
    <x v="1"/>
    <n v="-184.16"/>
    <n v="70.89"/>
    <n v="89.3"/>
    <s v="High Cost"/>
    <s v="High Cost"/>
    <n v="29.766666666666666"/>
    <s v="Becky"/>
    <s v="Pak"/>
    <s v="Becky Pak"/>
    <x v="4"/>
    <x v="4"/>
    <x v="2"/>
    <x v="2"/>
    <s v="Tables"/>
    <s v="KI Conference Tables"/>
    <s v="Jumbo Box"/>
    <n v="0.72"/>
    <n v="17"/>
    <n v="11"/>
    <n v="2009"/>
    <s v="11/17/2009"/>
    <x v="1290"/>
    <x v="1"/>
    <n v="20"/>
    <n v="10"/>
    <n v="1949"/>
    <s v="10/20/1949"/>
    <n v="74"/>
    <n v="27213"/>
    <n v="74.352459016393439"/>
    <n v="74"/>
    <x v="3"/>
  </r>
  <r>
    <n v="7842"/>
    <n v="56069"/>
    <s v="Delivered"/>
    <x v="0"/>
    <s v="~41196%"/>
    <s v=" 41196%"/>
    <s v=" 41196 "/>
    <x v="743"/>
    <x v="2"/>
    <s v="October"/>
    <x v="1"/>
    <s v="Sunday/October"/>
    <s v="October/2012"/>
    <s v="Sunday/2012"/>
    <x v="0"/>
    <n v="2"/>
    <n v="10"/>
    <n v="1"/>
    <n v="1900"/>
    <s v="1/10/1900"/>
    <n v="10"/>
    <n v="55.66"/>
    <n v="0.09"/>
    <x v="0"/>
    <n v="8.82"/>
    <n v="5.68"/>
    <n v="1.39"/>
    <s v="Low Cost"/>
    <s v="Low Cost"/>
    <n v="0.13899999999999998"/>
    <s v="Becky"/>
    <s v="Pak"/>
    <s v="Becky Pak"/>
    <x v="4"/>
    <x v="4"/>
    <x v="2"/>
    <x v="0"/>
    <s v="Envelopes"/>
    <s v="Staples Standard Envelopes"/>
    <s v="Small Box"/>
    <n v="0.38"/>
    <n v="19"/>
    <n v="10"/>
    <n v="2012"/>
    <s v="10/19/2012"/>
    <x v="973"/>
    <x v="5"/>
    <n v="15"/>
    <n v="8"/>
    <n v="1949"/>
    <s v="8/15/1949"/>
    <n v="74"/>
    <n v="27279"/>
    <n v="74.532786885245898"/>
    <n v="74"/>
    <x v="3"/>
  </r>
  <r>
    <n v="7856"/>
    <n v="56163"/>
    <s v="Delivered"/>
    <x v="0"/>
    <s v="~40036%"/>
    <s v=" 40036%"/>
    <s v=" 40036 "/>
    <x v="589"/>
    <x v="6"/>
    <s v="August"/>
    <x v="3"/>
    <s v="Tuesday/August"/>
    <s v="August/2009"/>
    <s v="Tuesday/2009"/>
    <x v="2"/>
    <n v="1"/>
    <n v="3"/>
    <n v="1"/>
    <n v="1900"/>
    <s v="1/3/1900"/>
    <n v="3"/>
    <n v="119.9"/>
    <n v="0.03"/>
    <x v="0"/>
    <n v="-14.47"/>
    <n v="37.94"/>
    <n v="5.08"/>
    <s v="Low Cost"/>
    <s v="Low Cost"/>
    <n v="1.6933333333333334"/>
    <s v="Claire"/>
    <s v="Good"/>
    <s v="Claire Good"/>
    <x v="4"/>
    <x v="4"/>
    <x v="3"/>
    <x v="0"/>
    <s v="Paper"/>
    <s v="Snap-A-Way® Black Print Carbonless Ruled Speed Letter, Triplicate"/>
    <s v="Wrap Bag"/>
    <n v="0.38"/>
    <n v="13"/>
    <n v="8"/>
    <n v="2009"/>
    <s v="8/13/2009"/>
    <x v="48"/>
    <x v="2"/>
    <n v="21"/>
    <n v="1"/>
    <n v="1949"/>
    <s v="1/21/1949"/>
    <n v="75"/>
    <n v="27485"/>
    <n v="75.095628415300553"/>
    <n v="75"/>
    <x v="3"/>
  </r>
  <r>
    <n v="7963"/>
    <n v="56929"/>
    <s v="Delivered"/>
    <x v="0"/>
    <s v="~40812%"/>
    <s v=" 40812%"/>
    <s v=" 40812 "/>
    <x v="393"/>
    <x v="1"/>
    <s v="September"/>
    <x v="2"/>
    <s v="Monday/September"/>
    <s v="September/2011"/>
    <s v="Monday/2011"/>
    <x v="1"/>
    <n v="4"/>
    <n v="22"/>
    <n v="1"/>
    <n v="1900"/>
    <s v="1/22/1900"/>
    <n v="22"/>
    <n v="205.88"/>
    <n v="0.08"/>
    <x v="0"/>
    <n v="20.68"/>
    <n v="9.7799999999999994"/>
    <n v="1.99"/>
    <s v="Low Cost"/>
    <s v="Low Cost"/>
    <n v="9.0454545454545454E-2"/>
    <s v="Claire"/>
    <s v="Good"/>
    <s v="Claire Good"/>
    <x v="4"/>
    <x v="4"/>
    <x v="3"/>
    <x v="1"/>
    <s v="Computer Peripherals"/>
    <s v="Memorex Slim 80 Minute CD-R, 10/Pack"/>
    <s v="Small Pack"/>
    <n v="0.43"/>
    <n v="28"/>
    <n v="9"/>
    <n v="2011"/>
    <s v="9/28/2011"/>
    <x v="475"/>
    <x v="2"/>
    <n v="12"/>
    <n v="7"/>
    <n v="1949"/>
    <s v="7/12/1949"/>
    <n v="74"/>
    <n v="27313"/>
    <n v="74.625683060109296"/>
    <n v="74"/>
    <x v="3"/>
  </r>
  <r>
    <n v="8029"/>
    <n v="57378"/>
    <s v="Delivered"/>
    <x v="0"/>
    <s v="~40175%"/>
    <s v=" 40175%"/>
    <s v=" 40175 "/>
    <x v="861"/>
    <x v="1"/>
    <s v="December"/>
    <x v="3"/>
    <s v="Monday/December"/>
    <s v="December/2009"/>
    <s v="Monday/2009"/>
    <x v="2"/>
    <n v="1"/>
    <n v="9"/>
    <n v="1"/>
    <n v="1900"/>
    <s v="1/9/1900"/>
    <n v="9"/>
    <n v="266.27"/>
    <n v="0.02"/>
    <x v="0"/>
    <n v="-5.7"/>
    <n v="29.89"/>
    <n v="1.99"/>
    <s v="Low Cost"/>
    <s v="Low Cost"/>
    <n v="0.22111111111111112"/>
    <s v="Sibella"/>
    <s v="Parks"/>
    <s v="Sibella Parks"/>
    <x v="4"/>
    <x v="4"/>
    <x v="0"/>
    <x v="1"/>
    <s v="Computer Peripherals"/>
    <s v="Verbatim DVD-RAM, 5.2GB, Rewritable, Type 1, DS"/>
    <s v="Small Pack"/>
    <n v="0.5"/>
    <n v="29"/>
    <n v="12"/>
    <n v="2009"/>
    <s v="12/29/2009"/>
    <x v="1269"/>
    <x v="1"/>
    <n v="13"/>
    <n v="2"/>
    <n v="1949"/>
    <s v="2/13/1949"/>
    <n v="75"/>
    <n v="27462"/>
    <n v="75.032786885245898"/>
    <n v="75"/>
    <x v="3"/>
  </r>
  <r>
    <n v="8030"/>
    <n v="57378"/>
    <s v="Delivered"/>
    <x v="0"/>
    <s v="~40175%"/>
    <s v=" 40175%"/>
    <s v=" 40175 "/>
    <x v="861"/>
    <x v="1"/>
    <s v="December"/>
    <x v="3"/>
    <s v="Monday/December"/>
    <s v="December/2009"/>
    <s v="Monday/2009"/>
    <x v="2"/>
    <n v="1"/>
    <n v="10"/>
    <n v="1"/>
    <n v="1900"/>
    <s v="1/10/1900"/>
    <n v="10"/>
    <n v="38.44"/>
    <n v="0.01"/>
    <x v="2"/>
    <n v="-26.19"/>
    <n v="3.28"/>
    <n v="3.97"/>
    <s v="Low Cost"/>
    <s v="Low Cost"/>
    <n v="0.39700000000000002"/>
    <s v="Sibella"/>
    <s v="Parks"/>
    <s v="Sibella Parks"/>
    <x v="4"/>
    <x v="4"/>
    <x v="0"/>
    <x v="0"/>
    <s v="Pens &amp; Art Supplies"/>
    <s v="Newell 337"/>
    <s v="Wrap Bag"/>
    <n v="0.56000000000000005"/>
    <n v="28"/>
    <n v="12"/>
    <n v="2009"/>
    <s v="12/28/2009"/>
    <x v="1002"/>
    <x v="3"/>
    <n v="5"/>
    <n v="1"/>
    <n v="1949"/>
    <s v="1/5/1949"/>
    <n v="75"/>
    <n v="27501"/>
    <n v="75.139344262295083"/>
    <n v="75"/>
    <x v="3"/>
  </r>
  <r>
    <n v="8241"/>
    <n v="58914"/>
    <s v="Delivered"/>
    <x v="0"/>
    <s v="~39912%"/>
    <s v=" 39912%"/>
    <s v=" 39912 "/>
    <x v="945"/>
    <x v="5"/>
    <s v="April"/>
    <x v="3"/>
    <s v="Thursday/April"/>
    <s v="April/2009"/>
    <s v="Thursday/2009"/>
    <x v="0"/>
    <n v="2"/>
    <n v="15"/>
    <n v="2"/>
    <n v="1900"/>
    <s v="2/15/1900"/>
    <n v="46"/>
    <n v="99.94"/>
    <n v="7.0000000000000007E-2"/>
    <x v="0"/>
    <n v="-55.84"/>
    <n v="2.12"/>
    <n v="1.99"/>
    <s v="Low Cost"/>
    <s v="Low Cost"/>
    <n v="4.3260869565217394E-2"/>
    <s v="Alex"/>
    <s v="Russell"/>
    <s v="Alex Russell"/>
    <x v="4"/>
    <x v="4"/>
    <x v="3"/>
    <x v="1"/>
    <s v="Computer Peripherals"/>
    <s v="Fuji Slim Jewel Case CD-R"/>
    <s v="Small Pack"/>
    <n v="0.55000000000000004"/>
    <n v="11"/>
    <n v="4"/>
    <n v="2009"/>
    <s v="4/11/2009"/>
    <x v="728"/>
    <x v="2"/>
    <n v="20"/>
    <n v="10"/>
    <n v="1949"/>
    <s v="10/20/1949"/>
    <n v="74"/>
    <n v="27213"/>
    <n v="74.352459016393439"/>
    <n v="74"/>
    <x v="3"/>
  </r>
  <r>
    <n v="8242"/>
    <n v="58914"/>
    <s v="Delivered"/>
    <x v="0"/>
    <s v="~39912%"/>
    <s v=" 39912%"/>
    <s v=" 39912 "/>
    <x v="945"/>
    <x v="5"/>
    <s v="April"/>
    <x v="3"/>
    <s v="Thursday/April"/>
    <s v="April/2009"/>
    <s v="Thursday/2009"/>
    <x v="0"/>
    <n v="2"/>
    <n v="11"/>
    <n v="1"/>
    <n v="1900"/>
    <s v="1/11/1900"/>
    <n v="11"/>
    <n v="18.7"/>
    <n v="7.0000000000000007E-2"/>
    <x v="0"/>
    <n v="-3.36"/>
    <n v="1.76"/>
    <n v="0.7"/>
    <s v="Low Cost"/>
    <s v="Low Cost"/>
    <n v="6.363636363636363E-2"/>
    <s v="Alex"/>
    <s v="Russell"/>
    <s v="Alex Russell"/>
    <x v="4"/>
    <x v="4"/>
    <x v="3"/>
    <x v="0"/>
    <s v="Pens &amp; Art Supplies"/>
    <s v="Newell 326"/>
    <s v="Wrap Bag"/>
    <n v="0.56000000000000005"/>
    <n v="16"/>
    <n v="4"/>
    <n v="2009"/>
    <s v="4/16/2009"/>
    <x v="1225"/>
    <x v="0"/>
    <n v="22"/>
    <n v="2"/>
    <n v="1950"/>
    <s v="2/22/1950"/>
    <n v="74"/>
    <n v="27088"/>
    <n v="74.010928961748633"/>
    <n v="74"/>
    <x v="3"/>
  </r>
  <r>
    <n v="8338"/>
    <n v="59586"/>
    <s v="Delivered"/>
    <x v="0"/>
    <s v="~40975%"/>
    <s v=" 40975%"/>
    <s v=" 40975 "/>
    <x v="967"/>
    <x v="0"/>
    <s v="March"/>
    <x v="1"/>
    <s v="Wednesday/March"/>
    <s v="March/2012"/>
    <s v="Wednesday/2012"/>
    <x v="0"/>
    <n v="2"/>
    <n v="25"/>
    <n v="1"/>
    <n v="1900"/>
    <s v="1/25/1900"/>
    <n v="25"/>
    <n v="167.23"/>
    <n v="0.05"/>
    <x v="0"/>
    <n v="-43.17"/>
    <n v="6.68"/>
    <n v="5.41"/>
    <s v="Low Cost"/>
    <s v="Low Cost"/>
    <n v="0.21640000000000001"/>
    <s v="Jenna"/>
    <s v="Caffey"/>
    <s v="Jenna Caffey"/>
    <x v="4"/>
    <x v="4"/>
    <x v="1"/>
    <x v="0"/>
    <s v="Paper"/>
    <s v="Xerox 195"/>
    <s v="Small Box"/>
    <n v="0.37"/>
    <n v="11"/>
    <n v="3"/>
    <n v="2012"/>
    <s v="3/11/2012"/>
    <x v="202"/>
    <x v="4"/>
    <n v="2"/>
    <n v="5"/>
    <n v="1950"/>
    <s v="5/2/1950"/>
    <n v="74"/>
    <n v="27019"/>
    <n v="73.822404371584696"/>
    <n v="73"/>
    <x v="3"/>
  </r>
  <r>
    <n v="64"/>
    <n v="359"/>
    <s v="Returned"/>
    <x v="1"/>
    <s v="~40165%"/>
    <s v=" 40165%"/>
    <s v=" 40165 "/>
    <x v="684"/>
    <x v="4"/>
    <s v="December"/>
    <x v="3"/>
    <s v="Friday/December"/>
    <s v="December/2009"/>
    <s v="Friday/2009"/>
    <x v="3"/>
    <n v="3"/>
    <n v="30"/>
    <n v="1"/>
    <n v="1900"/>
    <s v="1/30/1900"/>
    <n v="30"/>
    <n v="3659.66"/>
    <n v="0.08"/>
    <x v="1"/>
    <n v="-500.38"/>
    <n v="124.49"/>
    <n v="51.94"/>
    <s v="High Cost"/>
    <s v="High Cost"/>
    <n v="1.7313333333333332"/>
    <s v="Cari"/>
    <s v="Sayre"/>
    <s v="Cari Sayre"/>
    <x v="4"/>
    <x v="4"/>
    <x v="2"/>
    <x v="2"/>
    <s v="Tables"/>
    <s v="Bevis 36 x 72 Conference Tables"/>
    <s v="Jumbo Box"/>
    <n v="0.63"/>
    <n v="19"/>
    <n v="12"/>
    <n v="2009"/>
    <s v="12/19/2009"/>
    <x v="911"/>
    <x v="1"/>
    <n v="19"/>
    <n v="10"/>
    <n v="1950"/>
    <s v="10/19/1950"/>
    <n v="73"/>
    <n v="26849"/>
    <n v="73.357923497267763"/>
    <n v="73"/>
    <x v="3"/>
  </r>
  <r>
    <n v="129"/>
    <n v="832"/>
    <s v="Delivered"/>
    <x v="0"/>
    <s v="~41017%"/>
    <s v=" 41017%"/>
    <s v=" 41017 "/>
    <x v="551"/>
    <x v="0"/>
    <s v="April"/>
    <x v="1"/>
    <s v="Wednesday/April"/>
    <s v="April/2012"/>
    <s v="Wednesday/2012"/>
    <x v="0"/>
    <n v="2"/>
    <n v="7"/>
    <n v="1"/>
    <n v="1900"/>
    <s v="1/7/1900"/>
    <n v="7"/>
    <n v="53.46"/>
    <n v="0.02"/>
    <x v="0"/>
    <n v="-17.579999999999998"/>
    <n v="6.48"/>
    <n v="5.9"/>
    <s v="Low Cost"/>
    <s v="Low Cost"/>
    <n v="0.84285714285714286"/>
    <s v="Alice"/>
    <s v="McCarthy"/>
    <s v="Alice McCarthy"/>
    <x v="4"/>
    <x v="4"/>
    <x v="2"/>
    <x v="0"/>
    <s v="Paper"/>
    <s v="Xerox 1976"/>
    <s v="Small Box"/>
    <n v="0.37"/>
    <n v="22"/>
    <n v="4"/>
    <n v="2012"/>
    <s v="4/22/2012"/>
    <x v="16"/>
    <x v="4"/>
    <n v="14"/>
    <n v="11"/>
    <n v="1950"/>
    <s v="11/14/1950"/>
    <n v="73"/>
    <n v="26823"/>
    <n v="73.286885245901644"/>
    <n v="73"/>
    <x v="3"/>
  </r>
  <r>
    <n v="210"/>
    <n v="1383"/>
    <s v="Delivered"/>
    <x v="0"/>
    <s v="~40294%"/>
    <s v=" 40294%"/>
    <s v=" 40294 "/>
    <x v="1244"/>
    <x v="1"/>
    <s v="April"/>
    <x v="0"/>
    <s v="Monday/April"/>
    <s v="April/2010"/>
    <s v="Monday/2010"/>
    <x v="1"/>
    <n v="4"/>
    <n v="12"/>
    <n v="2"/>
    <n v="1900"/>
    <s v="2/12/1900"/>
    <n v="43"/>
    <n v="17129.97"/>
    <n v="7.0000000000000007E-2"/>
    <x v="0"/>
    <n v="5616.08"/>
    <n v="415.88"/>
    <n v="11.37"/>
    <s v="Low Cost"/>
    <s v="Low Cost"/>
    <n v="0.26441860465116279"/>
    <s v="Frank"/>
    <s v="Merwin"/>
    <s v="Frank Merwin"/>
    <x v="4"/>
    <x v="4"/>
    <x v="1"/>
    <x v="0"/>
    <s v="Storage &amp; Organization"/>
    <s v="Deluxe Rollaway Locking File with Drawer"/>
    <s v="Small Box"/>
    <n v="0.56999999999999995"/>
    <n v="27"/>
    <n v="4"/>
    <n v="2010"/>
    <s v="4/27/2010"/>
    <x v="1336"/>
    <x v="1"/>
    <n v="21"/>
    <n v="11"/>
    <n v="1951"/>
    <s v="11/21/1951"/>
    <n v="72"/>
    <n v="26451"/>
    <n v="72.270491803278688"/>
    <n v="72"/>
    <x v="3"/>
  </r>
  <r>
    <n v="349"/>
    <n v="2433"/>
    <s v="Delivered"/>
    <x v="0"/>
    <s v="~40046%"/>
    <s v=" 40046%"/>
    <s v=" 40046 "/>
    <x v="1177"/>
    <x v="4"/>
    <s v="August"/>
    <x v="3"/>
    <s v="Friday/August"/>
    <s v="August/2009"/>
    <s v="Friday/2009"/>
    <x v="2"/>
    <n v="1"/>
    <n v="14"/>
    <n v="1"/>
    <n v="1900"/>
    <s v="1/14/1900"/>
    <n v="14"/>
    <n v="24105.87"/>
    <n v="7.0000000000000007E-2"/>
    <x v="1"/>
    <n v="4073.25"/>
    <n v="2036.48"/>
    <n v="14.7"/>
    <s v="High Cost"/>
    <s v="High Cost"/>
    <n v="1.05"/>
    <s v="Cari"/>
    <s v="Sayre"/>
    <s v="Cari Sayre"/>
    <x v="4"/>
    <x v="4"/>
    <x v="2"/>
    <x v="1"/>
    <s v="Office Machines"/>
    <s v="Lexmark 4227 Plus Dot Matrix Printer"/>
    <s v="Jumbo Drum"/>
    <n v="0.55000000000000004"/>
    <n v="21"/>
    <n v="8"/>
    <n v="2009"/>
    <s v="8/21/2009"/>
    <x v="249"/>
    <x v="3"/>
    <n v="2"/>
    <n v="5"/>
    <n v="1951"/>
    <s v="5/2/1951"/>
    <n v="73"/>
    <n v="26654"/>
    <n v="72.825136612021865"/>
    <n v="72"/>
    <x v="3"/>
  </r>
  <r>
    <n v="388"/>
    <n v="2659"/>
    <s v="Delivered"/>
    <x v="0"/>
    <s v="~40529%"/>
    <s v=" 40529%"/>
    <s v=" 40529 "/>
    <x v="1144"/>
    <x v="4"/>
    <s v="December"/>
    <x v="0"/>
    <s v="Friday/December"/>
    <s v="December/2010"/>
    <s v="Friday/2010"/>
    <x v="2"/>
    <n v="1"/>
    <n v="19"/>
    <n v="2"/>
    <n v="1900"/>
    <s v="2/19/1900"/>
    <n v="50"/>
    <n v="881.65"/>
    <n v="0.08"/>
    <x v="0"/>
    <n v="41.27"/>
    <n v="18.97"/>
    <n v="9.0299999999999994"/>
    <s v="Low Cost"/>
    <s v="Low Cost"/>
    <n v="0.18059999999999998"/>
    <s v="Alice"/>
    <s v="McCarthy"/>
    <s v="Alice McCarthy"/>
    <x v="4"/>
    <x v="4"/>
    <x v="2"/>
    <x v="0"/>
    <s v="Paper"/>
    <s v="Computer Printout Paper with Letter-Trim Perforations"/>
    <s v="Small Box"/>
    <n v="0.37"/>
    <n v="19"/>
    <n v="12"/>
    <n v="2010"/>
    <s v="12/19/2010"/>
    <x v="501"/>
    <x v="2"/>
    <n v="13"/>
    <n v="11"/>
    <n v="1951"/>
    <s v="11/13/1951"/>
    <n v="72"/>
    <n v="26459"/>
    <n v="72.292349726775953"/>
    <n v="72"/>
    <x v="3"/>
  </r>
  <r>
    <n v="466"/>
    <n v="3172"/>
    <s v="Delivered"/>
    <x v="0"/>
    <s v="~41062%"/>
    <s v=" 41062%"/>
    <s v=" 41062 "/>
    <x v="734"/>
    <x v="3"/>
    <s v="June"/>
    <x v="1"/>
    <s v="Saturday/June"/>
    <s v="June/2012"/>
    <s v="Saturday/2012"/>
    <x v="2"/>
    <n v="1"/>
    <n v="2"/>
    <n v="2"/>
    <n v="1900"/>
    <s v="2/2/1900"/>
    <n v="33"/>
    <n v="584.51099999999997"/>
    <n v="0.05"/>
    <x v="0"/>
    <n v="-95.98"/>
    <n v="20.99"/>
    <n v="3.3"/>
    <s v="Low Cost"/>
    <s v="Low Cost"/>
    <n v="9.9999999999999992E-2"/>
    <s v="Annie"/>
    <s v="Thurman"/>
    <s v="Annie Thurman"/>
    <x v="4"/>
    <x v="4"/>
    <x v="1"/>
    <x v="1"/>
    <s v="Telephones and Communication"/>
    <s v="Accessory39"/>
    <s v="Small Pack"/>
    <n v="0.81"/>
    <n v="4"/>
    <n v="6"/>
    <n v="2012"/>
    <s v="6/4/2012"/>
    <x v="1234"/>
    <x v="2"/>
    <n v="9"/>
    <n v="3"/>
    <n v="1951"/>
    <s v="3/9/1951"/>
    <n v="73"/>
    <n v="26708"/>
    <n v="72.972677595628411"/>
    <n v="72"/>
    <x v="3"/>
  </r>
  <r>
    <n v="614"/>
    <n v="4199"/>
    <s v="Delivered"/>
    <x v="0"/>
    <s v="~40951%"/>
    <s v=" 40951%"/>
    <s v=" 40951 "/>
    <x v="674"/>
    <x v="2"/>
    <s v="February"/>
    <x v="1"/>
    <s v="Sunday/February"/>
    <s v="February/2012"/>
    <s v="Sunday/2012"/>
    <x v="4"/>
    <n v="5"/>
    <n v="12"/>
    <n v="2"/>
    <n v="1900"/>
    <s v="2/12/1900"/>
    <n v="43"/>
    <n v="639.71"/>
    <n v="0.01"/>
    <x v="2"/>
    <n v="102.53"/>
    <n v="14.2"/>
    <n v="5.3"/>
    <s v="Low Cost"/>
    <s v="Low Cost"/>
    <n v="0.12325581395348836"/>
    <s v="Bruce"/>
    <s v="Money"/>
    <s v="Bruce Money"/>
    <x v="4"/>
    <x v="4"/>
    <x v="2"/>
    <x v="2"/>
    <s v="Office Furnishings"/>
    <s v="Coloredge Poster Frame"/>
    <s v="Wrap Bag"/>
    <n v="0.46"/>
    <n v="13"/>
    <n v="2"/>
    <n v="2012"/>
    <s v="2/13/2012"/>
    <x v="801"/>
    <x v="1"/>
    <n v="7"/>
    <n v="11"/>
    <n v="1951"/>
    <s v="11/7/1951"/>
    <n v="72"/>
    <n v="26465"/>
    <n v="72.308743169398909"/>
    <n v="72"/>
    <x v="3"/>
  </r>
  <r>
    <n v="744"/>
    <n v="5347"/>
    <s v="Delivered"/>
    <x v="0"/>
    <s v="~40595%"/>
    <s v=" 40595%"/>
    <s v=" 40595 "/>
    <x v="1050"/>
    <x v="1"/>
    <s v="February"/>
    <x v="2"/>
    <s v="Monday/February"/>
    <s v="February/2011"/>
    <s v="Monday/2011"/>
    <x v="3"/>
    <n v="3"/>
    <n v="7"/>
    <n v="1"/>
    <n v="1900"/>
    <s v="1/7/1900"/>
    <n v="7"/>
    <n v="525.55499999999995"/>
    <n v="0.04"/>
    <x v="0"/>
    <n v="-60.67"/>
    <n v="85.99"/>
    <n v="1.25"/>
    <s v="Low Cost"/>
    <s v="Low Cost"/>
    <n v="0.17857142857142858"/>
    <s v="Kelly"/>
    <s v="Williams"/>
    <s v="Kelly Williams"/>
    <x v="4"/>
    <x v="4"/>
    <x v="2"/>
    <x v="1"/>
    <s v="Telephones and Communication"/>
    <s v="Accessory8"/>
    <s v="Small Pack"/>
    <n v="0.39"/>
    <n v="23"/>
    <n v="2"/>
    <n v="2011"/>
    <s v="2/23/2011"/>
    <x v="1202"/>
    <x v="2"/>
    <n v="24"/>
    <n v="4"/>
    <n v="1951"/>
    <s v="4/24/1951"/>
    <n v="73"/>
    <n v="26662"/>
    <n v="72.84699453551913"/>
    <n v="72"/>
    <x v="3"/>
  </r>
  <r>
    <n v="745"/>
    <n v="5347"/>
    <s v="Delivered"/>
    <x v="0"/>
    <s v="~40595%"/>
    <s v=" 40595%"/>
    <s v=" 40595 "/>
    <x v="1050"/>
    <x v="1"/>
    <s v="February"/>
    <x v="2"/>
    <s v="Monday/February"/>
    <s v="February/2011"/>
    <s v="Monday/2011"/>
    <x v="3"/>
    <n v="3"/>
    <n v="8"/>
    <n v="2"/>
    <n v="1900"/>
    <s v="2/8/1900"/>
    <n v="39"/>
    <n v="276.029"/>
    <n v="0.05"/>
    <x v="0"/>
    <n v="-108.19"/>
    <n v="7.99"/>
    <n v="5.03"/>
    <s v="Low Cost"/>
    <s v="Low Cost"/>
    <n v="0.12897435897435899"/>
    <s v="Kelly"/>
    <s v="Williams"/>
    <s v="Kelly Williams"/>
    <x v="4"/>
    <x v="4"/>
    <x v="2"/>
    <x v="1"/>
    <s v="Telephones and Communication"/>
    <s v="Bell Sonecor JB700 Caller ID"/>
    <s v="Medium Box"/>
    <n v="0.6"/>
    <n v="24"/>
    <n v="2"/>
    <n v="2011"/>
    <s v="2/24/2011"/>
    <x v="1371"/>
    <x v="6"/>
    <n v="12"/>
    <n v="11"/>
    <n v="1952"/>
    <s v="11/12/1952"/>
    <n v="71"/>
    <n v="26094"/>
    <n v="71.295081967213122"/>
    <n v="71"/>
    <x v="3"/>
  </r>
  <r>
    <n v="746"/>
    <n v="5347"/>
    <s v="Delivered"/>
    <x v="0"/>
    <s v="~40595%"/>
    <s v=" 40595%"/>
    <s v=" 40595 "/>
    <x v="1050"/>
    <x v="1"/>
    <s v="February"/>
    <x v="2"/>
    <s v="Monday/February"/>
    <s v="February/2011"/>
    <s v="Monday/2011"/>
    <x v="3"/>
    <n v="3"/>
    <n v="1"/>
    <n v="1"/>
    <n v="1900"/>
    <s v="1/1/1900"/>
    <n v="1"/>
    <n v="187.20400000000001"/>
    <n v="0.01"/>
    <x v="0"/>
    <n v="-796.76"/>
    <n v="205.99"/>
    <n v="5.26"/>
    <s v="Low Cost"/>
    <s v="Low Cost"/>
    <n v="5.26"/>
    <s v="Kelly"/>
    <s v="Williams"/>
    <s v="Kelly Williams"/>
    <x v="4"/>
    <x v="4"/>
    <x v="2"/>
    <x v="1"/>
    <s v="Telephones and Communication"/>
    <s v="i470"/>
    <s v="Small Box"/>
    <n v="0.56000000000000005"/>
    <n v="22"/>
    <n v="2"/>
    <n v="2011"/>
    <s v="2/22/2011"/>
    <x v="777"/>
    <x v="1"/>
    <n v="24"/>
    <n v="2"/>
    <n v="1952"/>
    <s v="2/24/1952"/>
    <n v="72"/>
    <n v="26356"/>
    <n v="72.010928961748633"/>
    <n v="72"/>
    <x v="3"/>
  </r>
  <r>
    <n v="803"/>
    <n v="5764"/>
    <s v="Delivered"/>
    <x v="0"/>
    <s v="~40453%"/>
    <s v=" 40453%"/>
    <s v=" 40453 "/>
    <x v="1313"/>
    <x v="3"/>
    <s v="October"/>
    <x v="0"/>
    <s v="Saturday/October"/>
    <s v="October/2010"/>
    <s v="Saturday/2010"/>
    <x v="2"/>
    <n v="1"/>
    <n v="23"/>
    <n v="1"/>
    <n v="1900"/>
    <s v="1/23/1900"/>
    <n v="23"/>
    <n v="193.79"/>
    <n v="0.02"/>
    <x v="0"/>
    <n v="-117.16"/>
    <n v="8.0399999999999991"/>
    <n v="8.94"/>
    <s v="Low Cost"/>
    <s v="Low Cost"/>
    <n v="0.388695652173913"/>
    <s v="Daniel"/>
    <s v="Lacy"/>
    <s v="Daniel Lacy"/>
    <x v="4"/>
    <x v="4"/>
    <x v="0"/>
    <x v="0"/>
    <s v="Binders and Binder Accessories"/>
    <s v="Fellowes Twister Kit, Gray/Clear, 3/pkg"/>
    <s v="Small Box"/>
    <n v="0.4"/>
    <n v="3"/>
    <n v="10"/>
    <n v="2010"/>
    <s v="10/3/2010"/>
    <x v="535"/>
    <x v="1"/>
    <n v="8"/>
    <n v="10"/>
    <n v="1952"/>
    <s v="10/8/1952"/>
    <n v="71"/>
    <n v="26129"/>
    <n v="71.39071038251366"/>
    <n v="71"/>
    <x v="3"/>
  </r>
  <r>
    <n v="813"/>
    <n v="5860"/>
    <s v="Delivered"/>
    <x v="0"/>
    <s v="~40958%"/>
    <s v=" 40958%"/>
    <s v=" 40958 "/>
    <x v="852"/>
    <x v="2"/>
    <s v="February"/>
    <x v="1"/>
    <s v="Sunday/February"/>
    <s v="February/2012"/>
    <s v="Sunday/2012"/>
    <x v="2"/>
    <n v="1"/>
    <n v="12"/>
    <n v="1"/>
    <n v="1900"/>
    <s v="1/12/1900"/>
    <n v="12"/>
    <n v="56.73"/>
    <n v="0.09"/>
    <x v="0"/>
    <n v="8.33"/>
    <n v="4.84"/>
    <n v="0.71"/>
    <s v="Low Cost"/>
    <s v="Low Cost"/>
    <n v="5.9166666666666666E-2"/>
    <s v="Annie"/>
    <s v="Thurman"/>
    <s v="Annie Thurman"/>
    <x v="4"/>
    <x v="4"/>
    <x v="1"/>
    <x v="0"/>
    <s v="Pens &amp; Art Supplies"/>
    <s v="*Staples* Highlighting Markers"/>
    <s v="Wrap Bag"/>
    <n v="0.52"/>
    <n v="21"/>
    <n v="2"/>
    <n v="2012"/>
    <s v="2/21/2012"/>
    <x v="1008"/>
    <x v="2"/>
    <n v="9"/>
    <n v="12"/>
    <n v="1952"/>
    <s v="12/9/1952"/>
    <n v="71"/>
    <n v="26067"/>
    <n v="71.221311475409834"/>
    <n v="71"/>
    <x v="3"/>
  </r>
  <r>
    <n v="854"/>
    <n v="6117"/>
    <s v="Delivered"/>
    <x v="0"/>
    <s v="~41264%"/>
    <s v=" 41264%"/>
    <s v=" 41264 "/>
    <x v="237"/>
    <x v="4"/>
    <s v="December"/>
    <x v="1"/>
    <s v="Friday/December"/>
    <s v="December/2012"/>
    <s v="Friday/2012"/>
    <x v="4"/>
    <n v="5"/>
    <n v="7"/>
    <n v="1"/>
    <n v="1900"/>
    <s v="1/7/1900"/>
    <n v="7"/>
    <n v="157.03"/>
    <n v="7.0000000000000007E-2"/>
    <x v="0"/>
    <n v="13.21"/>
    <n v="22.23"/>
    <n v="5.08"/>
    <s v="Low Cost"/>
    <s v="Low Cost"/>
    <n v="0.72571428571428576"/>
    <s v="Annie"/>
    <s v="Thurman"/>
    <s v="Annie Thurman"/>
    <x v="4"/>
    <x v="4"/>
    <x v="3"/>
    <x v="2"/>
    <s v="Office Furnishings"/>
    <s v="Executive Impressions 14&quot;"/>
    <s v="Small Pack"/>
    <n v="0.41"/>
    <n v="22"/>
    <n v="12"/>
    <n v="2012"/>
    <s v="12/22/2012"/>
    <x v="296"/>
    <x v="1"/>
    <n v="3"/>
    <n v="9"/>
    <n v="1952"/>
    <s v="9/3/1952"/>
    <n v="71"/>
    <n v="26164"/>
    <n v="71.486338797814213"/>
    <n v="71"/>
    <x v="3"/>
  </r>
  <r>
    <n v="974"/>
    <n v="7077"/>
    <s v="Delivered"/>
    <x v="0"/>
    <s v="~40898%"/>
    <s v=" 40898%"/>
    <s v=" 40898 "/>
    <x v="905"/>
    <x v="0"/>
    <s v="December"/>
    <x v="2"/>
    <s v="Wednesday/December"/>
    <s v="December/2011"/>
    <s v="Wednesday/2011"/>
    <x v="1"/>
    <n v="4"/>
    <n v="14"/>
    <n v="1"/>
    <n v="1900"/>
    <s v="1/14/1900"/>
    <n v="14"/>
    <n v="304.52"/>
    <n v="0.04"/>
    <x v="0"/>
    <n v="25.34"/>
    <n v="21.78"/>
    <n v="5.94"/>
    <s v="Low Cost"/>
    <s v="Low Cost"/>
    <n v="0.42428571428571432"/>
    <s v="Georgia"/>
    <s v="Rosenberg"/>
    <s v="Georgia Rosenberg"/>
    <x v="4"/>
    <x v="4"/>
    <x v="1"/>
    <x v="0"/>
    <s v="Appliances"/>
    <s v="Holmes HEPA Air Purifier"/>
    <s v="Medium Box"/>
    <n v="0.5"/>
    <n v="23"/>
    <n v="12"/>
    <n v="2011"/>
    <s v="12/23/2011"/>
    <x v="467"/>
    <x v="2"/>
    <n v="27"/>
    <n v="3"/>
    <n v="1953"/>
    <s v="3/27/1953"/>
    <n v="71"/>
    <n v="25959"/>
    <n v="70.926229508196727"/>
    <n v="70"/>
    <x v="3"/>
  </r>
  <r>
    <n v="991"/>
    <n v="7142"/>
    <s v="Delivered"/>
    <x v="0"/>
    <s v="~40745%"/>
    <s v=" 40745%"/>
    <s v=" 40745 "/>
    <x v="231"/>
    <x v="5"/>
    <s v="July"/>
    <x v="2"/>
    <s v="Thursday/July"/>
    <s v="July/2011"/>
    <s v="Thursday/2011"/>
    <x v="4"/>
    <n v="5"/>
    <n v="5"/>
    <n v="2"/>
    <n v="1900"/>
    <s v="2/5/1900"/>
    <n v="36"/>
    <n v="132.86000000000001"/>
    <n v="0.06"/>
    <x v="0"/>
    <n v="57"/>
    <n v="3.69"/>
    <n v="0.5"/>
    <s v="Low Cost"/>
    <s v="Low Cost"/>
    <n v="1.3888888888888888E-2"/>
    <s v="Cari"/>
    <s v="Sayre"/>
    <s v="Cari Sayre"/>
    <x v="4"/>
    <x v="4"/>
    <x v="2"/>
    <x v="0"/>
    <s v="Labels"/>
    <s v="Avery 501"/>
    <s v="Small Box"/>
    <n v="0.38"/>
    <n v="23"/>
    <n v="7"/>
    <n v="2011"/>
    <s v="7/23/2011"/>
    <x v="236"/>
    <x v="2"/>
    <n v="20"/>
    <n v="4"/>
    <n v="1954"/>
    <s v="4/20/1954"/>
    <n v="70"/>
    <n v="25570"/>
    <n v="69.863387978142072"/>
    <n v="69"/>
    <x v="4"/>
  </r>
  <r>
    <n v="1011"/>
    <n v="7398"/>
    <s v="Delivered"/>
    <x v="0"/>
    <s v="~39965%"/>
    <s v=" 39965%"/>
    <s v=" 39965 "/>
    <x v="682"/>
    <x v="1"/>
    <s v="June"/>
    <x v="3"/>
    <s v="Monday/June"/>
    <s v="June/2009"/>
    <s v="Monday/2009"/>
    <x v="2"/>
    <n v="1"/>
    <n v="6"/>
    <n v="1"/>
    <n v="1900"/>
    <s v="1/6/1900"/>
    <n v="6"/>
    <n v="55.77"/>
    <n v="0.04"/>
    <x v="0"/>
    <n v="-4.37"/>
    <n v="9.11"/>
    <n v="2.25"/>
    <s v="Low Cost"/>
    <s v="Low Cost"/>
    <n v="0.375"/>
    <s v="Craig"/>
    <s v="Carroll"/>
    <s v="Craig Carroll"/>
    <x v="4"/>
    <x v="4"/>
    <x v="2"/>
    <x v="0"/>
    <s v="Pens &amp; Art Supplies"/>
    <s v="Dixon Ticonderoga Core-Lock Colored Pencils"/>
    <s v="Wrap Bag"/>
    <n v="0.52"/>
    <n v="4"/>
    <n v="6"/>
    <n v="2009"/>
    <s v="6/4/2009"/>
    <x v="1173"/>
    <x v="6"/>
    <n v="12"/>
    <n v="9"/>
    <n v="1954"/>
    <s v="9/12/1954"/>
    <n v="69"/>
    <n v="25425"/>
    <n v="69.467213114754102"/>
    <n v="69"/>
    <x v="4"/>
  </r>
  <r>
    <n v="1012"/>
    <n v="7398"/>
    <s v="Delivered"/>
    <x v="0"/>
    <s v="~39965%"/>
    <s v=" 39965%"/>
    <s v=" 39965 "/>
    <x v="682"/>
    <x v="1"/>
    <s v="June"/>
    <x v="3"/>
    <s v="Monday/June"/>
    <s v="June/2009"/>
    <s v="Monday/2009"/>
    <x v="2"/>
    <n v="1"/>
    <n v="3"/>
    <n v="2"/>
    <n v="1900"/>
    <s v="2/3/1900"/>
    <n v="34"/>
    <n v="2181.44"/>
    <n v="7.0000000000000007E-2"/>
    <x v="0"/>
    <n v="-896.34"/>
    <n v="64.650000000000006"/>
    <n v="35"/>
    <s v="High Cost"/>
    <s v="High Cost"/>
    <n v="1.0294117647058822"/>
    <s v="Craig"/>
    <s v="Carroll"/>
    <s v="Craig Carroll"/>
    <x v="4"/>
    <x v="4"/>
    <x v="2"/>
    <x v="0"/>
    <s v="Storage &amp; Organization"/>
    <s v="Space Solutions Commercial Steel Shelving"/>
    <s v="Large Box"/>
    <n v="0.8"/>
    <n v="3"/>
    <n v="6"/>
    <n v="2009"/>
    <s v="6/3/2009"/>
    <x v="829"/>
    <x v="2"/>
    <n v="11"/>
    <n v="5"/>
    <n v="1954"/>
    <s v="5/11/1954"/>
    <n v="69"/>
    <n v="25549"/>
    <n v="69.806010928961754"/>
    <n v="69"/>
    <x v="4"/>
  </r>
  <r>
    <n v="1018"/>
    <n v="7431"/>
    <s v="Delivered"/>
    <x v="0"/>
    <s v="~39934%"/>
    <s v=" 39934%"/>
    <s v=" 39934 "/>
    <x v="185"/>
    <x v="4"/>
    <s v="May"/>
    <x v="3"/>
    <s v="Friday/May"/>
    <s v="May/2009"/>
    <s v="Friday/2009"/>
    <x v="3"/>
    <n v="3"/>
    <n v="2"/>
    <n v="2"/>
    <n v="1900"/>
    <s v="2/2/1900"/>
    <n v="33"/>
    <n v="78.81"/>
    <n v="0.03"/>
    <x v="0"/>
    <n v="-93.25"/>
    <n v="2.23"/>
    <n v="4.57"/>
    <s v="Low Cost"/>
    <s v="Low Cost"/>
    <n v="0.13848484848484849"/>
    <s v="Georgia"/>
    <s v="Rosenberg"/>
    <s v="Georgia Rosenberg"/>
    <x v="4"/>
    <x v="4"/>
    <x v="1"/>
    <x v="2"/>
    <s v="Office Furnishings"/>
    <s v="Eldon Pizzaz™ Desk Accessories"/>
    <s v="Small Pack"/>
    <n v="0.41"/>
    <n v="2"/>
    <n v="5"/>
    <n v="2009"/>
    <s v="5/2/2009"/>
    <x v="1413"/>
    <x v="1"/>
    <n v="24"/>
    <n v="10"/>
    <n v="1954"/>
    <s v="10/24/1954"/>
    <n v="69"/>
    <n v="25383"/>
    <n v="69.352459016393439"/>
    <n v="69"/>
    <x v="4"/>
  </r>
  <r>
    <n v="1088"/>
    <n v="8005"/>
    <s v="Delivered"/>
    <x v="0"/>
    <s v="~41004%"/>
    <s v=" 41004%"/>
    <s v=" 41004 "/>
    <x v="512"/>
    <x v="5"/>
    <s v="April"/>
    <x v="1"/>
    <s v="Thursday/April"/>
    <s v="April/2012"/>
    <s v="Thursday/2012"/>
    <x v="4"/>
    <n v="5"/>
    <n v="24"/>
    <n v="1"/>
    <n v="1900"/>
    <s v="1/24/1900"/>
    <n v="24"/>
    <n v="790.63"/>
    <n v="0.1"/>
    <x v="0"/>
    <n v="52.32"/>
    <n v="34.54"/>
    <n v="14.72"/>
    <s v="High Cost"/>
    <s v="High Cost"/>
    <n v="0.6133333333333334"/>
    <s v="Craig"/>
    <s v="Carroll"/>
    <s v="Craig Carroll"/>
    <x v="4"/>
    <x v="4"/>
    <x v="0"/>
    <x v="0"/>
    <s v="Binders and Binder Accessories"/>
    <s v="GBC Recycled Grain Textured Covers"/>
    <s v="Small Box"/>
    <n v="0.37"/>
    <n v="7"/>
    <n v="4"/>
    <n v="2012"/>
    <s v="4/7/2012"/>
    <x v="624"/>
    <x v="2"/>
    <n v="8"/>
    <n v="6"/>
    <n v="1954"/>
    <s v="6/8/1954"/>
    <n v="69"/>
    <n v="25521"/>
    <n v="69.729508196721312"/>
    <n v="69"/>
    <x v="4"/>
  </r>
  <r>
    <n v="1115"/>
    <n v="8165"/>
    <s v="Delivered"/>
    <x v="0"/>
    <s v="~40101%"/>
    <s v=" 40101%"/>
    <s v=" 40101 "/>
    <x v="225"/>
    <x v="5"/>
    <s v="October"/>
    <x v="3"/>
    <s v="Thursday/October"/>
    <s v="October/2009"/>
    <s v="Thursday/2009"/>
    <x v="0"/>
    <n v="2"/>
    <n v="4"/>
    <n v="2"/>
    <n v="1900"/>
    <s v="2/4/1900"/>
    <n v="35"/>
    <n v="183.45"/>
    <n v="0.01"/>
    <x v="0"/>
    <n v="-149.66"/>
    <n v="4.9800000000000004"/>
    <n v="7.44"/>
    <s v="Low Cost"/>
    <s v="Low Cost"/>
    <n v="0.21257142857142858"/>
    <s v="Cari"/>
    <s v="Sayre"/>
    <s v="Cari Sayre"/>
    <x v="4"/>
    <x v="4"/>
    <x v="2"/>
    <x v="0"/>
    <s v="Paper"/>
    <s v="Xerox 1922"/>
    <s v="Small Box"/>
    <n v="0.36"/>
    <n v="24"/>
    <n v="10"/>
    <n v="2009"/>
    <s v="10/24/2009"/>
    <x v="260"/>
    <x v="7"/>
    <n v="9"/>
    <n v="8"/>
    <n v="1954"/>
    <s v="8/9/1954"/>
    <n v="69"/>
    <n v="25459"/>
    <n v="69.560109289617486"/>
    <n v="69"/>
    <x v="4"/>
  </r>
  <r>
    <n v="1213"/>
    <n v="8902"/>
    <s v="Delivered"/>
    <x v="0"/>
    <s v="~40713%"/>
    <s v=" 40713%"/>
    <s v=" 40713 "/>
    <x v="654"/>
    <x v="2"/>
    <s v="June"/>
    <x v="2"/>
    <s v="Sunday/June"/>
    <s v="June/2011"/>
    <s v="Sunday/2011"/>
    <x v="1"/>
    <n v="4"/>
    <n v="27"/>
    <n v="1"/>
    <n v="1900"/>
    <s v="1/27/1900"/>
    <n v="27"/>
    <n v="180.46"/>
    <n v="0.05"/>
    <x v="0"/>
    <n v="-57.62"/>
    <n v="6.48"/>
    <n v="5.94"/>
    <s v="Low Cost"/>
    <s v="Low Cost"/>
    <n v="0.22"/>
    <s v="Georgia"/>
    <s v="Rosenberg"/>
    <s v="Georgia Rosenberg"/>
    <x v="4"/>
    <x v="4"/>
    <x v="1"/>
    <x v="0"/>
    <s v="Paper"/>
    <s v="Eureka Recycled Copy Paper 8 1/2&quot; x 11&quot;, Ream"/>
    <s v="Small Box"/>
    <n v="0.37"/>
    <n v="21"/>
    <n v="6"/>
    <n v="2011"/>
    <s v="6/21/2011"/>
    <x v="797"/>
    <x v="2"/>
    <n v="13"/>
    <n v="4"/>
    <n v="1954"/>
    <s v="4/13/1954"/>
    <n v="70"/>
    <n v="25577"/>
    <n v="69.882513661202182"/>
    <n v="69"/>
    <x v="4"/>
  </r>
  <r>
    <n v="1262"/>
    <n v="9187"/>
    <s v="Delivered"/>
    <x v="0"/>
    <s v="~40046%"/>
    <s v=" 40046%"/>
    <s v=" 40046 "/>
    <x v="1177"/>
    <x v="4"/>
    <s v="August"/>
    <x v="3"/>
    <s v="Friday/August"/>
    <s v="August/2009"/>
    <s v="Friday/2009"/>
    <x v="1"/>
    <n v="4"/>
    <n v="9"/>
    <n v="2"/>
    <n v="1900"/>
    <s v="2/9/1900"/>
    <n v="40"/>
    <n v="174.64"/>
    <n v="0.04"/>
    <x v="0"/>
    <n v="-143.22999999999999"/>
    <n v="4.37"/>
    <n v="5.15"/>
    <s v="Low Cost"/>
    <s v="Low Cost"/>
    <n v="0.12875"/>
    <s v="Daniel"/>
    <s v="Lacy"/>
    <s v="Daniel Lacy"/>
    <x v="4"/>
    <x v="4"/>
    <x v="0"/>
    <x v="0"/>
    <s v="Appliances"/>
    <s v="Eureka Sanitaire ® Multi-Pro Heavy-Duty Upright, Disposable Bags"/>
    <s v="Small Box"/>
    <n v="0.59"/>
    <n v="22"/>
    <n v="8"/>
    <n v="2009"/>
    <s v="8/22/2009"/>
    <x v="250"/>
    <x v="1"/>
    <n v="8"/>
    <n v="11"/>
    <n v="1954"/>
    <s v="11/8/1954"/>
    <n v="69"/>
    <n v="25368"/>
    <n v="69.311475409836063"/>
    <n v="69"/>
    <x v="4"/>
  </r>
  <r>
    <n v="1263"/>
    <n v="9187"/>
    <s v="Delivered"/>
    <x v="0"/>
    <s v="~40046%"/>
    <s v=" 40046%"/>
    <s v=" 40046 "/>
    <x v="1177"/>
    <x v="4"/>
    <s v="August"/>
    <x v="3"/>
    <s v="Friday/August"/>
    <s v="August/2009"/>
    <s v="Friday/2009"/>
    <x v="1"/>
    <n v="4"/>
    <n v="8"/>
    <n v="1"/>
    <n v="1900"/>
    <s v="1/8/1900"/>
    <n v="8"/>
    <n v="994.22799999999995"/>
    <n v="0.09"/>
    <x v="0"/>
    <n v="-446.58"/>
    <n v="155.99"/>
    <n v="8.99"/>
    <s v="Low Cost"/>
    <s v="Low Cost"/>
    <n v="1.12375"/>
    <s v="Daniel"/>
    <s v="Lacy"/>
    <s v="Daniel Lacy"/>
    <x v="4"/>
    <x v="4"/>
    <x v="0"/>
    <x v="1"/>
    <s v="Telephones and Communication"/>
    <s v="CF 688"/>
    <s v="Small Box"/>
    <n v="0.57999999999999996"/>
    <n v="23"/>
    <n v="8"/>
    <n v="2009"/>
    <s v="8/23/2009"/>
    <x v="248"/>
    <x v="2"/>
    <n v="6"/>
    <n v="7"/>
    <n v="1955"/>
    <s v="7/6/1955"/>
    <n v="68"/>
    <n v="25128"/>
    <n v="68.655737704918039"/>
    <n v="68"/>
    <x v="4"/>
  </r>
  <r>
    <n v="1265"/>
    <n v="9219"/>
    <s v="Returned"/>
    <x v="1"/>
    <s v="~40084%"/>
    <s v=" 40084%"/>
    <s v=" 40084 "/>
    <x v="769"/>
    <x v="1"/>
    <s v="September"/>
    <x v="3"/>
    <s v="Monday/September"/>
    <s v="September/2009"/>
    <s v="Monday/2009"/>
    <x v="0"/>
    <n v="2"/>
    <n v="24"/>
    <n v="1"/>
    <n v="1900"/>
    <s v="1/24/1900"/>
    <n v="24"/>
    <n v="1239.81"/>
    <n v="0.04"/>
    <x v="0"/>
    <n v="-13.28"/>
    <n v="50.98"/>
    <n v="6.5"/>
    <s v="Low Cost"/>
    <s v="Low Cost"/>
    <n v="0.27083333333333331"/>
    <s v="Craig"/>
    <s v="Leslie"/>
    <s v="Craig Leslie"/>
    <x v="4"/>
    <x v="4"/>
    <x v="1"/>
    <x v="1"/>
    <s v="Computer Peripherals"/>
    <s v="Microsoft Natural Multimedia Keyboard"/>
    <s v="Small Box"/>
    <n v="0.73"/>
    <n v="3"/>
    <n v="10"/>
    <n v="2009"/>
    <s v="10/3/2009"/>
    <x v="418"/>
    <x v="5"/>
    <n v="11"/>
    <n v="2"/>
    <n v="1955"/>
    <s v="2/11/1955"/>
    <n v="69"/>
    <n v="25273"/>
    <n v="69.051912568306008"/>
    <n v="69"/>
    <x v="4"/>
  </r>
  <r>
    <n v="1266"/>
    <n v="9219"/>
    <s v="Returned"/>
    <x v="1"/>
    <s v="~40084%"/>
    <s v=" 40084%"/>
    <s v=" 40084 "/>
    <x v="769"/>
    <x v="1"/>
    <s v="September"/>
    <x v="3"/>
    <s v="Monday/September"/>
    <s v="September/2009"/>
    <s v="Monday/2009"/>
    <x v="0"/>
    <n v="2"/>
    <n v="10"/>
    <n v="2"/>
    <n v="1900"/>
    <s v="2/10/1900"/>
    <n v="41"/>
    <n v="273.32"/>
    <n v="0.02"/>
    <x v="0"/>
    <n v="-48.68"/>
    <n v="6.48"/>
    <n v="5.14"/>
    <s v="Low Cost"/>
    <s v="Low Cost"/>
    <n v="0.12536585365853659"/>
    <s v="Craig"/>
    <s v="Leslie"/>
    <s v="Craig Leslie"/>
    <x v="4"/>
    <x v="4"/>
    <x v="1"/>
    <x v="0"/>
    <s v="Paper"/>
    <s v="Xerox 23"/>
    <s v="Small Box"/>
    <n v="0.37"/>
    <n v="30"/>
    <n v="9"/>
    <n v="2009"/>
    <s v="9/30/2009"/>
    <x v="1013"/>
    <x v="2"/>
    <n v="27"/>
    <n v="10"/>
    <n v="1955"/>
    <s v="10/27/1955"/>
    <n v="68"/>
    <n v="25015"/>
    <n v="68.34699453551913"/>
    <n v="68"/>
    <x v="4"/>
  </r>
  <r>
    <n v="1306"/>
    <n v="9573"/>
    <s v="Delivered"/>
    <x v="0"/>
    <s v="~41073%"/>
    <s v=" 41073%"/>
    <s v=" 41073 "/>
    <x v="502"/>
    <x v="0"/>
    <s v="June"/>
    <x v="1"/>
    <s v="Wednesday/June"/>
    <s v="June/2012"/>
    <s v="Wednesday/2012"/>
    <x v="3"/>
    <n v="3"/>
    <n v="21"/>
    <n v="1"/>
    <n v="1900"/>
    <s v="1/21/1900"/>
    <n v="21"/>
    <n v="146.25"/>
    <n v="0.01"/>
    <x v="2"/>
    <n v="60.12"/>
    <n v="6.35"/>
    <n v="1.02"/>
    <s v="Low Cost"/>
    <s v="Low Cost"/>
    <n v="4.8571428571428571E-2"/>
    <s v="Emily"/>
    <s v="Grady"/>
    <s v="Emily Grady"/>
    <x v="4"/>
    <x v="4"/>
    <x v="3"/>
    <x v="0"/>
    <s v="Paper"/>
    <s v="Telephone Message Books with Fax/Mobile Section, 5 1/2&quot; x 3 3/16&quot;"/>
    <s v="Wrap Bag"/>
    <n v="0.39"/>
    <n v="14"/>
    <n v="6"/>
    <n v="2012"/>
    <s v="6/14/2012"/>
    <x v="609"/>
    <x v="1"/>
    <n v="11"/>
    <n v="9"/>
    <n v="1955"/>
    <s v="9/11/1955"/>
    <n v="68"/>
    <n v="25061"/>
    <n v="68.472677595628411"/>
    <n v="68"/>
    <x v="4"/>
  </r>
  <r>
    <n v="1336"/>
    <n v="9762"/>
    <s v="Returned"/>
    <x v="1"/>
    <s v="~39816%"/>
    <s v=" 39816%"/>
    <s v=" 39816 "/>
    <x v="786"/>
    <x v="3"/>
    <s v="January"/>
    <x v="3"/>
    <s v="Saturday/January"/>
    <s v="January/2009"/>
    <s v="Saturday/2009"/>
    <x v="1"/>
    <n v="4"/>
    <n v="12"/>
    <n v="1"/>
    <n v="1900"/>
    <s v="1/12/1900"/>
    <n v="12"/>
    <n v="262.76"/>
    <n v="0.05"/>
    <x v="0"/>
    <n v="-146.05000000000001"/>
    <n v="20.98"/>
    <n v="21.2"/>
    <s v="High Cost"/>
    <s v="High Cost"/>
    <n v="1.7666666666666666"/>
    <s v="Larry"/>
    <s v="Tron"/>
    <s v="Larry Tron"/>
    <x v="4"/>
    <x v="4"/>
    <x v="3"/>
    <x v="2"/>
    <s v="Office Furnishings"/>
    <s v="36X48 HARDFLOOR CHAIRMAT"/>
    <s v="Medium Box"/>
    <n v="0.78"/>
    <n v="4"/>
    <n v="1"/>
    <n v="2009"/>
    <s v="1/4/2009"/>
    <x v="816"/>
    <x v="1"/>
    <n v="11"/>
    <n v="11"/>
    <n v="1955"/>
    <s v="11/11/1955"/>
    <n v="68"/>
    <n v="25000"/>
    <n v="68.306010928961754"/>
    <n v="68"/>
    <x v="4"/>
  </r>
  <r>
    <n v="1484"/>
    <n v="10663"/>
    <s v="Delivered"/>
    <x v="0"/>
    <s v="~39956%"/>
    <s v=" 39956%"/>
    <s v=" 39956 "/>
    <x v="989"/>
    <x v="3"/>
    <s v="May"/>
    <x v="3"/>
    <s v="Saturday/May"/>
    <s v="May/2009"/>
    <s v="Saturday/2009"/>
    <x v="1"/>
    <n v="4"/>
    <n v="9"/>
    <n v="2"/>
    <n v="1900"/>
    <s v="2/9/1900"/>
    <n v="40"/>
    <n v="104.39"/>
    <n v="7.0000000000000007E-2"/>
    <x v="0"/>
    <n v="38.450000000000003"/>
    <n v="2.61"/>
    <n v="0.5"/>
    <s v="Low Cost"/>
    <s v="Low Cost"/>
    <n v="1.2500000000000001E-2"/>
    <s v="Emily"/>
    <s v="Grady"/>
    <s v="Emily Grady"/>
    <x v="4"/>
    <x v="4"/>
    <x v="3"/>
    <x v="0"/>
    <s v="Labels"/>
    <s v="Avery 494"/>
    <s v="Small Box"/>
    <n v="0.39"/>
    <n v="23"/>
    <n v="5"/>
    <n v="2009"/>
    <s v="5/23/2009"/>
    <x v="1035"/>
    <x v="3"/>
    <n v="9"/>
    <n v="9"/>
    <n v="1955"/>
    <s v="9/9/1955"/>
    <n v="68"/>
    <n v="25063"/>
    <n v="68.478142076502735"/>
    <n v="68"/>
    <x v="4"/>
  </r>
  <r>
    <n v="1510"/>
    <n v="10917"/>
    <s v="Returned"/>
    <x v="1"/>
    <s v="~40949%"/>
    <s v=" 40949%"/>
    <s v=" 40949 "/>
    <x v="403"/>
    <x v="4"/>
    <s v="February"/>
    <x v="1"/>
    <s v="Friday/February"/>
    <s v="February/2012"/>
    <s v="Friday/2012"/>
    <x v="4"/>
    <n v="5"/>
    <n v="14"/>
    <n v="1"/>
    <n v="1900"/>
    <s v="1/14/1900"/>
    <n v="14"/>
    <n v="1281.3579999999999"/>
    <n v="0.09"/>
    <x v="2"/>
    <n v="-90.12"/>
    <n v="115.99"/>
    <n v="5.99"/>
    <s v="Low Cost"/>
    <s v="Low Cost"/>
    <n v="0.42785714285714288"/>
    <s v="Alice"/>
    <s v="McCarthy"/>
    <s v="Alice McCarthy"/>
    <x v="4"/>
    <x v="4"/>
    <x v="2"/>
    <x v="1"/>
    <s v="Telephones and Communication"/>
    <s v="2160"/>
    <s v="Small Box"/>
    <n v="0.56999999999999995"/>
    <n v="12"/>
    <n v="2"/>
    <n v="2012"/>
    <s v="2/12/2012"/>
    <x v="1222"/>
    <x v="2"/>
    <n v="15"/>
    <n v="3"/>
    <n v="1956"/>
    <s v="3/15/1956"/>
    <n v="68"/>
    <n v="24875"/>
    <n v="67.964480874316934"/>
    <n v="67"/>
    <x v="4"/>
  </r>
  <r>
    <n v="1602"/>
    <n v="11648"/>
    <s v="Returned"/>
    <x v="1"/>
    <s v="~40642%"/>
    <s v=" 40642%"/>
    <s v=" 40642 "/>
    <x v="488"/>
    <x v="3"/>
    <s v="April"/>
    <x v="2"/>
    <s v="Saturday/April"/>
    <s v="April/2011"/>
    <s v="Saturday/2011"/>
    <x v="0"/>
    <n v="2"/>
    <n v="1"/>
    <n v="1"/>
    <n v="1900"/>
    <s v="1/1/1900"/>
    <n v="1"/>
    <n v="32.51"/>
    <n v="0.1"/>
    <x v="0"/>
    <n v="-90.94"/>
    <n v="35.409999999999997"/>
    <n v="1.99"/>
    <s v="Low Cost"/>
    <s v="Low Cost"/>
    <n v="1.99"/>
    <s v="Brian"/>
    <s v="DeCherney"/>
    <s v="Brian DeCherney"/>
    <x v="4"/>
    <x v="4"/>
    <x v="2"/>
    <x v="1"/>
    <s v="Computer Peripherals"/>
    <s v="Imation DVD-RAM discs"/>
    <s v="Small Pack"/>
    <n v="0.43"/>
    <n v="16"/>
    <n v="4"/>
    <n v="2011"/>
    <s v="4/16/2011"/>
    <x v="385"/>
    <x v="0"/>
    <n v="21"/>
    <n v="11"/>
    <n v="1956"/>
    <s v="11/21/1956"/>
    <n v="67"/>
    <n v="24624"/>
    <n v="67.278688524590166"/>
    <n v="67"/>
    <x v="4"/>
  </r>
  <r>
    <n v="1603"/>
    <n v="11648"/>
    <s v="Returned"/>
    <x v="1"/>
    <s v="~40642%"/>
    <s v=" 40642%"/>
    <s v=" 40642 "/>
    <x v="488"/>
    <x v="3"/>
    <s v="April"/>
    <x v="2"/>
    <s v="Saturday/April"/>
    <s v="April/2011"/>
    <s v="Saturday/2011"/>
    <x v="0"/>
    <n v="2"/>
    <n v="2"/>
    <n v="2"/>
    <n v="1900"/>
    <s v="2/2/1900"/>
    <n v="33"/>
    <n v="570.51"/>
    <n v="0"/>
    <x v="0"/>
    <n v="-142.75"/>
    <n v="16.739999999999998"/>
    <n v="7.04"/>
    <s v="Low Cost"/>
    <s v="Low Cost"/>
    <n v="0.21333333333333335"/>
    <s v="Brian"/>
    <s v="DeCherney"/>
    <s v="Brian DeCherney"/>
    <x v="4"/>
    <x v="4"/>
    <x v="2"/>
    <x v="0"/>
    <s v="Storage &amp; Organization"/>
    <s v="Rogers® Profile Extra Capacity Storage Tub"/>
    <s v="Small Box"/>
    <n v="0.81"/>
    <n v="9"/>
    <n v="4"/>
    <n v="2011"/>
    <s v="4/9/2011"/>
    <x v="335"/>
    <x v="3"/>
    <n v="16"/>
    <n v="10"/>
    <n v="1956"/>
    <s v="10/16/1956"/>
    <n v="67"/>
    <n v="24660"/>
    <n v="67.377049180327873"/>
    <n v="67"/>
    <x v="4"/>
  </r>
  <r>
    <n v="1663"/>
    <n v="11972"/>
    <s v="Delivered"/>
    <x v="0"/>
    <s v="~39816%"/>
    <s v=" 39816%"/>
    <s v=" 39816 "/>
    <x v="786"/>
    <x v="3"/>
    <s v="January"/>
    <x v="3"/>
    <s v="Saturday/January"/>
    <s v="January/2009"/>
    <s v="Saturday/2009"/>
    <x v="2"/>
    <n v="1"/>
    <n v="4"/>
    <n v="1"/>
    <n v="1900"/>
    <s v="1/4/1900"/>
    <n v="4"/>
    <n v="896.49"/>
    <n v="0"/>
    <x v="1"/>
    <n v="-452.27"/>
    <n v="213.45"/>
    <n v="14.7"/>
    <s v="High Cost"/>
    <s v="High Cost"/>
    <n v="3.6749999999999998"/>
    <s v="Ann"/>
    <s v="Steele"/>
    <s v="Ann Steele"/>
    <x v="4"/>
    <x v="4"/>
    <x v="2"/>
    <x v="1"/>
    <s v="Office Machines"/>
    <s v="Panasonic KX-P2130 Dot Matrix Printer"/>
    <s v="Jumbo Drum"/>
    <n v="0.59"/>
    <n v="5"/>
    <n v="1"/>
    <n v="2009"/>
    <s v="1/5/2009"/>
    <x v="947"/>
    <x v="2"/>
    <n v="22"/>
    <n v="9"/>
    <n v="1956"/>
    <s v="9/22/1956"/>
    <n v="67"/>
    <n v="24684"/>
    <n v="67.442622950819668"/>
    <n v="67"/>
    <x v="4"/>
  </r>
  <r>
    <n v="1763"/>
    <n v="12641"/>
    <s v="Delivered"/>
    <x v="0"/>
    <s v="~40596%"/>
    <s v=" 40596%"/>
    <s v=" 40596 "/>
    <x v="1290"/>
    <x v="6"/>
    <s v="February"/>
    <x v="2"/>
    <s v="Tuesday/February"/>
    <s v="February/2011"/>
    <s v="Tuesday/2011"/>
    <x v="0"/>
    <n v="2"/>
    <n v="2"/>
    <n v="1"/>
    <n v="1900"/>
    <s v="1/2/1900"/>
    <n v="2"/>
    <n v="107.12"/>
    <n v="0.08"/>
    <x v="0"/>
    <n v="-54.87"/>
    <n v="55.98"/>
    <n v="4.8600000000000003"/>
    <s v="Low Cost"/>
    <s v="Low Cost"/>
    <n v="2.4300000000000002"/>
    <s v="Annie"/>
    <s v="Thurman"/>
    <s v="Annie Thurman"/>
    <x v="4"/>
    <x v="4"/>
    <x v="3"/>
    <x v="0"/>
    <s v="Paper"/>
    <s v="Xerox 1908"/>
    <s v="Small Box"/>
    <n v="0.36"/>
    <n v="28"/>
    <n v="2"/>
    <n v="2011"/>
    <s v="2/28/2011"/>
    <x v="1237"/>
    <x v="8"/>
    <n v="6"/>
    <n v="8"/>
    <n v="1956"/>
    <s v="8/6/1956"/>
    <n v="67"/>
    <n v="24731"/>
    <n v="67.571038251366119"/>
    <n v="67"/>
    <x v="4"/>
  </r>
  <r>
    <n v="1764"/>
    <n v="12641"/>
    <s v="Delivered"/>
    <x v="0"/>
    <s v="~40596%"/>
    <s v=" 40596%"/>
    <s v=" 40596 "/>
    <x v="1290"/>
    <x v="6"/>
    <s v="February"/>
    <x v="2"/>
    <s v="Tuesday/February"/>
    <s v="February/2011"/>
    <s v="Tuesday/2011"/>
    <x v="0"/>
    <n v="2"/>
    <n v="25"/>
    <n v="1"/>
    <n v="1900"/>
    <s v="1/25/1900"/>
    <n v="25"/>
    <n v="676.24"/>
    <n v="0.05"/>
    <x v="0"/>
    <n v="219.78"/>
    <n v="26.38"/>
    <n v="5.86"/>
    <s v="Low Cost"/>
    <s v="Low Cost"/>
    <n v="0.23440000000000003"/>
    <s v="Annie"/>
    <s v="Thurman"/>
    <s v="Annie Thurman"/>
    <x v="4"/>
    <x v="4"/>
    <x v="3"/>
    <x v="0"/>
    <s v="Paper"/>
    <s v="Xerox 1935"/>
    <s v="Small Box"/>
    <n v="0.39"/>
    <n v="26"/>
    <n v="2"/>
    <n v="2011"/>
    <s v="2/26/2011"/>
    <x v="681"/>
    <x v="4"/>
    <n v="5"/>
    <n v="11"/>
    <n v="1956"/>
    <s v="11/5/1956"/>
    <n v="67"/>
    <n v="24640"/>
    <n v="67.322404371584696"/>
    <n v="67"/>
    <x v="4"/>
  </r>
  <r>
    <n v="1765"/>
    <n v="12641"/>
    <s v="Delivered"/>
    <x v="0"/>
    <s v="~40596%"/>
    <s v=" 40596%"/>
    <s v=" 40596 "/>
    <x v="1290"/>
    <x v="6"/>
    <s v="February"/>
    <x v="2"/>
    <s v="Tuesday/February"/>
    <s v="February/2011"/>
    <s v="Tuesday/2011"/>
    <x v="0"/>
    <n v="2"/>
    <n v="24"/>
    <n v="1"/>
    <n v="1900"/>
    <s v="1/24/1900"/>
    <n v="24"/>
    <n v="3668.6"/>
    <n v="7.0000000000000007E-2"/>
    <x v="0"/>
    <n v="993.15"/>
    <n v="155.06"/>
    <n v="7.07"/>
    <s v="Low Cost"/>
    <s v="Low Cost"/>
    <n v="0.29458333333333336"/>
    <s v="Annie"/>
    <s v="Thurman"/>
    <s v="Annie Thurman"/>
    <x v="4"/>
    <x v="4"/>
    <x v="3"/>
    <x v="0"/>
    <s v="Storage &amp; Organization"/>
    <s v="Dual Level, Single-Width Filing Carts"/>
    <s v="Small Box"/>
    <n v="0.59"/>
    <n v="26"/>
    <n v="2"/>
    <n v="2011"/>
    <s v="2/26/2011"/>
    <x v="681"/>
    <x v="4"/>
    <n v="6"/>
    <n v="11"/>
    <n v="1956"/>
    <s v="11/6/1956"/>
    <n v="67"/>
    <n v="24639"/>
    <n v="67.319672131147541"/>
    <n v="67"/>
    <x v="4"/>
  </r>
  <r>
    <n v="1960"/>
    <n v="14018"/>
    <s v="Delivered"/>
    <x v="0"/>
    <s v="~40335%"/>
    <s v=" 40335%"/>
    <s v=" 40335 "/>
    <x v="781"/>
    <x v="2"/>
    <s v="June"/>
    <x v="0"/>
    <s v="Sunday/June"/>
    <s v="June/2010"/>
    <s v="Sunday/2010"/>
    <x v="1"/>
    <n v="4"/>
    <n v="30"/>
    <n v="1"/>
    <n v="1900"/>
    <s v="1/30/1900"/>
    <n v="30"/>
    <n v="160.68"/>
    <n v="0.08"/>
    <x v="2"/>
    <n v="77.75"/>
    <n v="4.9800000000000004"/>
    <n v="0.49"/>
    <s v="Low Cost"/>
    <s v="Low Cost"/>
    <n v="1.6333333333333332E-2"/>
    <s v="Annie"/>
    <s v="Thurman"/>
    <s v="Annie Thurman"/>
    <x v="4"/>
    <x v="4"/>
    <x v="1"/>
    <x v="0"/>
    <s v="Labels"/>
    <s v="Avery White Multi-Purpose Labels"/>
    <s v="Small Box"/>
    <n v="0.39"/>
    <n v="6"/>
    <n v="6"/>
    <n v="2010"/>
    <s v="6/6/2010"/>
    <x v="342"/>
    <x v="3"/>
    <n v="21"/>
    <n v="8"/>
    <n v="1961"/>
    <s v="8/21/1961"/>
    <n v="62"/>
    <n v="22890"/>
    <n v="62.540983606557376"/>
    <n v="62"/>
    <x v="4"/>
  </r>
  <r>
    <n v="2086"/>
    <n v="14916"/>
    <s v="Delivered"/>
    <x v="0"/>
    <s v="~39871%"/>
    <s v=" 39871%"/>
    <s v=" 39871 "/>
    <x v="221"/>
    <x v="4"/>
    <s v="February"/>
    <x v="3"/>
    <s v="Friday/February"/>
    <s v="February/2009"/>
    <s v="Friday/2009"/>
    <x v="0"/>
    <n v="2"/>
    <n v="16"/>
    <n v="1"/>
    <n v="1900"/>
    <s v="1/16/1900"/>
    <n v="16"/>
    <n v="1685.941"/>
    <n v="7.0000000000000007E-2"/>
    <x v="2"/>
    <n v="21.02"/>
    <n v="125.99"/>
    <n v="8.8000000000000007"/>
    <s v="Low Cost"/>
    <s v="Low Cost"/>
    <n v="0.55000000000000004"/>
    <s v="Cari"/>
    <s v="Sayre"/>
    <s v="Cari Sayre"/>
    <x v="4"/>
    <x v="4"/>
    <x v="2"/>
    <x v="1"/>
    <s v="Telephones and Communication"/>
    <s v="StarTAC 6500"/>
    <s v="Small Box"/>
    <n v="0.59"/>
    <n v="1"/>
    <n v="3"/>
    <n v="2009"/>
    <s v="3/1/2009"/>
    <x v="1379"/>
    <x v="2"/>
    <n v="26"/>
    <n v="5"/>
    <n v="1961"/>
    <s v="5/26/1961"/>
    <n v="62"/>
    <n v="22977"/>
    <n v="62.778688524590166"/>
    <n v="62"/>
    <x v="4"/>
  </r>
  <r>
    <n v="2142"/>
    <n v="15300"/>
    <s v="Delivered"/>
    <x v="0"/>
    <s v="~40582%"/>
    <s v=" 40582%"/>
    <s v=" 40582 "/>
    <x v="130"/>
    <x v="6"/>
    <s v="February"/>
    <x v="2"/>
    <s v="Tuesday/February"/>
    <s v="February/2011"/>
    <s v="Tuesday/2011"/>
    <x v="1"/>
    <n v="4"/>
    <n v="11"/>
    <n v="2"/>
    <n v="1900"/>
    <s v="2/11/1900"/>
    <n v="42"/>
    <n v="229.88"/>
    <n v="0.05"/>
    <x v="2"/>
    <n v="-75.25"/>
    <n v="5.28"/>
    <n v="5.0599999999999996"/>
    <s v="Low Cost"/>
    <s v="Low Cost"/>
    <n v="0.12047619047619047"/>
    <s v="Cari"/>
    <s v="Sayre"/>
    <s v="Cari Sayre"/>
    <x v="4"/>
    <x v="4"/>
    <x v="3"/>
    <x v="0"/>
    <s v="Paper"/>
    <s v="Astroparche® Fine Business Paper"/>
    <s v="Small Box"/>
    <n v="0.37"/>
    <n v="10"/>
    <n v="2"/>
    <n v="2011"/>
    <s v="2/10/2011"/>
    <x v="903"/>
    <x v="2"/>
    <n v="13"/>
    <n v="8"/>
    <n v="1961"/>
    <s v="8/13/1961"/>
    <n v="62"/>
    <n v="22898"/>
    <n v="62.562841530054648"/>
    <n v="62"/>
    <x v="4"/>
  </r>
  <r>
    <n v="2154"/>
    <n v="15425"/>
    <s v="Delivered"/>
    <x v="0"/>
    <s v="~40749%"/>
    <s v=" 40749%"/>
    <s v=" 40749 "/>
    <x v="377"/>
    <x v="1"/>
    <s v="July"/>
    <x v="2"/>
    <s v="Monday/July"/>
    <s v="July/2011"/>
    <s v="Monday/2011"/>
    <x v="0"/>
    <n v="2"/>
    <n v="29"/>
    <n v="1"/>
    <n v="1900"/>
    <s v="1/29/1900"/>
    <n v="29"/>
    <n v="2896.14"/>
    <n v="0.08"/>
    <x v="2"/>
    <n v="366.63"/>
    <n v="99.99"/>
    <n v="19.989999999999998"/>
    <s v="High Cost"/>
    <s v="High Cost"/>
    <n v="0.68931034482758613"/>
    <s v="Larry"/>
    <s v="Tron"/>
    <s v="Larry Tron"/>
    <x v="4"/>
    <x v="4"/>
    <x v="3"/>
    <x v="1"/>
    <s v="Computer Peripherals"/>
    <s v="U.S. Robotics 56K Internet Call Modem"/>
    <s v="Small Box"/>
    <n v="0.5"/>
    <n v="29"/>
    <n v="7"/>
    <n v="2011"/>
    <s v="7/29/2011"/>
    <x v="756"/>
    <x v="4"/>
    <n v="18"/>
    <n v="2"/>
    <n v="1961"/>
    <s v="2/18/1961"/>
    <n v="63"/>
    <n v="23074"/>
    <n v="63.043715846994537"/>
    <n v="63"/>
    <x v="4"/>
  </r>
  <r>
    <n v="2277"/>
    <n v="16390"/>
    <s v="Delivered"/>
    <x v="0"/>
    <s v="~40992%"/>
    <s v=" 40992%"/>
    <s v=" 40992 "/>
    <x v="561"/>
    <x v="3"/>
    <s v="March"/>
    <x v="1"/>
    <s v="Saturday/March"/>
    <s v="March/2012"/>
    <s v="Saturday/2012"/>
    <x v="3"/>
    <n v="3"/>
    <n v="8"/>
    <n v="1"/>
    <n v="1900"/>
    <s v="1/8/1900"/>
    <n v="8"/>
    <n v="86.38"/>
    <n v="0.1"/>
    <x v="0"/>
    <n v="-12.61"/>
    <n v="10.98"/>
    <n v="3.37"/>
    <s v="Low Cost"/>
    <s v="Low Cost"/>
    <n v="0.42125000000000001"/>
    <s v="Frank"/>
    <s v="Merwin"/>
    <s v="Frank Merwin"/>
    <x v="4"/>
    <x v="4"/>
    <x v="1"/>
    <x v="0"/>
    <s v="Scissors, Rulers and Trimmers"/>
    <s v="Fiskars® Softgrip Scissors"/>
    <s v="Small Pack"/>
    <n v="0.56999999999999995"/>
    <n v="26"/>
    <n v="3"/>
    <n v="2012"/>
    <s v="3/26/2012"/>
    <x v="685"/>
    <x v="2"/>
    <n v="13"/>
    <n v="7"/>
    <n v="1961"/>
    <s v="7/13/1961"/>
    <n v="62"/>
    <n v="22929"/>
    <n v="62.647540983606561"/>
    <n v="62"/>
    <x v="4"/>
  </r>
  <r>
    <n v="2333"/>
    <n v="16805"/>
    <s v="Delivered"/>
    <x v="0"/>
    <s v="~40907%"/>
    <s v=" 40907%"/>
    <s v=" 40907 "/>
    <x v="294"/>
    <x v="4"/>
    <s v="December"/>
    <x v="2"/>
    <s v="Friday/December"/>
    <s v="December/2011"/>
    <s v="Friday/2011"/>
    <x v="0"/>
    <n v="2"/>
    <n v="29"/>
    <n v="1"/>
    <n v="1900"/>
    <s v="1/29/1900"/>
    <n v="29"/>
    <n v="852.75"/>
    <n v="0.08"/>
    <x v="0"/>
    <n v="358.73"/>
    <n v="30.44"/>
    <n v="1.49"/>
    <s v="Low Cost"/>
    <s v="Low Cost"/>
    <n v="5.1379310344827588E-2"/>
    <s v="Alice"/>
    <s v="McCarthy"/>
    <s v="Alice McCarthy"/>
    <x v="4"/>
    <x v="4"/>
    <x v="2"/>
    <x v="0"/>
    <s v="Binders and Binder Accessories"/>
    <s v="Premier Elliptical Ring Binder, Black"/>
    <s v="Small Box"/>
    <n v="0.37"/>
    <n v="1"/>
    <n v="1"/>
    <n v="2012"/>
    <s v="1/1/2012"/>
    <x v="358"/>
    <x v="2"/>
    <n v="15"/>
    <n v="4"/>
    <n v="1961"/>
    <s v="4/15/1961"/>
    <n v="63"/>
    <n v="23018"/>
    <n v="62.89071038251366"/>
    <n v="62"/>
    <x v="4"/>
  </r>
  <r>
    <n v="2334"/>
    <n v="16805"/>
    <s v="Delivered"/>
    <x v="0"/>
    <s v="~40907%"/>
    <s v=" 40907%"/>
    <s v=" 40907 "/>
    <x v="294"/>
    <x v="4"/>
    <s v="December"/>
    <x v="2"/>
    <s v="Friday/December"/>
    <s v="December/2011"/>
    <s v="Friday/2011"/>
    <x v="0"/>
    <n v="2"/>
    <n v="26"/>
    <n v="1"/>
    <n v="1900"/>
    <s v="1/26/1900"/>
    <n v="26"/>
    <n v="172.33"/>
    <n v="0.04"/>
    <x v="0"/>
    <n v="-52.21"/>
    <n v="6.48"/>
    <n v="5.74"/>
    <s v="Low Cost"/>
    <s v="Low Cost"/>
    <n v="0.22076923076923077"/>
    <s v="Alice"/>
    <s v="McCarthy"/>
    <s v="Alice McCarthy"/>
    <x v="4"/>
    <x v="4"/>
    <x v="2"/>
    <x v="0"/>
    <s v="Paper"/>
    <s v="Xerox 1994"/>
    <s v="Small Box"/>
    <n v="0.37"/>
    <n v="1"/>
    <n v="1"/>
    <n v="2012"/>
    <s v="1/1/2012"/>
    <x v="358"/>
    <x v="2"/>
    <n v="1"/>
    <n v="9"/>
    <n v="1960"/>
    <s v="9/1/1960"/>
    <n v="63"/>
    <n v="23244"/>
    <n v="63.508196721311478"/>
    <n v="63"/>
    <x v="4"/>
  </r>
  <r>
    <n v="2368"/>
    <n v="17155"/>
    <s v="Returned"/>
    <x v="1"/>
    <s v="~39841%"/>
    <s v=" 39841%"/>
    <s v=" 39841 "/>
    <x v="1367"/>
    <x v="0"/>
    <s v="January"/>
    <x v="3"/>
    <s v="Wednesday/January"/>
    <s v="January/2009"/>
    <s v="Wednesday/2009"/>
    <x v="3"/>
    <n v="3"/>
    <n v="5"/>
    <n v="2"/>
    <n v="1900"/>
    <s v="2/5/1900"/>
    <n v="36"/>
    <n v="267.52999999999997"/>
    <n v="0"/>
    <x v="2"/>
    <n v="85.17"/>
    <n v="6.88"/>
    <n v="2"/>
    <s v="Low Cost"/>
    <s v="Low Cost"/>
    <n v="5.5555555555555552E-2"/>
    <s v="Cari"/>
    <s v="Sayre"/>
    <s v="Cari Sayre"/>
    <x v="4"/>
    <x v="4"/>
    <x v="3"/>
    <x v="0"/>
    <s v="Paper"/>
    <s v="Adams Phone Message Book, 200 Message Capacity, 8 1/16” x 11”"/>
    <s v="Wrap Bag"/>
    <n v="0.39"/>
    <n v="29"/>
    <n v="1"/>
    <n v="2009"/>
    <s v="1/29/2009"/>
    <x v="1243"/>
    <x v="1"/>
    <n v="24"/>
    <n v="10"/>
    <n v="1960"/>
    <s v="10/24/1960"/>
    <n v="63"/>
    <n v="23191"/>
    <n v="63.363387978142079"/>
    <n v="63"/>
    <x v="4"/>
  </r>
  <r>
    <n v="2369"/>
    <n v="17155"/>
    <s v="Returned"/>
    <x v="1"/>
    <s v="~39841%"/>
    <s v=" 39841%"/>
    <s v=" 39841 "/>
    <x v="1367"/>
    <x v="0"/>
    <s v="January"/>
    <x v="3"/>
    <s v="Wednesday/January"/>
    <s v="January/2009"/>
    <s v="Wednesday/2009"/>
    <x v="3"/>
    <n v="3"/>
    <n v="31"/>
    <n v="1"/>
    <n v="1900"/>
    <s v="1/31/1900"/>
    <n v="31"/>
    <n v="1065.26"/>
    <n v="0.03"/>
    <x v="2"/>
    <n v="-900.27"/>
    <n v="32.479999999999997"/>
    <n v="35"/>
    <s v="High Cost"/>
    <s v="High Cost"/>
    <n v="1.1290322580645162"/>
    <s v="Cari"/>
    <s v="Sayre"/>
    <s v="Cari Sayre"/>
    <x v="4"/>
    <x v="4"/>
    <x v="3"/>
    <x v="0"/>
    <s v="Storage &amp; Organization"/>
    <s v="Fellowes Neat Ideas® Storage Cubes"/>
    <s v="Large Box"/>
    <n v="0.81"/>
    <n v="28"/>
    <n v="1"/>
    <n v="2009"/>
    <s v="1/28/2009"/>
    <x v="725"/>
    <x v="3"/>
    <n v="24"/>
    <n v="9"/>
    <n v="1960"/>
    <s v="9/24/1960"/>
    <n v="63"/>
    <n v="23221"/>
    <n v="63.44535519125683"/>
    <n v="63"/>
    <x v="4"/>
  </r>
  <r>
    <n v="2554"/>
    <n v="18496"/>
    <s v="Returned"/>
    <x v="1"/>
    <s v="~39948%"/>
    <s v=" 39948%"/>
    <s v=" 39948 "/>
    <x v="503"/>
    <x v="4"/>
    <s v="May"/>
    <x v="3"/>
    <s v="Friday/May"/>
    <s v="May/2009"/>
    <s v="Friday/2009"/>
    <x v="1"/>
    <n v="4"/>
    <n v="30"/>
    <n v="1"/>
    <n v="1900"/>
    <s v="1/30/1900"/>
    <n v="30"/>
    <n v="991.01"/>
    <n v="0.01"/>
    <x v="0"/>
    <n v="46.29"/>
    <n v="30.98"/>
    <n v="6.5"/>
    <s v="Low Cost"/>
    <s v="Low Cost"/>
    <n v="0.21666666666666667"/>
    <s v="Larry"/>
    <s v="Tron"/>
    <s v="Larry Tron"/>
    <x v="4"/>
    <x v="4"/>
    <x v="2"/>
    <x v="1"/>
    <s v="Computer Peripherals"/>
    <s v="Belkin ErgoBoard™ Keyboard"/>
    <s v="Small Box"/>
    <n v="0.64"/>
    <n v="16"/>
    <n v="5"/>
    <n v="2009"/>
    <s v="5/16/2009"/>
    <x v="898"/>
    <x v="1"/>
    <n v="26"/>
    <n v="4"/>
    <n v="1959"/>
    <s v="4/26/1959"/>
    <n v="65"/>
    <n v="23738"/>
    <n v="64.857923497267763"/>
    <n v="64"/>
    <x v="4"/>
  </r>
  <r>
    <n v="2555"/>
    <n v="18496"/>
    <s v="Returned"/>
    <x v="1"/>
    <s v="~39948%"/>
    <s v=" 39948%"/>
    <s v=" 39948 "/>
    <x v="503"/>
    <x v="4"/>
    <s v="May"/>
    <x v="3"/>
    <s v="Friday/May"/>
    <s v="May/2009"/>
    <s v="Friday/2009"/>
    <x v="1"/>
    <n v="4"/>
    <n v="29"/>
    <n v="1"/>
    <n v="1900"/>
    <s v="1/29/1900"/>
    <n v="29"/>
    <n v="1267.42"/>
    <n v="0.01"/>
    <x v="0"/>
    <n v="177.79"/>
    <n v="40.99"/>
    <n v="19.989999999999998"/>
    <s v="High Cost"/>
    <s v="High Cost"/>
    <n v="0.68931034482758613"/>
    <s v="Larry"/>
    <s v="Tron"/>
    <s v="Larry Tron"/>
    <x v="4"/>
    <x v="4"/>
    <x v="2"/>
    <x v="0"/>
    <s v="Paper"/>
    <s v="White Dual Perf Computer Printout Paper, 2700 Sheets, 1 Part, Heavyweight, 20 lbs., 14 7/8 x 11"/>
    <s v="Small Box"/>
    <n v="0.36"/>
    <n v="18"/>
    <n v="5"/>
    <n v="2009"/>
    <s v="5/18/2009"/>
    <x v="367"/>
    <x v="6"/>
    <n v="14"/>
    <n v="8"/>
    <n v="1959"/>
    <s v="8/14/1959"/>
    <n v="64"/>
    <n v="23628"/>
    <n v="64.557377049180332"/>
    <n v="64"/>
    <x v="4"/>
  </r>
  <r>
    <n v="2586"/>
    <n v="18688"/>
    <s v="Delivered"/>
    <x v="0"/>
    <s v="~40607%"/>
    <s v=" 40607%"/>
    <s v=" 40607 "/>
    <x v="1172"/>
    <x v="3"/>
    <s v="March"/>
    <x v="2"/>
    <s v="Saturday/March"/>
    <s v="March/2011"/>
    <s v="Saturday/2011"/>
    <x v="2"/>
    <n v="1"/>
    <n v="18"/>
    <n v="2"/>
    <n v="1900"/>
    <s v="2/18/1900"/>
    <n v="49"/>
    <n v="14346.73"/>
    <n v="0.04"/>
    <x v="0"/>
    <n v="5762.52"/>
    <n v="304.99"/>
    <n v="19.989999999999998"/>
    <s v="High Cost"/>
    <s v="High Cost"/>
    <n v="0.40795918367346934"/>
    <s v="Emily"/>
    <s v="Grady"/>
    <s v="Emily Grady"/>
    <x v="4"/>
    <x v="4"/>
    <x v="3"/>
    <x v="0"/>
    <s v="Binders and Binder Accessories"/>
    <s v="Ibico Hi-Tech Manual Binding System"/>
    <s v="Small Box"/>
    <n v="0.4"/>
    <n v="7"/>
    <n v="3"/>
    <n v="2011"/>
    <s v="3/7/2011"/>
    <x v="1239"/>
    <x v="2"/>
    <n v="16"/>
    <n v="8"/>
    <n v="1958"/>
    <s v="8/16/1958"/>
    <n v="65"/>
    <n v="23991"/>
    <n v="65.549180327868854"/>
    <n v="65"/>
    <x v="4"/>
  </r>
  <r>
    <n v="2587"/>
    <n v="18688"/>
    <s v="Delivered"/>
    <x v="0"/>
    <s v="~40607%"/>
    <s v=" 40607%"/>
    <s v=" 40607 "/>
    <x v="1172"/>
    <x v="3"/>
    <s v="March"/>
    <x v="2"/>
    <s v="Saturday/March"/>
    <s v="March/2011"/>
    <s v="Saturday/2011"/>
    <x v="2"/>
    <n v="1"/>
    <n v="15"/>
    <n v="1"/>
    <n v="1900"/>
    <s v="1/15/1900"/>
    <n v="15"/>
    <n v="40.340000000000003"/>
    <n v="0.09"/>
    <x v="0"/>
    <n v="10.59"/>
    <n v="2.89"/>
    <n v="0.5"/>
    <s v="Low Cost"/>
    <s v="Low Cost"/>
    <n v="3.3333333333333333E-2"/>
    <s v="Emily"/>
    <s v="Grady"/>
    <s v="Emily Grady"/>
    <x v="4"/>
    <x v="4"/>
    <x v="3"/>
    <x v="0"/>
    <s v="Labels"/>
    <s v="Avery 498"/>
    <s v="Small Box"/>
    <n v="0.38"/>
    <n v="7"/>
    <n v="3"/>
    <n v="2011"/>
    <s v="3/7/2011"/>
    <x v="1239"/>
    <x v="2"/>
    <n v="12"/>
    <n v="2"/>
    <n v="1948"/>
    <s v="2/12/1948"/>
    <n v="76"/>
    <n v="27829"/>
    <n v="76.035519125683066"/>
    <n v="76"/>
    <x v="3"/>
  </r>
  <r>
    <n v="2588"/>
    <n v="18688"/>
    <s v="Delivered"/>
    <x v="0"/>
    <s v="~40607%"/>
    <s v=" 40607%"/>
    <s v=" 40607 "/>
    <x v="1172"/>
    <x v="3"/>
    <s v="March"/>
    <x v="2"/>
    <s v="Saturday/March"/>
    <s v="March/2011"/>
    <s v="Saturday/2011"/>
    <x v="2"/>
    <n v="1"/>
    <n v="10"/>
    <n v="2"/>
    <n v="1900"/>
    <s v="2/10/1900"/>
    <n v="41"/>
    <n v="3951.6754999999998"/>
    <n v="0.1"/>
    <x v="0"/>
    <n v="812.24"/>
    <n v="125.99"/>
    <n v="4.2"/>
    <s v="Low Cost"/>
    <s v="Low Cost"/>
    <n v="0.10243902439024391"/>
    <s v="Emily"/>
    <s v="Grady"/>
    <s v="Emily Grady"/>
    <x v="4"/>
    <x v="4"/>
    <x v="3"/>
    <x v="1"/>
    <s v="Telephones and Communication"/>
    <s v="i1000plus"/>
    <s v="Small Box"/>
    <n v="0.56999999999999995"/>
    <n v="6"/>
    <n v="3"/>
    <n v="2011"/>
    <s v="3/6/2011"/>
    <x v="523"/>
    <x v="1"/>
    <n v="4"/>
    <n v="9"/>
    <n v="1948"/>
    <s v="9/4/1948"/>
    <n v="75"/>
    <n v="27624"/>
    <n v="75.47540983606558"/>
    <n v="75"/>
    <x v="3"/>
  </r>
  <r>
    <n v="2645"/>
    <n v="19140"/>
    <s v="Delivered"/>
    <x v="0"/>
    <s v="~40086%"/>
    <s v=" 40086%"/>
    <s v=" 40086 "/>
    <x v="1028"/>
    <x v="0"/>
    <s v="September"/>
    <x v="3"/>
    <s v="Wednesday/September"/>
    <s v="September/2009"/>
    <s v="Wednesday/2009"/>
    <x v="3"/>
    <n v="3"/>
    <n v="16"/>
    <n v="2"/>
    <n v="1900"/>
    <s v="2/16/1900"/>
    <n v="47"/>
    <n v="314"/>
    <n v="7.0000000000000007E-2"/>
    <x v="0"/>
    <n v="-66.040000000000006"/>
    <n v="6.54"/>
    <n v="5.27"/>
    <s v="Low Cost"/>
    <s v="Low Cost"/>
    <n v="0.11212765957446807"/>
    <s v="Ann"/>
    <s v="Steele"/>
    <s v="Ann Steele"/>
    <x v="4"/>
    <x v="4"/>
    <x v="2"/>
    <x v="0"/>
    <s v="Binders and Binder Accessories"/>
    <s v="Wilson Jones® Four-Pocket Poly Binders"/>
    <s v="Small Box"/>
    <n v="0.36"/>
    <n v="1"/>
    <n v="10"/>
    <n v="2009"/>
    <s v="10/1/2009"/>
    <x v="338"/>
    <x v="1"/>
    <n v="2"/>
    <n v="6"/>
    <n v="1949"/>
    <s v="6/2/1949"/>
    <n v="74"/>
    <n v="27353"/>
    <n v="74.734972677595621"/>
    <n v="74"/>
    <x v="3"/>
  </r>
  <r>
    <n v="2646"/>
    <n v="19140"/>
    <s v="Delivered"/>
    <x v="0"/>
    <s v="~40086%"/>
    <s v=" 40086%"/>
    <s v=" 40086 "/>
    <x v="1028"/>
    <x v="0"/>
    <s v="September"/>
    <x v="3"/>
    <s v="Wednesday/September"/>
    <s v="September/2009"/>
    <s v="Wednesday/2009"/>
    <x v="3"/>
    <n v="3"/>
    <n v="19"/>
    <n v="2"/>
    <n v="1900"/>
    <s v="2/19/1900"/>
    <n v="50"/>
    <n v="155.54"/>
    <n v="0.09"/>
    <x v="0"/>
    <n v="15.66"/>
    <n v="3.29"/>
    <n v="1.35"/>
    <s v="Low Cost"/>
    <s v="Low Cost"/>
    <n v="2.7000000000000003E-2"/>
    <s v="Ann"/>
    <s v="Steele"/>
    <s v="Ann Steele"/>
    <x v="4"/>
    <x v="4"/>
    <x v="2"/>
    <x v="0"/>
    <s v="Rubber Bands"/>
    <s v="Acco® Hot Clips™ Clips to Go"/>
    <s v="Wrap Bag"/>
    <n v="0.4"/>
    <n v="1"/>
    <n v="10"/>
    <n v="2009"/>
    <s v="10/1/2009"/>
    <x v="338"/>
    <x v="1"/>
    <n v="12"/>
    <n v="5"/>
    <n v="1949"/>
    <s v="5/12/1949"/>
    <n v="74"/>
    <n v="27374"/>
    <n v="74.792349726775953"/>
    <n v="74"/>
    <x v="3"/>
  </r>
  <r>
    <n v="2652"/>
    <n v="19175"/>
    <s v="Delivered"/>
    <x v="0"/>
    <s v="~40044%"/>
    <s v=" 40044%"/>
    <s v=" 40044 "/>
    <x v="1352"/>
    <x v="0"/>
    <s v="August"/>
    <x v="3"/>
    <s v="Wednesday/August"/>
    <s v="August/2009"/>
    <s v="Wednesday/2009"/>
    <x v="0"/>
    <n v="2"/>
    <n v="19"/>
    <n v="1"/>
    <n v="1900"/>
    <s v="1/19/1900"/>
    <n v="19"/>
    <n v="1133.4494999999999"/>
    <n v="0.01"/>
    <x v="0"/>
    <n v="169.16"/>
    <n v="65.989999999999995"/>
    <n v="5.31"/>
    <s v="Low Cost"/>
    <s v="Low Cost"/>
    <n v="0.27947368421052632"/>
    <s v="Frank"/>
    <s v="Merwin"/>
    <s v="Frank Merwin"/>
    <x v="4"/>
    <x v="4"/>
    <x v="1"/>
    <x v="1"/>
    <s v="Telephones and Communication"/>
    <s v="3390"/>
    <s v="Small Box"/>
    <n v="0.56999999999999995"/>
    <n v="26"/>
    <n v="8"/>
    <n v="2009"/>
    <s v="8/26/2009"/>
    <x v="225"/>
    <x v="0"/>
    <n v="10"/>
    <n v="6"/>
    <n v="1949"/>
    <s v="6/10/1949"/>
    <n v="74"/>
    <n v="27345"/>
    <n v="74.713114754098356"/>
    <n v="74"/>
    <x v="3"/>
  </r>
  <r>
    <n v="2688"/>
    <n v="19457"/>
    <s v="Delivered"/>
    <x v="0"/>
    <s v="~40006%"/>
    <s v=" 40006%"/>
    <s v=" 40006 "/>
    <x v="603"/>
    <x v="2"/>
    <s v="July"/>
    <x v="3"/>
    <s v="Sunday/July"/>
    <s v="July/2009"/>
    <s v="Sunday/2009"/>
    <x v="1"/>
    <n v="4"/>
    <n v="3"/>
    <n v="2"/>
    <n v="1900"/>
    <s v="2/3/1900"/>
    <n v="34"/>
    <n v="203.49"/>
    <n v="0.05"/>
    <x v="0"/>
    <n v="90.35"/>
    <n v="6.3"/>
    <n v="0.5"/>
    <s v="Low Cost"/>
    <s v="Low Cost"/>
    <n v="1.4705882352941176E-2"/>
    <s v="Alice"/>
    <s v="McCarthy"/>
    <s v="Alice McCarthy"/>
    <x v="4"/>
    <x v="4"/>
    <x v="2"/>
    <x v="0"/>
    <s v="Labels"/>
    <s v="Avery 51"/>
    <s v="Small Box"/>
    <n v="0.39"/>
    <n v="13"/>
    <n v="7"/>
    <n v="2009"/>
    <s v="7/13/2009"/>
    <x v="564"/>
    <x v="1"/>
    <n v="1"/>
    <n v="4"/>
    <n v="1949"/>
    <s v="4/1/1949"/>
    <n v="75"/>
    <n v="27415"/>
    <n v="74.904371584699447"/>
    <n v="74"/>
    <x v="3"/>
  </r>
  <r>
    <n v="2689"/>
    <n v="19457"/>
    <s v="Delivered"/>
    <x v="0"/>
    <s v="~40006%"/>
    <s v=" 40006%"/>
    <s v=" 40006 "/>
    <x v="603"/>
    <x v="2"/>
    <s v="July"/>
    <x v="3"/>
    <s v="Sunday/July"/>
    <s v="July/2009"/>
    <s v="Sunday/2009"/>
    <x v="1"/>
    <n v="4"/>
    <n v="2"/>
    <n v="2"/>
    <n v="1900"/>
    <s v="2/2/1900"/>
    <n v="33"/>
    <n v="5638.7979999999998"/>
    <n v="0.09"/>
    <x v="0"/>
    <n v="1406.05"/>
    <n v="205.99"/>
    <n v="3"/>
    <s v="Low Cost"/>
    <s v="Low Cost"/>
    <n v="9.0909090909090912E-2"/>
    <s v="Alice"/>
    <s v="McCarthy"/>
    <s v="Alice McCarthy"/>
    <x v="4"/>
    <x v="4"/>
    <x v="2"/>
    <x v="1"/>
    <s v="Telephones and Communication"/>
    <s v="6185"/>
    <s v="Small Box"/>
    <n v="0.57999999999999996"/>
    <n v="14"/>
    <n v="7"/>
    <n v="2009"/>
    <s v="7/14/2009"/>
    <x v="923"/>
    <x v="2"/>
    <n v="3"/>
    <n v="8"/>
    <n v="1950"/>
    <s v="8/3/1950"/>
    <n v="73"/>
    <n v="26926"/>
    <n v="73.568306010928964"/>
    <n v="73"/>
    <x v="3"/>
  </r>
  <r>
    <n v="2734"/>
    <n v="19745"/>
    <s v="Delivered"/>
    <x v="0"/>
    <s v="~41261%"/>
    <s v=" 41261%"/>
    <s v=" 41261 "/>
    <x v="817"/>
    <x v="6"/>
    <s v="December"/>
    <x v="1"/>
    <s v="Tuesday/December"/>
    <s v="December/2012"/>
    <s v="Tuesday/2012"/>
    <x v="1"/>
    <n v="4"/>
    <n v="25"/>
    <n v="1"/>
    <n v="1900"/>
    <s v="1/25/1900"/>
    <n v="25"/>
    <n v="1071.77"/>
    <n v="0.09"/>
    <x v="0"/>
    <n v="262.07"/>
    <n v="45.98"/>
    <n v="4.8"/>
    <s v="Low Cost"/>
    <s v="Low Cost"/>
    <n v="0.192"/>
    <s v="Harold"/>
    <s v="Pawlan"/>
    <s v="Harold Pawlan"/>
    <x v="4"/>
    <x v="4"/>
    <x v="0"/>
    <x v="2"/>
    <s v="Office Furnishings"/>
    <s v="Tenex B1-RE Series Chair Mats for Low Pile Carpets"/>
    <s v="Wrap Bag"/>
    <n v="0.68"/>
    <n v="19"/>
    <n v="12"/>
    <n v="2012"/>
    <s v="12/19/2012"/>
    <x v="1374"/>
    <x v="1"/>
    <n v="11"/>
    <n v="2"/>
    <n v="1950"/>
    <s v="2/11/1950"/>
    <n v="74"/>
    <n v="27099"/>
    <n v="74.040983606557376"/>
    <n v="74"/>
    <x v="3"/>
  </r>
  <r>
    <n v="2735"/>
    <n v="19745"/>
    <s v="Delivered"/>
    <x v="0"/>
    <s v="~41261%"/>
    <s v=" 41261%"/>
    <s v=" 41261 "/>
    <x v="817"/>
    <x v="6"/>
    <s v="December"/>
    <x v="1"/>
    <s v="Tuesday/December"/>
    <s v="December/2012"/>
    <s v="Tuesday/2012"/>
    <x v="1"/>
    <n v="4"/>
    <n v="29"/>
    <n v="1"/>
    <n v="1900"/>
    <s v="1/29/1900"/>
    <n v="29"/>
    <n v="8635.61"/>
    <n v="0.03"/>
    <x v="0"/>
    <n v="2733.04"/>
    <n v="300.97000000000003"/>
    <n v="7.18"/>
    <s v="Low Cost"/>
    <s v="Low Cost"/>
    <n v="0.24758620689655172"/>
    <s v="Harold"/>
    <s v="Pawlan"/>
    <s v="Harold Pawlan"/>
    <x v="4"/>
    <x v="4"/>
    <x v="0"/>
    <x v="1"/>
    <s v="Computer Peripherals"/>
    <s v="Gyration Ultra Professional Cordless Optical Suite"/>
    <s v="Small Box"/>
    <n v="0.48"/>
    <n v="19"/>
    <n v="12"/>
    <n v="2012"/>
    <s v="12/19/2012"/>
    <x v="1374"/>
    <x v="1"/>
    <n v="10"/>
    <n v="3"/>
    <n v="1950"/>
    <s v="3/10/1950"/>
    <n v="74"/>
    <n v="27072"/>
    <n v="73.967213114754102"/>
    <n v="73"/>
    <x v="3"/>
  </r>
  <r>
    <n v="2736"/>
    <n v="19745"/>
    <s v="Delivered"/>
    <x v="0"/>
    <s v="~41261%"/>
    <s v=" 41261%"/>
    <s v=" 41261 "/>
    <x v="817"/>
    <x v="6"/>
    <s v="December"/>
    <x v="1"/>
    <s v="Tuesday/December"/>
    <s v="December/2012"/>
    <s v="Tuesday/2012"/>
    <x v="1"/>
    <n v="4"/>
    <n v="2"/>
    <n v="1"/>
    <n v="1900"/>
    <s v="1/2/1900"/>
    <n v="2"/>
    <n v="63.96"/>
    <n v="0"/>
    <x v="0"/>
    <n v="-119.36"/>
    <n v="29.89"/>
    <n v="1.99"/>
    <s v="Low Cost"/>
    <s v="Low Cost"/>
    <n v="0.995"/>
    <s v="Harold"/>
    <s v="Pawlan"/>
    <s v="Harold Pawlan"/>
    <x v="4"/>
    <x v="4"/>
    <x v="0"/>
    <x v="1"/>
    <s v="Computer Peripherals"/>
    <s v="Verbatim DVD-RAM, 5.2GB, Rewritable, Type 1, DS"/>
    <s v="Small Pack"/>
    <n v="0.5"/>
    <n v="20"/>
    <n v="12"/>
    <n v="2012"/>
    <s v="12/20/2012"/>
    <x v="974"/>
    <x v="2"/>
    <n v="17"/>
    <n v="10"/>
    <n v="1950"/>
    <s v="10/17/1950"/>
    <n v="73"/>
    <n v="26851"/>
    <n v="73.363387978142072"/>
    <n v="73"/>
    <x v="3"/>
  </r>
  <r>
    <n v="2737"/>
    <n v="19745"/>
    <s v="Delivered"/>
    <x v="0"/>
    <s v="~41261%"/>
    <s v=" 41261%"/>
    <s v=" 41261 "/>
    <x v="817"/>
    <x v="6"/>
    <s v="December"/>
    <x v="1"/>
    <s v="Tuesday/December"/>
    <s v="December/2012"/>
    <s v="Tuesday/2012"/>
    <x v="1"/>
    <n v="4"/>
    <n v="19"/>
    <n v="2"/>
    <n v="1900"/>
    <s v="2/19/1900"/>
    <n v="50"/>
    <n v="833"/>
    <n v="0"/>
    <x v="0"/>
    <n v="436.53"/>
    <n v="15.57"/>
    <n v="1.39"/>
    <s v="Low Cost"/>
    <s v="Low Cost"/>
    <n v="2.7799999999999998E-2"/>
    <s v="Harold"/>
    <s v="Pawlan"/>
    <s v="Harold Pawlan"/>
    <x v="4"/>
    <x v="4"/>
    <x v="0"/>
    <x v="0"/>
    <s v="Envelopes"/>
    <s v="Park Ridge™ Embossed Executive Business Envelopes"/>
    <s v="Small Box"/>
    <n v="0.38"/>
    <n v="19"/>
    <n v="12"/>
    <n v="2012"/>
    <s v="12/19/2012"/>
    <x v="1374"/>
    <x v="1"/>
    <n v="13"/>
    <n v="10"/>
    <n v="1950"/>
    <s v="10/13/1950"/>
    <n v="73"/>
    <n v="26855"/>
    <n v="73.374316939890704"/>
    <n v="73"/>
    <x v="3"/>
  </r>
  <r>
    <n v="2878"/>
    <n v="20741"/>
    <s v="Delivered"/>
    <x v="0"/>
    <s v="~40481%"/>
    <s v=" 40481%"/>
    <s v=" 40481 "/>
    <x v="1120"/>
    <x v="3"/>
    <s v="October"/>
    <x v="0"/>
    <s v="Saturday/October"/>
    <s v="October/2010"/>
    <s v="Saturday/2010"/>
    <x v="0"/>
    <n v="2"/>
    <n v="12"/>
    <n v="2"/>
    <n v="1900"/>
    <s v="2/12/1900"/>
    <n v="43"/>
    <n v="1711.02"/>
    <n v="0.1"/>
    <x v="0"/>
    <n v="139.63"/>
    <n v="43.98"/>
    <n v="8.99"/>
    <s v="Low Cost"/>
    <s v="Low Cost"/>
    <n v="0.20906976744186048"/>
    <s v="Frank"/>
    <s v="Merwin"/>
    <s v="Frank Merwin"/>
    <x v="4"/>
    <x v="4"/>
    <x v="2"/>
    <x v="0"/>
    <s v="Pens &amp; Art Supplies"/>
    <s v="Boston 1645 Deluxe Heavier-Duty Electric Pencil Sharpener"/>
    <s v="Small Pack"/>
    <n v="0.57999999999999996"/>
    <n v="6"/>
    <n v="11"/>
    <n v="2010"/>
    <s v="11/6/2010"/>
    <x v="572"/>
    <x v="0"/>
    <n v="25"/>
    <n v="10"/>
    <n v="1957"/>
    <s v="10/25/1957"/>
    <n v="66"/>
    <n v="24286"/>
    <n v="66.355191256830608"/>
    <n v="66"/>
    <x v="4"/>
  </r>
  <r>
    <n v="3321"/>
    <n v="23746"/>
    <s v="Delivered"/>
    <x v="0"/>
    <s v="~40527%"/>
    <s v=" 40527%"/>
    <s v=" 40527 "/>
    <x v="1395"/>
    <x v="0"/>
    <s v="December"/>
    <x v="0"/>
    <s v="Wednesday/December"/>
    <s v="December/2010"/>
    <s v="Wednesday/2010"/>
    <x v="1"/>
    <n v="4"/>
    <n v="10"/>
    <n v="1"/>
    <n v="1900"/>
    <s v="1/10/1900"/>
    <n v="10"/>
    <n v="408.23"/>
    <n v="0.06"/>
    <x v="0"/>
    <n v="52.38"/>
    <n v="40.97"/>
    <n v="1.99"/>
    <s v="Low Cost"/>
    <s v="Low Cost"/>
    <n v="0.19900000000000001"/>
    <s v="Emily"/>
    <s v="Grady"/>
    <s v="Emily Grady"/>
    <x v="4"/>
    <x v="4"/>
    <x v="3"/>
    <x v="1"/>
    <s v="Computer Peripherals"/>
    <s v="TDK 4.7GB DVD-R Spindle, 15/Pack"/>
    <s v="Small Pack"/>
    <n v="0.42"/>
    <n v="16"/>
    <n v="12"/>
    <n v="2010"/>
    <s v="12/16/2010"/>
    <x v="376"/>
    <x v="1"/>
    <n v="20"/>
    <n v="5"/>
    <n v="1958"/>
    <s v="5/20/1958"/>
    <n v="65"/>
    <n v="24079"/>
    <n v="65.789617486338798"/>
    <n v="65"/>
    <x v="4"/>
  </r>
  <r>
    <n v="3469"/>
    <n v="24705"/>
    <s v="Delivered"/>
    <x v="0"/>
    <s v="~40801%"/>
    <s v=" 40801%"/>
    <s v=" 40801 "/>
    <x v="339"/>
    <x v="5"/>
    <s v="September"/>
    <x v="2"/>
    <s v="Thursday/September"/>
    <s v="September/2011"/>
    <s v="Thursday/2011"/>
    <x v="4"/>
    <n v="5"/>
    <n v="3"/>
    <n v="2"/>
    <n v="1900"/>
    <s v="2/3/1900"/>
    <n v="34"/>
    <n v="260.51"/>
    <n v="0.03"/>
    <x v="0"/>
    <n v="-127.52"/>
    <n v="7.3"/>
    <n v="7.72"/>
    <s v="Low Cost"/>
    <s v="Low Cost"/>
    <n v="0.22705882352941176"/>
    <s v="Annie"/>
    <s v="Thurman"/>
    <s v="Annie Thurman"/>
    <x v="4"/>
    <x v="4"/>
    <x v="1"/>
    <x v="0"/>
    <s v="Binders and Binder Accessories"/>
    <s v="Angle-D Binders with Locking Rings, Label Holders"/>
    <s v="Small Box"/>
    <n v="0.38"/>
    <n v="17"/>
    <n v="9"/>
    <n v="2011"/>
    <s v="9/17/2011"/>
    <x v="417"/>
    <x v="2"/>
    <n v="15"/>
    <n v="6"/>
    <n v="1958"/>
    <s v="6/15/1958"/>
    <n v="65"/>
    <n v="24053"/>
    <n v="65.71857923497268"/>
    <n v="65"/>
    <x v="4"/>
  </r>
  <r>
    <n v="3470"/>
    <n v="24705"/>
    <s v="Delivered"/>
    <x v="0"/>
    <s v="~40801%"/>
    <s v=" 40801%"/>
    <s v=" 40801 "/>
    <x v="339"/>
    <x v="5"/>
    <s v="September"/>
    <x v="2"/>
    <s v="Thursday/September"/>
    <s v="September/2011"/>
    <s v="Thursday/2011"/>
    <x v="4"/>
    <n v="5"/>
    <n v="15"/>
    <n v="1"/>
    <n v="1900"/>
    <s v="1/15/1900"/>
    <n v="15"/>
    <n v="466.28"/>
    <n v="0"/>
    <x v="0"/>
    <n v="92.7"/>
    <n v="29.89"/>
    <n v="1.99"/>
    <s v="Low Cost"/>
    <s v="Low Cost"/>
    <n v="0.13266666666666665"/>
    <s v="Annie"/>
    <s v="Thurman"/>
    <s v="Annie Thurman"/>
    <x v="4"/>
    <x v="4"/>
    <x v="1"/>
    <x v="1"/>
    <s v="Computer Peripherals"/>
    <s v="Verbatim DVD-RAM, 5.2GB, Rewritable, Type 1, DS"/>
    <s v="Small Pack"/>
    <n v="0.5"/>
    <n v="17"/>
    <n v="9"/>
    <n v="2011"/>
    <s v="9/17/2011"/>
    <x v="417"/>
    <x v="2"/>
    <n v="21"/>
    <n v="8"/>
    <n v="1958"/>
    <s v="8/21/1958"/>
    <n v="65"/>
    <n v="23986"/>
    <n v="65.535519125683066"/>
    <n v="65"/>
    <x v="4"/>
  </r>
  <r>
    <n v="3512"/>
    <n v="25028"/>
    <s v="Delivered"/>
    <x v="0"/>
    <s v="~40548%"/>
    <s v=" 40548%"/>
    <s v=" 40548 "/>
    <x v="1410"/>
    <x v="0"/>
    <s v="January"/>
    <x v="2"/>
    <s v="Wednesday/January"/>
    <s v="January/2011"/>
    <s v="Wednesday/2011"/>
    <x v="4"/>
    <n v="5"/>
    <n v="5"/>
    <n v="1"/>
    <n v="1900"/>
    <s v="1/5/1900"/>
    <n v="5"/>
    <n v="477.39"/>
    <n v="0.02"/>
    <x v="1"/>
    <n v="-211.36"/>
    <n v="81.94"/>
    <n v="55.81"/>
    <s v="High Cost"/>
    <s v="High Cost"/>
    <n v="11.162000000000001"/>
    <s v="Anthony"/>
    <s v="Jacobs"/>
    <s v="Anthony Jacobs"/>
    <x v="4"/>
    <x v="4"/>
    <x v="3"/>
    <x v="2"/>
    <s v="Bookcases"/>
    <s v="O'Sullivan 5-Shelf Heavy-Duty Bookcases"/>
    <s v="Jumbo Box"/>
    <n v="0.6"/>
    <n v="6"/>
    <n v="1"/>
    <n v="2011"/>
    <s v="1/6/2011"/>
    <x v="340"/>
    <x v="1"/>
    <n v="21"/>
    <n v="6"/>
    <n v="1958"/>
    <s v="6/21/1958"/>
    <n v="65"/>
    <n v="24047"/>
    <n v="65.702185792349724"/>
    <n v="65"/>
    <x v="4"/>
  </r>
  <r>
    <n v="3513"/>
    <n v="25028"/>
    <s v="Delivered"/>
    <x v="0"/>
    <s v="~40548%"/>
    <s v=" 40548%"/>
    <s v=" 40548 "/>
    <x v="1410"/>
    <x v="0"/>
    <s v="January"/>
    <x v="2"/>
    <s v="Wednesday/January"/>
    <s v="January/2011"/>
    <s v="Wednesday/2011"/>
    <x v="4"/>
    <n v="5"/>
    <n v="14"/>
    <n v="1"/>
    <n v="1900"/>
    <s v="1/14/1900"/>
    <n v="14"/>
    <n v="552.08000000000004"/>
    <n v="0"/>
    <x v="2"/>
    <n v="203.24"/>
    <n v="37.94"/>
    <n v="5.08"/>
    <s v="Low Cost"/>
    <s v="Low Cost"/>
    <n v="0.36285714285714288"/>
    <s v="Anthony"/>
    <s v="Jacobs"/>
    <s v="Anthony Jacobs"/>
    <x v="4"/>
    <x v="4"/>
    <x v="3"/>
    <x v="0"/>
    <s v="Paper"/>
    <s v="Snap-A-Way® Black Print Carbonless Ruled Speed Letter, Triplicate"/>
    <s v="Wrap Bag"/>
    <n v="0.38"/>
    <n v="7"/>
    <n v="1"/>
    <n v="2011"/>
    <s v="1/7/2011"/>
    <x v="1207"/>
    <x v="2"/>
    <n v="15"/>
    <n v="4"/>
    <n v="1958"/>
    <s v="4/15/1958"/>
    <n v="66"/>
    <n v="24114"/>
    <n v="65.885245901639351"/>
    <n v="65"/>
    <x v="4"/>
  </r>
  <r>
    <n v="3522"/>
    <n v="25063"/>
    <s v="Delivered"/>
    <x v="0"/>
    <s v="~39993%"/>
    <s v=" 39993%"/>
    <s v=" 39993 "/>
    <x v="724"/>
    <x v="1"/>
    <s v="June"/>
    <x v="3"/>
    <s v="Monday/June"/>
    <s v="June/2009"/>
    <s v="Monday/2009"/>
    <x v="2"/>
    <n v="1"/>
    <n v="24"/>
    <n v="1"/>
    <n v="1900"/>
    <s v="1/24/1900"/>
    <n v="24"/>
    <n v="711.875"/>
    <n v="0.04"/>
    <x v="0"/>
    <n v="217.33"/>
    <n v="35.99"/>
    <n v="3.3"/>
    <s v="Low Cost"/>
    <s v="Low Cost"/>
    <n v="0.13749999999999998"/>
    <s v="Emily"/>
    <s v="Grady"/>
    <s v="Emily Grady"/>
    <x v="4"/>
    <x v="4"/>
    <x v="3"/>
    <x v="1"/>
    <s v="Telephones and Communication"/>
    <s v="Accessory9"/>
    <s v="Small Pack"/>
    <n v="0.39"/>
    <n v="29"/>
    <n v="6"/>
    <n v="2009"/>
    <s v="6/29/2009"/>
    <x v="509"/>
    <x v="3"/>
    <n v="4"/>
    <n v="7"/>
    <n v="1957"/>
    <s v="7/4/1957"/>
    <n v="66"/>
    <n v="24399"/>
    <n v="66.663934426229503"/>
    <n v="66"/>
    <x v="4"/>
  </r>
  <r>
    <n v="3562"/>
    <n v="25412"/>
    <s v="Delivered"/>
    <x v="0"/>
    <s v="~40700%"/>
    <s v=" 40700%"/>
    <s v=" 40700 "/>
    <x v="1101"/>
    <x v="1"/>
    <s v="June"/>
    <x v="2"/>
    <s v="Monday/June"/>
    <s v="June/2011"/>
    <s v="Monday/2011"/>
    <x v="2"/>
    <n v="1"/>
    <n v="18"/>
    <n v="1"/>
    <n v="1900"/>
    <s v="1/18/1900"/>
    <n v="18"/>
    <n v="129.77000000000001"/>
    <n v="0.01"/>
    <x v="0"/>
    <n v="-99.42"/>
    <n v="6.48"/>
    <n v="9.68"/>
    <s v="Low Cost"/>
    <s v="Low Cost"/>
    <n v="0.5377777777777778"/>
    <s v="Katrina"/>
    <s v="Edelman"/>
    <s v="Katrina Edelman"/>
    <x v="4"/>
    <x v="4"/>
    <x v="2"/>
    <x v="0"/>
    <s v="Paper"/>
    <s v="Xerox 1993"/>
    <s v="Small Box"/>
    <n v="0.36"/>
    <n v="8"/>
    <n v="6"/>
    <n v="2011"/>
    <s v="6/8/2011"/>
    <x v="1437"/>
    <x v="2"/>
    <n v="16"/>
    <n v="9"/>
    <n v="1957"/>
    <s v="9/16/1957"/>
    <n v="66"/>
    <n v="24325"/>
    <n v="66.461748633879779"/>
    <n v="66"/>
    <x v="4"/>
  </r>
  <r>
    <n v="3723"/>
    <n v="26627"/>
    <s v="Delivered"/>
    <x v="0"/>
    <s v="~40116%"/>
    <s v=" 40116%"/>
    <s v=" 40116 "/>
    <x v="1109"/>
    <x v="4"/>
    <s v="October"/>
    <x v="3"/>
    <s v="Friday/October"/>
    <s v="October/2009"/>
    <s v="Friday/2009"/>
    <x v="3"/>
    <n v="3"/>
    <n v="25"/>
    <n v="1"/>
    <n v="1900"/>
    <s v="1/25/1900"/>
    <n v="25"/>
    <n v="38.369999999999997"/>
    <n v="0.1"/>
    <x v="0"/>
    <n v="-13.88"/>
    <n v="1.6"/>
    <n v="1.29"/>
    <s v="Low Cost"/>
    <s v="Low Cost"/>
    <n v="5.16E-2"/>
    <s v="Larry"/>
    <s v="Tron"/>
    <s v="Larry Tron"/>
    <x v="4"/>
    <x v="4"/>
    <x v="3"/>
    <x v="0"/>
    <s v="Pens &amp; Art Supplies"/>
    <s v="Sanford Pocket Accent® Highlighters"/>
    <s v="Wrap Bag"/>
    <n v="0.42"/>
    <n v="30"/>
    <n v="10"/>
    <n v="2009"/>
    <s v="10/30/2009"/>
    <x v="1148"/>
    <x v="3"/>
    <n v="5"/>
    <n v="6"/>
    <n v="1957"/>
    <s v="6/5/1957"/>
    <n v="66"/>
    <n v="24428"/>
    <n v="66.743169398907099"/>
    <n v="66"/>
    <x v="4"/>
  </r>
  <r>
    <n v="3773"/>
    <n v="26947"/>
    <s v="Delivered"/>
    <x v="0"/>
    <s v="~40333%"/>
    <s v=" 40333%"/>
    <s v=" 40333 "/>
    <x v="45"/>
    <x v="4"/>
    <s v="June"/>
    <x v="0"/>
    <s v="Friday/June"/>
    <s v="June/2010"/>
    <s v="Friday/2010"/>
    <x v="1"/>
    <n v="4"/>
    <n v="4"/>
    <n v="1"/>
    <n v="1900"/>
    <s v="1/4/1900"/>
    <n v="4"/>
    <n v="467.15"/>
    <n v="0.01"/>
    <x v="1"/>
    <n v="-212.34"/>
    <n v="100.8"/>
    <n v="60"/>
    <s v="High Cost"/>
    <s v="High Cost"/>
    <n v="15"/>
    <s v="Bruce"/>
    <s v="Money"/>
    <s v="Bruce Money"/>
    <x v="4"/>
    <x v="4"/>
    <x v="2"/>
    <x v="2"/>
    <s v="Tables"/>
    <s v="Barricks 18&quot; x 48&quot; Non-Folding Utility Table with Bottom Storage Shelf"/>
    <s v="Jumbo Drum"/>
    <n v="0.59"/>
    <n v="7"/>
    <n v="6"/>
    <n v="2010"/>
    <s v="6/7/2010"/>
    <x v="942"/>
    <x v="6"/>
    <n v="25"/>
    <n v="2"/>
    <n v="1957"/>
    <s v="2/25/1957"/>
    <n v="67"/>
    <n v="24528"/>
    <n v="67.016393442622956"/>
    <n v="67"/>
    <x v="4"/>
  </r>
  <r>
    <n v="3810"/>
    <n v="27138"/>
    <s v="Delivered"/>
    <x v="0"/>
    <s v="~41059%"/>
    <s v=" 41059%"/>
    <s v=" 41059 "/>
    <x v="629"/>
    <x v="0"/>
    <s v="May"/>
    <x v="1"/>
    <s v="Wednesday/May"/>
    <s v="May/2012"/>
    <s v="Wednesday/2012"/>
    <x v="1"/>
    <n v="4"/>
    <n v="31"/>
    <n v="1"/>
    <n v="1900"/>
    <s v="1/31/1900"/>
    <n v="31"/>
    <n v="2976.21"/>
    <n v="7.0000000000000007E-2"/>
    <x v="1"/>
    <n v="-277.63"/>
    <n v="100.98"/>
    <n v="35.840000000000003"/>
    <s v="High Cost"/>
    <s v="High Cost"/>
    <n v="1.1561290322580646"/>
    <s v="Cari"/>
    <s v="Sayre"/>
    <s v="Cari Sayre"/>
    <x v="4"/>
    <x v="4"/>
    <x v="3"/>
    <x v="2"/>
    <s v="Bookcases"/>
    <s v="Bush Westfield Collection Bookcases, Fully Assembled"/>
    <s v="Jumbo Box"/>
    <n v="0.62"/>
    <n v="1"/>
    <n v="6"/>
    <n v="2012"/>
    <s v="6/1/2012"/>
    <x v="802"/>
    <x v="2"/>
    <n v="18"/>
    <n v="5"/>
    <n v="1957"/>
    <s v="5/18/1957"/>
    <n v="66"/>
    <n v="24446"/>
    <n v="66.792349726775953"/>
    <n v="66"/>
    <x v="4"/>
  </r>
  <r>
    <n v="3811"/>
    <n v="27138"/>
    <s v="Delivered"/>
    <x v="0"/>
    <s v="~41059%"/>
    <s v=" 41059%"/>
    <s v=" 41059 "/>
    <x v="629"/>
    <x v="0"/>
    <s v="May"/>
    <x v="1"/>
    <s v="Wednesday/May"/>
    <s v="May/2012"/>
    <s v="Wednesday/2012"/>
    <x v="1"/>
    <n v="4"/>
    <n v="6"/>
    <n v="2"/>
    <n v="1900"/>
    <s v="2/6/1900"/>
    <n v="37"/>
    <n v="1894.1655000000001"/>
    <n v="0.1"/>
    <x v="0"/>
    <n v="134.72999999999999"/>
    <n v="65.989999999999995"/>
    <n v="8.99"/>
    <s v="Low Cost"/>
    <s v="Low Cost"/>
    <n v="0.24297297297297299"/>
    <s v="Cari"/>
    <s v="Sayre"/>
    <s v="Cari Sayre"/>
    <x v="4"/>
    <x v="4"/>
    <x v="3"/>
    <x v="1"/>
    <s v="Telephones and Communication"/>
    <s v="V 3600 Series"/>
    <s v="Small Box"/>
    <n v="0.57999999999999996"/>
    <n v="1"/>
    <n v="6"/>
    <n v="2012"/>
    <s v="6/1/2012"/>
    <x v="802"/>
    <x v="2"/>
    <n v="10"/>
    <n v="3"/>
    <n v="1956"/>
    <s v="3/10/1956"/>
    <n v="68"/>
    <n v="24880"/>
    <n v="67.978142076502735"/>
    <n v="67"/>
    <x v="4"/>
  </r>
  <r>
    <n v="3919"/>
    <n v="27939"/>
    <s v="Delivered"/>
    <x v="0"/>
    <s v="~41009%"/>
    <s v=" 41009%"/>
    <s v=" 41009 "/>
    <x v="819"/>
    <x v="6"/>
    <s v="April"/>
    <x v="1"/>
    <s v="Tuesday/April"/>
    <s v="April/2012"/>
    <s v="Tuesday/2012"/>
    <x v="3"/>
    <n v="3"/>
    <n v="8"/>
    <n v="1"/>
    <n v="1900"/>
    <s v="1/8/1900"/>
    <n v="8"/>
    <n v="60.17"/>
    <n v="0"/>
    <x v="0"/>
    <n v="-18.239999999999998"/>
    <n v="6.68"/>
    <n v="5.66"/>
    <s v="Low Cost"/>
    <s v="Low Cost"/>
    <n v="0.70750000000000002"/>
    <s v="Bruce"/>
    <s v="Money"/>
    <s v="Bruce Money"/>
    <x v="4"/>
    <x v="4"/>
    <x v="2"/>
    <x v="0"/>
    <s v="Paper"/>
    <s v="Xerox 1923"/>
    <s v="Small Box"/>
    <n v="0.37"/>
    <n v="12"/>
    <n v="4"/>
    <n v="2012"/>
    <s v="4/12/2012"/>
    <x v="347"/>
    <x v="2"/>
    <n v="25"/>
    <n v="9"/>
    <n v="1956"/>
    <s v="9/25/1956"/>
    <n v="67"/>
    <n v="24681"/>
    <n v="67.43442622950819"/>
    <n v="67"/>
    <x v="4"/>
  </r>
  <r>
    <n v="3999"/>
    <n v="28544"/>
    <s v="Returned"/>
    <x v="1"/>
    <s v="~41149%"/>
    <s v=" 41149%"/>
    <s v=" 41149 "/>
    <x v="110"/>
    <x v="6"/>
    <s v="August"/>
    <x v="1"/>
    <s v="Tuesday/August"/>
    <s v="August/2012"/>
    <s v="Tuesday/2012"/>
    <x v="4"/>
    <n v="5"/>
    <n v="24"/>
    <n v="1"/>
    <n v="1900"/>
    <s v="1/24/1900"/>
    <n v="24"/>
    <n v="68.5"/>
    <n v="7.0000000000000007E-2"/>
    <x v="0"/>
    <n v="2.69"/>
    <n v="2.78"/>
    <n v="1.49"/>
    <s v="Low Cost"/>
    <s v="Low Cost"/>
    <n v="6.2083333333333331E-2"/>
    <s v="Annie"/>
    <s v="Thurman"/>
    <s v="Annie Thurman"/>
    <x v="4"/>
    <x v="4"/>
    <x v="1"/>
    <x v="0"/>
    <s v="Binders and Binder Accessories"/>
    <s v="Wilson Jones Suede Grain Vinyl Binders"/>
    <s v="Small Box"/>
    <n v="0.36"/>
    <n v="29"/>
    <n v="8"/>
    <n v="2012"/>
    <s v="8/29/2012"/>
    <x v="1230"/>
    <x v="1"/>
    <n v="23"/>
    <n v="11"/>
    <n v="1956"/>
    <s v="11/23/1956"/>
    <n v="67"/>
    <n v="24622"/>
    <n v="67.273224043715842"/>
    <n v="67"/>
    <x v="4"/>
  </r>
  <r>
    <n v="4262"/>
    <n v="30343"/>
    <s v="Delivered"/>
    <x v="0"/>
    <s v="~41050%"/>
    <s v=" 41050%"/>
    <s v=" 41050 "/>
    <x v="215"/>
    <x v="1"/>
    <s v="May"/>
    <x v="1"/>
    <s v="Monday/May"/>
    <s v="May/2012"/>
    <s v="Monday/2012"/>
    <x v="4"/>
    <n v="5"/>
    <n v="17"/>
    <n v="2"/>
    <n v="1900"/>
    <s v="2/17/1900"/>
    <n v="48"/>
    <n v="1556.42"/>
    <n v="0"/>
    <x v="0"/>
    <n v="-60.98"/>
    <n v="30.42"/>
    <n v="8.65"/>
    <s v="Low Cost"/>
    <s v="Low Cost"/>
    <n v="0.18020833333333333"/>
    <s v="Brian"/>
    <s v="DeCherney"/>
    <s v="Brian DeCherney"/>
    <x v="4"/>
    <x v="4"/>
    <x v="2"/>
    <x v="1"/>
    <s v="Computer Peripherals"/>
    <s v="Fellowes Internet Keyboard, Platinum"/>
    <s v="Small Box"/>
    <n v="0.74"/>
    <n v="22"/>
    <n v="5"/>
    <n v="2012"/>
    <s v="5/22/2012"/>
    <x v="273"/>
    <x v="1"/>
    <n v="16"/>
    <n v="12"/>
    <n v="1956"/>
    <s v="12/16/1956"/>
    <n v="67"/>
    <n v="24599"/>
    <n v="67.210382513661202"/>
    <n v="67"/>
    <x v="4"/>
  </r>
  <r>
    <n v="4263"/>
    <n v="30343"/>
    <s v="Delivered"/>
    <x v="0"/>
    <s v="~41050%"/>
    <s v=" 41050%"/>
    <s v=" 41050 "/>
    <x v="215"/>
    <x v="1"/>
    <s v="May"/>
    <x v="1"/>
    <s v="Monday/May"/>
    <s v="May/2012"/>
    <s v="Monday/2012"/>
    <x v="4"/>
    <n v="5"/>
    <n v="28"/>
    <n v="1"/>
    <n v="1900"/>
    <s v="1/28/1900"/>
    <n v="28"/>
    <n v="130.28"/>
    <n v="0.08"/>
    <x v="0"/>
    <n v="56.97"/>
    <n v="4.91"/>
    <n v="0.5"/>
    <s v="Low Cost"/>
    <s v="Low Cost"/>
    <n v="1.7857142857142856E-2"/>
    <s v="Brian"/>
    <s v="DeCherney"/>
    <s v="Brian DeCherney"/>
    <x v="4"/>
    <x v="4"/>
    <x v="2"/>
    <x v="0"/>
    <s v="Labels"/>
    <s v="Avery 478"/>
    <s v="Small Box"/>
    <n v="0.36"/>
    <n v="23"/>
    <n v="5"/>
    <n v="2012"/>
    <s v="5/23/2012"/>
    <x v="1401"/>
    <x v="2"/>
    <n v="24"/>
    <n v="4"/>
    <n v="1956"/>
    <s v="4/24/1956"/>
    <n v="68"/>
    <n v="24835"/>
    <n v="67.855191256830608"/>
    <n v="67"/>
    <x v="4"/>
  </r>
  <r>
    <n v="4272"/>
    <n v="30403"/>
    <s v="Returned"/>
    <x v="1"/>
    <s v="~41100%"/>
    <s v=" 41100%"/>
    <s v=" 41100 "/>
    <x v="701"/>
    <x v="6"/>
    <s v="July"/>
    <x v="1"/>
    <s v="Tuesday/July"/>
    <s v="July/2012"/>
    <s v="Tuesday/2012"/>
    <x v="1"/>
    <n v="4"/>
    <n v="10"/>
    <n v="2"/>
    <n v="1900"/>
    <s v="2/10/1900"/>
    <n v="41"/>
    <n v="305.01"/>
    <n v="0.05"/>
    <x v="2"/>
    <n v="-160.82"/>
    <n v="7.3"/>
    <n v="7.72"/>
    <s v="Low Cost"/>
    <s v="Low Cost"/>
    <n v="0.18829268292682927"/>
    <s v="Emily"/>
    <s v="Grady"/>
    <s v="Emily Grady"/>
    <x v="4"/>
    <x v="4"/>
    <x v="3"/>
    <x v="0"/>
    <s v="Binders and Binder Accessories"/>
    <s v="Angle-D Binders with Locking Rings, Label Holders"/>
    <s v="Small Box"/>
    <n v="0.38"/>
    <n v="12"/>
    <n v="7"/>
    <n v="2012"/>
    <s v="7/12/2012"/>
    <x v="735"/>
    <x v="2"/>
    <n v="23"/>
    <n v="1"/>
    <n v="1956"/>
    <s v="1/23/1956"/>
    <n v="68"/>
    <n v="24927"/>
    <n v="68.106557377049185"/>
    <n v="68"/>
    <x v="4"/>
  </r>
  <r>
    <n v="4273"/>
    <n v="30403"/>
    <s v="Returned"/>
    <x v="1"/>
    <s v="~41100%"/>
    <s v=" 41100%"/>
    <s v=" 41100 "/>
    <x v="701"/>
    <x v="6"/>
    <s v="July"/>
    <x v="1"/>
    <s v="Tuesday/July"/>
    <s v="July/2012"/>
    <s v="Tuesday/2012"/>
    <x v="1"/>
    <n v="4"/>
    <n v="24"/>
    <n v="1"/>
    <n v="1900"/>
    <s v="1/24/1900"/>
    <n v="24"/>
    <n v="3583.52"/>
    <n v="0.09"/>
    <x v="0"/>
    <n v="221.71"/>
    <n v="161.55000000000001"/>
    <n v="19.989999999999998"/>
    <s v="High Cost"/>
    <s v="High Cost"/>
    <n v="0.83291666666666664"/>
    <s v="Emily"/>
    <s v="Grady"/>
    <s v="Emily Grady"/>
    <x v="4"/>
    <x v="4"/>
    <x v="3"/>
    <x v="0"/>
    <s v="Storage &amp; Organization"/>
    <s v="Fellowes Super Stor/Drawer® Files"/>
    <s v="Small Box"/>
    <n v="0.66"/>
    <n v="11"/>
    <n v="7"/>
    <n v="2012"/>
    <s v="7/11/2012"/>
    <x v="211"/>
    <x v="1"/>
    <n v="8"/>
    <n v="2"/>
    <n v="1955"/>
    <s v="2/8/1955"/>
    <n v="69"/>
    <n v="25276"/>
    <n v="69.060109289617486"/>
    <n v="69"/>
    <x v="4"/>
  </r>
  <r>
    <n v="4466"/>
    <n v="31844"/>
    <s v="Returned"/>
    <x v="1"/>
    <s v="~40726%"/>
    <s v=" 40726%"/>
    <s v=" 40726 "/>
    <x v="1301"/>
    <x v="3"/>
    <s v="July"/>
    <x v="2"/>
    <s v="Saturday/July"/>
    <s v="July/2011"/>
    <s v="Saturday/2011"/>
    <x v="2"/>
    <n v="1"/>
    <n v="14"/>
    <n v="1"/>
    <n v="1900"/>
    <s v="1/14/1900"/>
    <n v="14"/>
    <n v="2085.9299999999998"/>
    <n v="0.09"/>
    <x v="1"/>
    <n v="-517.73"/>
    <n v="150.97999999999999"/>
    <n v="66.27"/>
    <s v="High Cost"/>
    <s v="High Cost"/>
    <n v="4.7335714285714285"/>
    <s v="Harold"/>
    <s v="Pawlan"/>
    <s v="Harold Pawlan"/>
    <x v="4"/>
    <x v="4"/>
    <x v="0"/>
    <x v="2"/>
    <s v="Bookcases"/>
    <s v="Bush Mission Pointe Library"/>
    <s v="Jumbo Box"/>
    <n v="0.65"/>
    <n v="2"/>
    <n v="7"/>
    <n v="2011"/>
    <s v="7/2/2011"/>
    <x v="1179"/>
    <x v="3"/>
    <n v="10"/>
    <n v="4"/>
    <n v="1955"/>
    <s v="4/10/1955"/>
    <n v="69"/>
    <n v="25215"/>
    <n v="68.893442622950815"/>
    <n v="68"/>
    <x v="4"/>
  </r>
  <r>
    <n v="4558"/>
    <n v="32449"/>
    <s v="Delivered"/>
    <x v="0"/>
    <s v="~41252%"/>
    <s v=" 41252%"/>
    <s v=" 41252 "/>
    <x v="530"/>
    <x v="2"/>
    <s v="December"/>
    <x v="1"/>
    <s v="Sunday/December"/>
    <s v="December/2012"/>
    <s v="Sunday/2012"/>
    <x v="4"/>
    <n v="5"/>
    <n v="8"/>
    <n v="2"/>
    <n v="1900"/>
    <s v="2/8/1900"/>
    <n v="39"/>
    <n v="277.58"/>
    <n v="0.08"/>
    <x v="0"/>
    <n v="-276.88"/>
    <n v="7.28"/>
    <n v="11.15"/>
    <s v="Low Cost"/>
    <s v="Low Cost"/>
    <n v="0.28589743589743588"/>
    <s v="Ann"/>
    <s v="Steele"/>
    <s v="Ann Steele"/>
    <x v="4"/>
    <x v="4"/>
    <x v="2"/>
    <x v="0"/>
    <s v="Paper"/>
    <s v="Array® Parchment Paper, Assorted Colors"/>
    <s v="Small Box"/>
    <n v="0.37"/>
    <n v="10"/>
    <n v="12"/>
    <n v="2012"/>
    <s v="12/10/2012"/>
    <x v="641"/>
    <x v="1"/>
    <n v="12"/>
    <n v="7"/>
    <n v="1954"/>
    <s v="7/12/1954"/>
    <n v="69"/>
    <n v="25487"/>
    <n v="69.636612021857928"/>
    <n v="69"/>
    <x v="4"/>
  </r>
  <r>
    <n v="4559"/>
    <n v="32449"/>
    <s v="Delivered"/>
    <x v="0"/>
    <s v="~41252%"/>
    <s v=" 41252%"/>
    <s v=" 41252 "/>
    <x v="530"/>
    <x v="2"/>
    <s v="December"/>
    <x v="1"/>
    <s v="Sunday/December"/>
    <s v="December/2012"/>
    <s v="Sunday/2012"/>
    <x v="4"/>
    <n v="5"/>
    <n v="12"/>
    <n v="1"/>
    <n v="1900"/>
    <s v="1/12/1900"/>
    <n v="12"/>
    <n v="4887.1400000000003"/>
    <n v="0.08"/>
    <x v="1"/>
    <n v="-694.33"/>
    <n v="424.21"/>
    <n v="110.2"/>
    <s v="High Cost"/>
    <s v="High Cost"/>
    <n v="9.1833333333333336"/>
    <s v="Ann"/>
    <s v="Steele"/>
    <s v="Ann Steele"/>
    <x v="4"/>
    <x v="4"/>
    <x v="2"/>
    <x v="2"/>
    <s v="Tables"/>
    <s v="Bush Advantage Collection® Racetrack Conference Table"/>
    <s v="Jumbo Box"/>
    <n v="0.67"/>
    <n v="10"/>
    <n v="12"/>
    <n v="2012"/>
    <s v="12/10/2012"/>
    <x v="641"/>
    <x v="1"/>
    <n v="27"/>
    <n v="9"/>
    <n v="1954"/>
    <s v="9/27/1954"/>
    <n v="69"/>
    <n v="25410"/>
    <n v="69.426229508196727"/>
    <n v="69"/>
    <x v="4"/>
  </r>
  <r>
    <n v="4560"/>
    <n v="32449"/>
    <s v="Delivered"/>
    <x v="0"/>
    <s v="~41252%"/>
    <s v=" 41252%"/>
    <s v=" 41252 "/>
    <x v="530"/>
    <x v="2"/>
    <s v="December"/>
    <x v="1"/>
    <s v="Sunday/December"/>
    <s v="December/2012"/>
    <s v="Sunday/2012"/>
    <x v="4"/>
    <n v="5"/>
    <n v="13"/>
    <n v="2"/>
    <n v="1900"/>
    <s v="2/13/1900"/>
    <n v="44"/>
    <n v="7195.2584999999999"/>
    <n v="0.09"/>
    <x v="2"/>
    <n v="1698.16"/>
    <n v="200.99"/>
    <n v="8.08"/>
    <s v="Low Cost"/>
    <s v="Low Cost"/>
    <n v="0.18363636363636363"/>
    <s v="Ann"/>
    <s v="Steele"/>
    <s v="Ann Steele"/>
    <x v="4"/>
    <x v="4"/>
    <x v="2"/>
    <x v="1"/>
    <s v="Telephones and Communication"/>
    <s v="5125"/>
    <s v="Small Box"/>
    <n v="0.59"/>
    <n v="10"/>
    <n v="12"/>
    <n v="2012"/>
    <s v="12/10/2012"/>
    <x v="641"/>
    <x v="1"/>
    <n v="15"/>
    <n v="4"/>
    <n v="1954"/>
    <s v="4/15/1954"/>
    <n v="70"/>
    <n v="25575"/>
    <n v="69.877049180327873"/>
    <n v="69"/>
    <x v="4"/>
  </r>
  <r>
    <n v="4600"/>
    <n v="32800"/>
    <s v="Delivered"/>
    <x v="0"/>
    <s v="~39834%"/>
    <s v=" 39834%"/>
    <s v=" 39834 "/>
    <x v="472"/>
    <x v="0"/>
    <s v="January"/>
    <x v="3"/>
    <s v="Wednesday/January"/>
    <s v="January/2009"/>
    <s v="Wednesday/2009"/>
    <x v="2"/>
    <n v="1"/>
    <n v="2"/>
    <n v="2"/>
    <n v="1900"/>
    <s v="2/2/1900"/>
    <n v="33"/>
    <n v="11336.37"/>
    <n v="0.04"/>
    <x v="1"/>
    <n v="1161.75"/>
    <n v="355.98"/>
    <n v="58.92"/>
    <s v="High Cost"/>
    <s v="High Cost"/>
    <n v="1.7854545454545454"/>
    <s v="Larry"/>
    <s v="Tron"/>
    <s v="Larry Tron"/>
    <x v="4"/>
    <x v="4"/>
    <x v="3"/>
    <x v="2"/>
    <s v="Chairs &amp; Chairmats"/>
    <s v="Hon 4700 Series Mobuis™ Mid-Back Task Chairs with Adjustable Arms"/>
    <s v="Jumbo Drum"/>
    <n v="0.64"/>
    <n v="22"/>
    <n v="1"/>
    <n v="2009"/>
    <s v="1/22/2009"/>
    <x v="747"/>
    <x v="1"/>
    <n v="3"/>
    <n v="2"/>
    <n v="1953"/>
    <s v="2/3/1953"/>
    <n v="71"/>
    <n v="26011"/>
    <n v="71.068306010928964"/>
    <n v="71"/>
    <x v="3"/>
  </r>
  <r>
    <n v="4601"/>
    <n v="32800"/>
    <s v="Delivered"/>
    <x v="0"/>
    <s v="~39834%"/>
    <s v=" 39834%"/>
    <s v=" 39834 "/>
    <x v="472"/>
    <x v="0"/>
    <s v="January"/>
    <x v="3"/>
    <s v="Wednesday/January"/>
    <s v="January/2009"/>
    <s v="Wednesday/2009"/>
    <x v="2"/>
    <n v="1"/>
    <n v="19"/>
    <n v="1"/>
    <n v="1900"/>
    <s v="1/19/1900"/>
    <n v="19"/>
    <n v="354.13"/>
    <n v="0.09"/>
    <x v="0"/>
    <n v="8.7899999999999991"/>
    <n v="19.98"/>
    <n v="8.68"/>
    <s v="Low Cost"/>
    <s v="Low Cost"/>
    <n v="0.45684210526315788"/>
    <s v="Larry"/>
    <s v="Tron"/>
    <s v="Larry Tron"/>
    <x v="4"/>
    <x v="4"/>
    <x v="3"/>
    <x v="0"/>
    <s v="Paper"/>
    <s v="Southworth 25% Cotton Premium Laser Paper and Envelopes"/>
    <s v="Small Box"/>
    <n v="0.37"/>
    <n v="22"/>
    <n v="1"/>
    <n v="2009"/>
    <s v="1/22/2009"/>
    <x v="747"/>
    <x v="1"/>
    <n v="7"/>
    <n v="9"/>
    <n v="1953"/>
    <s v="9/7/1953"/>
    <n v="70"/>
    <n v="25795"/>
    <n v="70.478142076502735"/>
    <n v="70"/>
    <x v="3"/>
  </r>
  <r>
    <n v="4602"/>
    <n v="32800"/>
    <s v="Delivered"/>
    <x v="0"/>
    <s v="~39834%"/>
    <s v=" 39834%"/>
    <s v=" 39834 "/>
    <x v="472"/>
    <x v="0"/>
    <s v="January"/>
    <x v="3"/>
    <s v="Wednesday/January"/>
    <s v="January/2009"/>
    <s v="Wednesday/2009"/>
    <x v="2"/>
    <n v="1"/>
    <n v="9"/>
    <n v="2"/>
    <n v="1900"/>
    <s v="2/9/1900"/>
    <n v="40"/>
    <n v="751.94"/>
    <n v="7.0000000000000007E-2"/>
    <x v="0"/>
    <n v="69.08"/>
    <n v="19.98"/>
    <n v="8.68"/>
    <s v="Low Cost"/>
    <s v="Low Cost"/>
    <n v="0.217"/>
    <s v="Larry"/>
    <s v="Tron"/>
    <s v="Larry Tron"/>
    <x v="4"/>
    <x v="4"/>
    <x v="3"/>
    <x v="0"/>
    <s v="Paper"/>
    <s v="Southworth 25% Cotton Premium Laser Paper and Envelopes"/>
    <s v="Small Box"/>
    <n v="0.37"/>
    <n v="23"/>
    <n v="1"/>
    <n v="2009"/>
    <s v="1/23/2009"/>
    <x v="579"/>
    <x v="2"/>
    <n v="11"/>
    <n v="5"/>
    <n v="1952"/>
    <s v="5/11/1952"/>
    <n v="71"/>
    <n v="26279"/>
    <n v="71.800546448087431"/>
    <n v="71"/>
    <x v="3"/>
  </r>
  <r>
    <n v="4759"/>
    <n v="33824"/>
    <s v="Delivered"/>
    <x v="0"/>
    <s v="~40604%"/>
    <s v=" 40604%"/>
    <s v=" 40604 "/>
    <x v="1105"/>
    <x v="0"/>
    <s v="March"/>
    <x v="2"/>
    <s v="Wednesday/March"/>
    <s v="March/2011"/>
    <s v="Wednesday/2011"/>
    <x v="4"/>
    <n v="5"/>
    <n v="19"/>
    <n v="1"/>
    <n v="1900"/>
    <s v="1/19/1900"/>
    <n v="19"/>
    <n v="50.99"/>
    <n v="0.06"/>
    <x v="0"/>
    <n v="-3.8"/>
    <n v="2.78"/>
    <n v="1.34"/>
    <s v="Low Cost"/>
    <s v="Low Cost"/>
    <n v="7.0526315789473687E-2"/>
    <s v="Katrina"/>
    <s v="Edelman"/>
    <s v="Katrina Edelman"/>
    <x v="4"/>
    <x v="4"/>
    <x v="2"/>
    <x v="0"/>
    <s v="Pens &amp; Art Supplies"/>
    <s v="Prang Drawing Pencil Set"/>
    <s v="Wrap Bag"/>
    <n v="0.45"/>
    <n v="3"/>
    <n v="3"/>
    <n v="2011"/>
    <s v="3/3/2011"/>
    <x v="603"/>
    <x v="1"/>
    <n v="24"/>
    <n v="3"/>
    <n v="1952"/>
    <s v="3/24/1952"/>
    <n v="72"/>
    <n v="26327"/>
    <n v="71.931693989071036"/>
    <n v="71"/>
    <x v="3"/>
  </r>
  <r>
    <n v="4806"/>
    <n v="34179"/>
    <s v="Delivered"/>
    <x v="0"/>
    <s v="~40849%"/>
    <s v=" 40849%"/>
    <s v=" 40849 "/>
    <x v="1189"/>
    <x v="0"/>
    <s v="November"/>
    <x v="2"/>
    <s v="Wednesday/November"/>
    <s v="November/2011"/>
    <s v="Wednesday/2011"/>
    <x v="2"/>
    <n v="1"/>
    <n v="21"/>
    <n v="1"/>
    <n v="1900"/>
    <s v="1/21/1900"/>
    <n v="21"/>
    <n v="293.27"/>
    <n v="7.0000000000000007E-2"/>
    <x v="0"/>
    <n v="44.56"/>
    <n v="14.48"/>
    <n v="1.99"/>
    <s v="Low Cost"/>
    <s v="Low Cost"/>
    <n v="9.4761904761904756E-2"/>
    <s v="Brian"/>
    <s v="DeCherney"/>
    <s v="Brian DeCherney"/>
    <x v="4"/>
    <x v="4"/>
    <x v="2"/>
    <x v="1"/>
    <s v="Computer Peripherals"/>
    <s v="TDK 4.7GB DVD+RW"/>
    <s v="Small Pack"/>
    <n v="0.49"/>
    <n v="4"/>
    <n v="11"/>
    <n v="2011"/>
    <s v="11/4/2011"/>
    <x v="1440"/>
    <x v="2"/>
    <n v="2"/>
    <n v="6"/>
    <n v="1952"/>
    <s v="6/2/1952"/>
    <n v="71"/>
    <n v="26257"/>
    <n v="71.740437158469945"/>
    <n v="71"/>
    <x v="3"/>
  </r>
  <r>
    <n v="4819"/>
    <n v="34245"/>
    <s v="Delivered"/>
    <x v="0"/>
    <s v="~40216%"/>
    <s v=" 40216%"/>
    <s v=" 40216 "/>
    <x v="730"/>
    <x v="2"/>
    <s v="February"/>
    <x v="0"/>
    <s v="Sunday/February"/>
    <s v="February/2010"/>
    <s v="Sunday/2010"/>
    <x v="3"/>
    <n v="3"/>
    <n v="11"/>
    <n v="2"/>
    <n v="1900"/>
    <s v="2/11/1900"/>
    <n v="42"/>
    <n v="189.22"/>
    <n v="0.05"/>
    <x v="0"/>
    <n v="-92.42"/>
    <n v="4.28"/>
    <n v="4.79"/>
    <s v="Low Cost"/>
    <s v="Low Cost"/>
    <n v="0.11404761904761905"/>
    <s v="Grace"/>
    <s v="Kelly"/>
    <s v="Grace Kelly"/>
    <x v="4"/>
    <x v="4"/>
    <x v="1"/>
    <x v="0"/>
    <s v="Paper"/>
    <s v="Xerox 1962"/>
    <s v="Small Box"/>
    <n v="0.4"/>
    <n v="8"/>
    <n v="2"/>
    <n v="2010"/>
    <s v="2/8/2010"/>
    <x v="246"/>
    <x v="1"/>
    <n v="10"/>
    <n v="9"/>
    <n v="1952"/>
    <s v="9/10/1952"/>
    <n v="71"/>
    <n v="26157"/>
    <n v="71.467213114754102"/>
    <n v="71"/>
    <x v="3"/>
  </r>
  <r>
    <n v="4926"/>
    <n v="35046"/>
    <s v="Delivered"/>
    <x v="0"/>
    <s v="~40383%"/>
    <s v=" 40383%"/>
    <s v=" 40383 "/>
    <x v="331"/>
    <x v="3"/>
    <s v="July"/>
    <x v="0"/>
    <s v="Saturday/July"/>
    <s v="July/2010"/>
    <s v="Saturday/2010"/>
    <x v="3"/>
    <n v="3"/>
    <n v="21"/>
    <n v="1"/>
    <n v="1900"/>
    <s v="1/21/1900"/>
    <n v="21"/>
    <n v="151.86000000000001"/>
    <n v="0.1"/>
    <x v="2"/>
    <n v="-54.67"/>
    <n v="7.1"/>
    <n v="6.05"/>
    <s v="Low Cost"/>
    <s v="Low Cost"/>
    <n v="0.28809523809523807"/>
    <s v="Cari"/>
    <s v="Sayre"/>
    <s v="Cari Sayre"/>
    <x v="4"/>
    <x v="4"/>
    <x v="2"/>
    <x v="0"/>
    <s v="Binders and Binder Accessories"/>
    <s v="Wilson Jones Hanging View Binder, White, 1&quot;"/>
    <s v="Small Box"/>
    <n v="0.39"/>
    <n v="24"/>
    <n v="7"/>
    <n v="2010"/>
    <s v="7/24/2010"/>
    <x v="593"/>
    <x v="3"/>
    <n v="3"/>
    <n v="2"/>
    <n v="1951"/>
    <s v="2/3/1951"/>
    <n v="73"/>
    <n v="26742"/>
    <n v="73.06557377049181"/>
    <n v="73"/>
    <x v="3"/>
  </r>
  <r>
    <n v="4927"/>
    <n v="35046"/>
    <s v="Delivered"/>
    <x v="0"/>
    <s v="~40383%"/>
    <s v=" 40383%"/>
    <s v=" 40383 "/>
    <x v="331"/>
    <x v="3"/>
    <s v="July"/>
    <x v="0"/>
    <s v="Saturday/July"/>
    <s v="July/2010"/>
    <s v="Saturday/2010"/>
    <x v="3"/>
    <n v="3"/>
    <n v="13"/>
    <n v="1"/>
    <n v="1900"/>
    <s v="1/13/1900"/>
    <n v="13"/>
    <n v="3583.87"/>
    <n v="7.0000000000000007E-2"/>
    <x v="1"/>
    <n v="-113.08"/>
    <n v="284.98"/>
    <n v="69.55"/>
    <s v="High Cost"/>
    <s v="High Cost"/>
    <n v="5.35"/>
    <s v="Cari"/>
    <s v="Sayre"/>
    <s v="Cari Sayre"/>
    <x v="4"/>
    <x v="4"/>
    <x v="2"/>
    <x v="2"/>
    <s v="Chairs &amp; Chairmats"/>
    <s v="Global Commerce™ Series High-Back Swivel/Tilt Chairs"/>
    <s v="Jumbo Drum"/>
    <n v="0.6"/>
    <n v="25"/>
    <n v="7"/>
    <n v="2010"/>
    <s v="7/25/2010"/>
    <x v="632"/>
    <x v="1"/>
    <n v="18"/>
    <n v="8"/>
    <n v="1951"/>
    <s v="8/18/1951"/>
    <n v="72"/>
    <n v="26546"/>
    <n v="72.530054644808743"/>
    <n v="72"/>
    <x v="3"/>
  </r>
  <r>
    <n v="4928"/>
    <n v="35046"/>
    <s v="Delivered"/>
    <x v="0"/>
    <s v="~40383%"/>
    <s v=" 40383%"/>
    <s v=" 40383 "/>
    <x v="331"/>
    <x v="3"/>
    <s v="July"/>
    <x v="0"/>
    <s v="Saturday/July"/>
    <s v="July/2010"/>
    <s v="Saturday/2010"/>
    <x v="3"/>
    <n v="3"/>
    <n v="14"/>
    <n v="2"/>
    <n v="1900"/>
    <s v="2/14/1900"/>
    <n v="45"/>
    <n v="4951.3599999999997"/>
    <n v="0.03"/>
    <x v="2"/>
    <n v="1759.72"/>
    <n v="107.53"/>
    <n v="5.81"/>
    <s v="Low Cost"/>
    <s v="Low Cost"/>
    <n v="0.12911111111111109"/>
    <s v="Cari"/>
    <s v="Sayre"/>
    <s v="Cari Sayre"/>
    <x v="4"/>
    <x v="4"/>
    <x v="2"/>
    <x v="2"/>
    <s v="Office Furnishings"/>
    <s v="Tenex Contemporary Contur Chairmats for Low and Medium Pile Carpet, Computer, 39&quot; x 49&quot;"/>
    <s v="Medium Box"/>
    <n v="0.65"/>
    <n v="25"/>
    <n v="7"/>
    <n v="2010"/>
    <s v="7/25/2010"/>
    <x v="632"/>
    <x v="1"/>
    <n v="17"/>
    <n v="9"/>
    <n v="1951"/>
    <s v="9/17/1951"/>
    <n v="72"/>
    <n v="26516"/>
    <n v="72.448087431693992"/>
    <n v="72"/>
    <x v="3"/>
  </r>
  <r>
    <n v="5004"/>
    <n v="35684"/>
    <s v="Delivered"/>
    <x v="0"/>
    <s v="~40758%"/>
    <s v=" 40758%"/>
    <s v=" 40758 "/>
    <x v="646"/>
    <x v="0"/>
    <s v="August"/>
    <x v="2"/>
    <s v="Wednesday/August"/>
    <s v="August/2011"/>
    <s v="Wednesday/2011"/>
    <x v="0"/>
    <n v="2"/>
    <n v="10"/>
    <n v="1"/>
    <n v="1900"/>
    <s v="1/10/1900"/>
    <n v="10"/>
    <n v="910.98"/>
    <n v="7.0000000000000007E-2"/>
    <x v="0"/>
    <n v="18.77"/>
    <n v="96.45"/>
    <n v="13.99"/>
    <s v="High Cost"/>
    <s v="High Cost"/>
    <n v="1.399"/>
    <s v="Cari"/>
    <s v="Sayre"/>
    <s v="Cari Sayre"/>
    <x v="4"/>
    <x v="4"/>
    <x v="2"/>
    <x v="1"/>
    <s v="Office Machines"/>
    <s v="Soundgear TeleForum DX Desktop Conference Phone"/>
    <s v="Medium Box"/>
    <n v="0.38"/>
    <n v="8"/>
    <n v="8"/>
    <n v="2011"/>
    <s v="8/8/2011"/>
    <x v="425"/>
    <x v="5"/>
    <n v="7"/>
    <n v="8"/>
    <n v="1951"/>
    <s v="8/7/1951"/>
    <n v="72"/>
    <n v="26557"/>
    <n v="72.560109289617486"/>
    <n v="72"/>
    <x v="3"/>
  </r>
  <r>
    <n v="5064"/>
    <n v="36101"/>
    <s v="Delivered"/>
    <x v="0"/>
    <s v="~41141%"/>
    <s v=" 41141%"/>
    <s v=" 41141 "/>
    <x v="573"/>
    <x v="1"/>
    <s v="August"/>
    <x v="1"/>
    <s v="Monday/August"/>
    <s v="August/2012"/>
    <s v="Monday/2012"/>
    <x v="1"/>
    <n v="4"/>
    <n v="3"/>
    <n v="1"/>
    <n v="1900"/>
    <s v="1/3/1900"/>
    <n v="3"/>
    <n v="446.05"/>
    <n v="0.09"/>
    <x v="1"/>
    <n v="-271.26"/>
    <n v="140.97999999999999"/>
    <n v="53.48"/>
    <s v="High Cost"/>
    <s v="High Cost"/>
    <n v="17.826666666666664"/>
    <s v="Ann"/>
    <s v="Steele"/>
    <s v="Ann Steele"/>
    <x v="4"/>
    <x v="4"/>
    <x v="2"/>
    <x v="2"/>
    <s v="Bookcases"/>
    <s v="Bush Heritage Pine Collection 5-Shelf Bookcase, Albany Pine Finish, *Special Order"/>
    <s v="Jumbo Box"/>
    <n v="0.65"/>
    <n v="21"/>
    <n v="8"/>
    <n v="2012"/>
    <s v="8/21/2012"/>
    <x v="703"/>
    <x v="1"/>
    <n v="12"/>
    <n v="8"/>
    <n v="1951"/>
    <s v="8/12/1951"/>
    <n v="72"/>
    <n v="26552"/>
    <n v="72.546448087431699"/>
    <n v="72"/>
    <x v="3"/>
  </r>
  <r>
    <n v="5107"/>
    <n v="36387"/>
    <s v="Delivered"/>
    <x v="0"/>
    <s v="~40854%"/>
    <s v=" 40854%"/>
    <s v=" 40854 "/>
    <x v="647"/>
    <x v="1"/>
    <s v="November"/>
    <x v="2"/>
    <s v="Monday/November"/>
    <s v="November/2011"/>
    <s v="Monday/2011"/>
    <x v="1"/>
    <n v="4"/>
    <n v="1"/>
    <n v="2"/>
    <n v="1900"/>
    <s v="2/1/1900"/>
    <n v="32"/>
    <n v="616.39"/>
    <n v="0.09"/>
    <x v="0"/>
    <n v="148.28"/>
    <n v="20.89"/>
    <n v="1.99"/>
    <s v="Low Cost"/>
    <s v="Low Cost"/>
    <n v="6.21875E-2"/>
    <s v="Brian"/>
    <s v="DeCherney"/>
    <s v="Brian DeCherney"/>
    <x v="4"/>
    <x v="4"/>
    <x v="2"/>
    <x v="1"/>
    <s v="Computer Peripherals"/>
    <s v="IBM 80 Minute CD-R Spindle, 50/Pack"/>
    <s v="Small Pack"/>
    <n v="0.48"/>
    <n v="10"/>
    <n v="11"/>
    <n v="2011"/>
    <s v="11/10/2011"/>
    <x v="1449"/>
    <x v="6"/>
    <n v="10"/>
    <n v="2"/>
    <n v="1979"/>
    <s v="2/10/1979"/>
    <n v="45"/>
    <n v="16508"/>
    <n v="45.103825136612024"/>
    <n v="45"/>
    <x v="2"/>
  </r>
  <r>
    <n v="5120"/>
    <n v="36455"/>
    <s v="Delivered"/>
    <x v="0"/>
    <s v="~39863%"/>
    <s v=" 39863%"/>
    <s v=" 39863 "/>
    <x v="450"/>
    <x v="5"/>
    <s v="February"/>
    <x v="3"/>
    <s v="Thursday/February"/>
    <s v="February/2009"/>
    <s v="Thursday/2009"/>
    <x v="1"/>
    <n v="4"/>
    <n v="17"/>
    <n v="2"/>
    <n v="1900"/>
    <s v="2/17/1900"/>
    <n v="48"/>
    <n v="1838.19"/>
    <n v="0.03"/>
    <x v="0"/>
    <n v="561.42999999999995"/>
    <n v="39.479999999999997"/>
    <n v="1.99"/>
    <s v="Low Cost"/>
    <s v="Low Cost"/>
    <n v="4.1458333333333333E-2"/>
    <s v="Frank"/>
    <s v="Merwin"/>
    <s v="Frank Merwin"/>
    <x v="4"/>
    <x v="4"/>
    <x v="1"/>
    <x v="1"/>
    <s v="Computer Peripherals"/>
    <s v="80 Minute CD-R Spindle, 100/Pack - Staples"/>
    <s v="Small Pack"/>
    <n v="0.54"/>
    <n v="21"/>
    <n v="2"/>
    <n v="2009"/>
    <s v="2/21/2009"/>
    <x v="337"/>
    <x v="2"/>
    <n v="13"/>
    <n v="8"/>
    <n v="1980"/>
    <s v="8/13/1980"/>
    <n v="43"/>
    <n v="15958"/>
    <n v="43.601092896174862"/>
    <n v="43"/>
    <x v="2"/>
  </r>
  <r>
    <n v="5143"/>
    <n v="36673"/>
    <s v="Delivered"/>
    <x v="0"/>
    <s v="~40434%"/>
    <s v=" 40434%"/>
    <s v=" 40434 "/>
    <x v="1337"/>
    <x v="1"/>
    <s v="September"/>
    <x v="0"/>
    <s v="Monday/September"/>
    <s v="September/2010"/>
    <s v="Monday/2010"/>
    <x v="0"/>
    <n v="2"/>
    <n v="20"/>
    <n v="1"/>
    <n v="1900"/>
    <s v="1/20/1900"/>
    <n v="20"/>
    <n v="984.63149999999996"/>
    <n v="0"/>
    <x v="0"/>
    <n v="-129.13999999999999"/>
    <n v="55.99"/>
    <n v="5"/>
    <s v="Low Cost"/>
    <s v="Low Cost"/>
    <n v="0.25"/>
    <s v="Annie"/>
    <s v="Thurman"/>
    <s v="Annie Thurman"/>
    <x v="4"/>
    <x v="4"/>
    <x v="3"/>
    <x v="1"/>
    <s v="Telephones and Communication"/>
    <s v="Accessory6"/>
    <s v="Small Pack"/>
    <n v="0.8"/>
    <n v="20"/>
    <n v="9"/>
    <n v="2010"/>
    <s v="9/20/2010"/>
    <x v="1443"/>
    <x v="0"/>
    <n v="23"/>
    <n v="10"/>
    <n v="1980"/>
    <s v="10/23/1980"/>
    <n v="43"/>
    <n v="15887"/>
    <n v="43.407103825136609"/>
    <n v="43"/>
    <x v="2"/>
  </r>
  <r>
    <n v="5149"/>
    <n v="36704"/>
    <s v="Delivered"/>
    <x v="0"/>
    <s v="~40710%"/>
    <s v=" 40710%"/>
    <s v=" 40710 "/>
    <x v="575"/>
    <x v="5"/>
    <s v="June"/>
    <x v="2"/>
    <s v="Thursday/June"/>
    <s v="June/2011"/>
    <s v="Thursday/2011"/>
    <x v="1"/>
    <n v="4"/>
    <n v="12"/>
    <n v="2"/>
    <n v="1900"/>
    <s v="2/12/1900"/>
    <n v="43"/>
    <n v="134.33000000000001"/>
    <n v="7.0000000000000007E-2"/>
    <x v="2"/>
    <n v="25.02"/>
    <n v="3.14"/>
    <n v="1.1399999999999999"/>
    <s v="Low Cost"/>
    <s v="Low Cost"/>
    <n v="2.6511627906976743E-2"/>
    <s v="Annie"/>
    <s v="Thurman"/>
    <s v="Annie Thurman"/>
    <x v="4"/>
    <x v="4"/>
    <x v="3"/>
    <x v="0"/>
    <s v="Paper"/>
    <s v="Adams &quot;While You Were Out&quot; Message Pads"/>
    <s v="Wrap Bag"/>
    <n v="0.4"/>
    <n v="17"/>
    <n v="6"/>
    <n v="2011"/>
    <s v="6/17/2011"/>
    <x v="5"/>
    <x v="1"/>
    <n v="16"/>
    <n v="11"/>
    <n v="1979"/>
    <s v="11/16/1979"/>
    <n v="44"/>
    <n v="16229"/>
    <n v="44.341530054644807"/>
    <n v="44"/>
    <x v="2"/>
  </r>
  <r>
    <n v="5150"/>
    <n v="36704"/>
    <s v="Delivered"/>
    <x v="0"/>
    <s v="~40710%"/>
    <s v=" 40710%"/>
    <s v=" 40710 "/>
    <x v="575"/>
    <x v="5"/>
    <s v="June"/>
    <x v="2"/>
    <s v="Thursday/June"/>
    <s v="June/2011"/>
    <s v="Thursday/2011"/>
    <x v="1"/>
    <n v="4"/>
    <n v="19"/>
    <n v="1"/>
    <n v="1900"/>
    <s v="1/19/1900"/>
    <n v="19"/>
    <n v="70.319999999999993"/>
    <n v="0.08"/>
    <x v="0"/>
    <n v="-56.07"/>
    <n v="3.57"/>
    <n v="4.17"/>
    <s v="Low Cost"/>
    <s v="Low Cost"/>
    <n v="0.21947368421052632"/>
    <s v="Annie"/>
    <s v="Thurman"/>
    <s v="Annie Thurman"/>
    <x v="4"/>
    <x v="4"/>
    <x v="3"/>
    <x v="0"/>
    <s v="Pens &amp; Art Supplies"/>
    <s v="Barrel Sharpener"/>
    <s v="Small Pack"/>
    <n v="0.59"/>
    <n v="18"/>
    <n v="6"/>
    <n v="2011"/>
    <s v="6/18/2011"/>
    <x v="6"/>
    <x v="2"/>
    <n v="19"/>
    <n v="8"/>
    <n v="1979"/>
    <s v="8/19/1979"/>
    <n v="44"/>
    <n v="16318"/>
    <n v="44.584699453551913"/>
    <n v="44"/>
    <x v="2"/>
  </r>
  <r>
    <n v="5226"/>
    <n v="37218"/>
    <s v="Delivered"/>
    <x v="0"/>
    <s v="~40531%"/>
    <s v=" 40531%"/>
    <s v=" 40531 "/>
    <x v="412"/>
    <x v="2"/>
    <s v="December"/>
    <x v="0"/>
    <s v="Sunday/December"/>
    <s v="December/2010"/>
    <s v="Sunday/2010"/>
    <x v="1"/>
    <n v="4"/>
    <n v="29"/>
    <n v="1"/>
    <n v="1900"/>
    <s v="1/29/1900"/>
    <n v="29"/>
    <n v="1768.13"/>
    <n v="0"/>
    <x v="0"/>
    <n v="525.54"/>
    <n v="60.97"/>
    <n v="4.5"/>
    <s v="Low Cost"/>
    <s v="Low Cost"/>
    <n v="0.15517241379310345"/>
    <s v="Frank"/>
    <s v="Merwin"/>
    <s v="Frank Merwin"/>
    <x v="4"/>
    <x v="4"/>
    <x v="2"/>
    <x v="0"/>
    <s v="Appliances"/>
    <s v="Tripp Lite Isotel 6 Outlet Surge Protector with Fax/Modem Protection"/>
    <s v="Small Box"/>
    <n v="0.56000000000000005"/>
    <n v="21"/>
    <n v="12"/>
    <n v="2010"/>
    <s v="12/21/2010"/>
    <x v="1090"/>
    <x v="2"/>
    <n v="2"/>
    <n v="11"/>
    <n v="1978"/>
    <s v="11/2/1978"/>
    <n v="45"/>
    <n v="16608"/>
    <n v="45.377049180327866"/>
    <n v="45"/>
    <x v="2"/>
  </r>
  <r>
    <n v="5227"/>
    <n v="37218"/>
    <s v="Delivered"/>
    <x v="0"/>
    <s v="~40531%"/>
    <s v=" 40531%"/>
    <s v=" 40531 "/>
    <x v="412"/>
    <x v="2"/>
    <s v="December"/>
    <x v="0"/>
    <s v="Sunday/December"/>
    <s v="December/2010"/>
    <s v="Sunday/2010"/>
    <x v="1"/>
    <n v="4"/>
    <n v="23"/>
    <n v="1"/>
    <n v="1900"/>
    <s v="1/23/1900"/>
    <n v="23"/>
    <n v="147.05000000000001"/>
    <n v="0.08"/>
    <x v="0"/>
    <n v="-54.91"/>
    <n v="6.48"/>
    <n v="5.82"/>
    <s v="Low Cost"/>
    <s v="Low Cost"/>
    <n v="0.25304347826086959"/>
    <s v="Frank"/>
    <s v="Merwin"/>
    <s v="Frank Merwin"/>
    <x v="4"/>
    <x v="4"/>
    <x v="2"/>
    <x v="0"/>
    <s v="Paper"/>
    <s v="Xerox 1998"/>
    <s v="Small Box"/>
    <n v="0.37"/>
    <n v="20"/>
    <n v="12"/>
    <n v="2010"/>
    <s v="12/20/2010"/>
    <x v="1201"/>
    <x v="1"/>
    <n v="12"/>
    <n v="10"/>
    <n v="1979"/>
    <s v="10/12/1979"/>
    <n v="44"/>
    <n v="16264"/>
    <n v="44.437158469945352"/>
    <n v="44"/>
    <x v="2"/>
  </r>
  <r>
    <n v="5388"/>
    <n v="38311"/>
    <s v="Delivered"/>
    <x v="0"/>
    <s v="~40656%"/>
    <s v=" 40656%"/>
    <s v=" 40656 "/>
    <x v="1247"/>
    <x v="3"/>
    <s v="April"/>
    <x v="2"/>
    <s v="Saturday/April"/>
    <s v="April/2011"/>
    <s v="Saturday/2011"/>
    <x v="3"/>
    <n v="3"/>
    <n v="9"/>
    <n v="1"/>
    <n v="1900"/>
    <s v="1/9/1900"/>
    <n v="9"/>
    <n v="1201.51"/>
    <n v="0.1"/>
    <x v="2"/>
    <n v="-185.48"/>
    <n v="140.85"/>
    <n v="19.989999999999998"/>
    <s v="High Cost"/>
    <s v="High Cost"/>
    <n v="2.221111111111111"/>
    <s v="Craig"/>
    <s v="Leslie"/>
    <s v="Craig Leslie"/>
    <x v="4"/>
    <x v="4"/>
    <x v="1"/>
    <x v="0"/>
    <s v="Storage &amp; Organization"/>
    <s v="Fellowes Strictly Business® Drawer File, Letter/Legal Size"/>
    <s v="Small Box"/>
    <n v="0.73"/>
    <n v="25"/>
    <n v="4"/>
    <n v="2011"/>
    <s v="4/25/2011"/>
    <x v="759"/>
    <x v="2"/>
    <n v="16"/>
    <n v="3"/>
    <n v="1978"/>
    <s v="3/16/1978"/>
    <n v="46"/>
    <n v="16839"/>
    <n v="46.008196721311478"/>
    <n v="46"/>
    <x v="2"/>
  </r>
  <r>
    <n v="5407"/>
    <n v="38438"/>
    <s v="Delivered"/>
    <x v="0"/>
    <s v="~40694%"/>
    <s v=" 40694%"/>
    <s v=" 40694 "/>
    <x v="795"/>
    <x v="6"/>
    <s v="May"/>
    <x v="2"/>
    <s v="Tuesday/May"/>
    <s v="May/2011"/>
    <s v="Tuesday/2011"/>
    <x v="4"/>
    <n v="5"/>
    <n v="16"/>
    <n v="1"/>
    <n v="1900"/>
    <s v="1/16/1900"/>
    <n v="16"/>
    <n v="621.92999999999995"/>
    <n v="0.08"/>
    <x v="0"/>
    <n v="-49.77"/>
    <n v="39.979999999999997"/>
    <n v="4"/>
    <s v="Low Cost"/>
    <s v="Low Cost"/>
    <n v="0.25"/>
    <s v="Emily"/>
    <s v="Grady"/>
    <s v="Emily Grady"/>
    <x v="4"/>
    <x v="4"/>
    <x v="3"/>
    <x v="1"/>
    <s v="Computer Peripherals"/>
    <s v="Microsoft Natural Keyboard Elite"/>
    <s v="Small Box"/>
    <n v="0.7"/>
    <n v="2"/>
    <n v="6"/>
    <n v="2011"/>
    <s v="6/2/2011"/>
    <x v="278"/>
    <x v="2"/>
    <n v="9"/>
    <n v="2"/>
    <n v="1977"/>
    <s v="2/9/1977"/>
    <n v="47"/>
    <n v="17239"/>
    <n v="47.101092896174862"/>
    <n v="47"/>
    <x v="2"/>
  </r>
  <r>
    <n v="5408"/>
    <n v="38438"/>
    <s v="Delivered"/>
    <x v="0"/>
    <s v="~40694%"/>
    <s v=" 40694%"/>
    <s v=" 40694 "/>
    <x v="795"/>
    <x v="6"/>
    <s v="May"/>
    <x v="2"/>
    <s v="Tuesday/May"/>
    <s v="May/2011"/>
    <s v="Tuesday/2011"/>
    <x v="4"/>
    <n v="5"/>
    <n v="17"/>
    <n v="1"/>
    <n v="1900"/>
    <s v="1/17/1900"/>
    <n v="17"/>
    <n v="121.09"/>
    <n v="0.05"/>
    <x v="0"/>
    <n v="-30.51"/>
    <n v="6.68"/>
    <n v="5.66"/>
    <s v="Low Cost"/>
    <s v="Low Cost"/>
    <n v="0.33294117647058824"/>
    <s v="Emily"/>
    <s v="Grady"/>
    <s v="Emily Grady"/>
    <x v="4"/>
    <x v="4"/>
    <x v="3"/>
    <x v="0"/>
    <s v="Paper"/>
    <s v="Xerox 1923"/>
    <s v="Small Box"/>
    <n v="0.37"/>
    <n v="1"/>
    <n v="6"/>
    <n v="2011"/>
    <s v="6/1/2011"/>
    <x v="957"/>
    <x v="1"/>
    <n v="7"/>
    <n v="3"/>
    <n v="1978"/>
    <s v="3/7/1978"/>
    <n v="46"/>
    <n v="16848"/>
    <n v="46.032786885245905"/>
    <n v="46"/>
    <x v="2"/>
  </r>
  <r>
    <n v="5550"/>
    <n v="39301"/>
    <s v="Delivered"/>
    <x v="0"/>
    <s v="~39894%"/>
    <s v=" 39894%"/>
    <s v=" 39894 "/>
    <x v="436"/>
    <x v="2"/>
    <s v="March"/>
    <x v="3"/>
    <s v="Sunday/March"/>
    <s v="March/2009"/>
    <s v="Sunday/2009"/>
    <x v="3"/>
    <n v="3"/>
    <n v="4"/>
    <n v="1"/>
    <n v="1900"/>
    <s v="1/4/1900"/>
    <n v="4"/>
    <n v="33.54"/>
    <n v="0.08"/>
    <x v="0"/>
    <n v="-29.49"/>
    <n v="6.84"/>
    <n v="8.3699999999999992"/>
    <s v="Low Cost"/>
    <s v="Low Cost"/>
    <n v="2.0924999999999998"/>
    <s v="Kelly"/>
    <s v="Williams"/>
    <s v="Kelly Williams"/>
    <x v="4"/>
    <x v="4"/>
    <x v="2"/>
    <x v="0"/>
    <s v="Scissors, Rulers and Trimmers"/>
    <s v="Acme Design Line 8&quot; Stainless Steel Bent Scissors w/Champagne Handles, 3-1/8&quot; Cut"/>
    <s v="Small Pack"/>
    <n v="0.57999999999999996"/>
    <n v="24"/>
    <n v="3"/>
    <n v="2009"/>
    <s v="3/24/2009"/>
    <x v="534"/>
    <x v="2"/>
    <n v="20"/>
    <n v="12"/>
    <n v="1978"/>
    <s v="12/20/1978"/>
    <n v="45"/>
    <n v="16560"/>
    <n v="45.245901639344261"/>
    <n v="45"/>
    <x v="2"/>
  </r>
  <r>
    <n v="5656"/>
    <n v="40007"/>
    <s v="Delivered"/>
    <x v="0"/>
    <s v="~41151%"/>
    <s v=" 41151%"/>
    <s v=" 41151 "/>
    <x v="263"/>
    <x v="5"/>
    <s v="August"/>
    <x v="1"/>
    <s v="Thursday/August"/>
    <s v="August/2012"/>
    <s v="Thursday/2012"/>
    <x v="2"/>
    <n v="1"/>
    <n v="14"/>
    <n v="2"/>
    <n v="1900"/>
    <s v="2/14/1900"/>
    <n v="45"/>
    <n v="188.77"/>
    <n v="0.02"/>
    <x v="0"/>
    <n v="21.93"/>
    <n v="4.13"/>
    <n v="1.17"/>
    <s v="Low Cost"/>
    <s v="Low Cost"/>
    <n v="2.5999999999999999E-2"/>
    <s v="Larry"/>
    <s v="Tron"/>
    <s v="Larry Tron"/>
    <x v="4"/>
    <x v="4"/>
    <x v="3"/>
    <x v="0"/>
    <s v="Pens &amp; Art Supplies"/>
    <s v="Newell 31"/>
    <s v="Wrap Bag"/>
    <n v="0.56999999999999995"/>
    <n v="1"/>
    <n v="9"/>
    <n v="2012"/>
    <s v="9/1/2012"/>
    <x v="271"/>
    <x v="2"/>
    <n v="23"/>
    <n v="6"/>
    <n v="1977"/>
    <s v="6/23/1977"/>
    <n v="46"/>
    <n v="17105"/>
    <n v="46.734972677595628"/>
    <n v="46"/>
    <x v="2"/>
  </r>
  <r>
    <n v="5660"/>
    <n v="40065"/>
    <s v="Delivered"/>
    <x v="0"/>
    <s v="~40956%"/>
    <s v=" 40956%"/>
    <s v=" 40956 "/>
    <x v="223"/>
    <x v="4"/>
    <s v="February"/>
    <x v="1"/>
    <s v="Friday/February"/>
    <s v="February/2012"/>
    <s v="Friday/2012"/>
    <x v="1"/>
    <n v="4"/>
    <n v="18"/>
    <n v="2"/>
    <n v="1900"/>
    <s v="2/18/1900"/>
    <n v="49"/>
    <n v="21141.07"/>
    <n v="0.06"/>
    <x v="0"/>
    <n v="6225.36"/>
    <n v="449.99"/>
    <n v="24.49"/>
    <s v="High Cost"/>
    <s v="High Cost"/>
    <n v="0.49979591836734688"/>
    <s v="Craig"/>
    <s v="Leslie"/>
    <s v="Craig Leslie"/>
    <x v="4"/>
    <x v="4"/>
    <x v="1"/>
    <x v="1"/>
    <s v="Copiers and Fax"/>
    <s v="Canon PC940 Copier"/>
    <s v="Large Box"/>
    <n v="0.52"/>
    <n v="18"/>
    <n v="2"/>
    <n v="2012"/>
    <s v="2/18/2012"/>
    <x v="711"/>
    <x v="1"/>
    <n v="7"/>
    <n v="11"/>
    <n v="1977"/>
    <s v="11/7/1977"/>
    <n v="46"/>
    <n v="16968"/>
    <n v="46.360655737704917"/>
    <n v="46"/>
    <x v="2"/>
  </r>
  <r>
    <n v="5661"/>
    <n v="40065"/>
    <s v="Delivered"/>
    <x v="0"/>
    <s v="~40956%"/>
    <s v=" 40956%"/>
    <s v=" 40956 "/>
    <x v="223"/>
    <x v="4"/>
    <s v="February"/>
    <x v="1"/>
    <s v="Friday/February"/>
    <s v="February/2012"/>
    <s v="Friday/2012"/>
    <x v="1"/>
    <n v="4"/>
    <n v="4"/>
    <n v="1"/>
    <n v="1900"/>
    <s v="1/4/1900"/>
    <n v="4"/>
    <n v="76.865499999999997"/>
    <n v="0.04"/>
    <x v="2"/>
    <n v="-54.51"/>
    <n v="20.99"/>
    <n v="0.99"/>
    <s v="Low Cost"/>
    <s v="Low Cost"/>
    <n v="0.2475"/>
    <s v="Craig"/>
    <s v="Leslie"/>
    <s v="Craig Leslie"/>
    <x v="4"/>
    <x v="4"/>
    <x v="1"/>
    <x v="1"/>
    <s v="Telephones and Communication"/>
    <s v="Accessory21"/>
    <s v="Wrap Bag"/>
    <n v="0.37"/>
    <n v="18"/>
    <n v="2"/>
    <n v="2012"/>
    <s v="2/18/2012"/>
    <x v="711"/>
    <x v="1"/>
    <n v="23"/>
    <n v="10"/>
    <n v="1976"/>
    <s v="10/23/1976"/>
    <n v="47"/>
    <n v="17348"/>
    <n v="47.398907103825138"/>
    <n v="47"/>
    <x v="2"/>
  </r>
  <r>
    <n v="5671"/>
    <n v="40102"/>
    <s v="Delivered"/>
    <x v="0"/>
    <s v="~40577%"/>
    <s v=" 40577%"/>
    <s v=" 40577 "/>
    <x v="634"/>
    <x v="5"/>
    <s v="February"/>
    <x v="2"/>
    <s v="Thursday/February"/>
    <s v="February/2011"/>
    <s v="Thursday/2011"/>
    <x v="3"/>
    <n v="3"/>
    <n v="15"/>
    <n v="2"/>
    <n v="1900"/>
    <s v="2/15/1900"/>
    <n v="46"/>
    <n v="412.37"/>
    <n v="0.06"/>
    <x v="2"/>
    <n v="2.71"/>
    <n v="8.67"/>
    <n v="3.5"/>
    <s v="Low Cost"/>
    <s v="Low Cost"/>
    <n v="7.6086956521739135E-2"/>
    <s v="Alice"/>
    <s v="McCarthy"/>
    <s v="Alice McCarthy"/>
    <x v="4"/>
    <x v="4"/>
    <x v="2"/>
    <x v="0"/>
    <s v="Appliances"/>
    <s v="Staples 4 Outlet Surge Protector"/>
    <s v="Small Box"/>
    <n v="0.57999999999999996"/>
    <n v="5"/>
    <n v="2"/>
    <n v="2011"/>
    <s v="2/5/2011"/>
    <x v="776"/>
    <x v="2"/>
    <n v="15"/>
    <n v="7"/>
    <n v="1975"/>
    <s v="7/15/1975"/>
    <n v="48"/>
    <n v="17814"/>
    <n v="48.672131147540981"/>
    <n v="48"/>
    <x v="2"/>
  </r>
  <r>
    <n v="5707"/>
    <n v="40357"/>
    <s v="Delivered"/>
    <x v="0"/>
    <s v="~41111%"/>
    <s v=" 41111%"/>
    <s v=" 41111 "/>
    <x v="42"/>
    <x v="3"/>
    <s v="July"/>
    <x v="1"/>
    <s v="Saturday/July"/>
    <s v="July/2012"/>
    <s v="Saturday/2012"/>
    <x v="2"/>
    <n v="1"/>
    <n v="4"/>
    <n v="1"/>
    <n v="1900"/>
    <s v="1/4/1900"/>
    <n v="4"/>
    <n v="240.49"/>
    <n v="0.05"/>
    <x v="0"/>
    <n v="-53.9"/>
    <n v="56.96"/>
    <n v="13.22"/>
    <s v="High Cost"/>
    <s v="High Cost"/>
    <n v="3.3050000000000002"/>
    <s v="Emily"/>
    <s v="Grady"/>
    <s v="Emily Grady"/>
    <x v="4"/>
    <x v="4"/>
    <x v="3"/>
    <x v="0"/>
    <s v="Appliances"/>
    <s v="Conquest™ 14 Commercial Heavy-Duty Upright Vacuum, Collection System, Accessory Kit"/>
    <s v="Small Box"/>
    <n v="0.56000000000000005"/>
    <n v="22"/>
    <n v="7"/>
    <n v="2012"/>
    <s v="7/22/2012"/>
    <x v="832"/>
    <x v="1"/>
    <n v="22"/>
    <n v="8"/>
    <n v="1976"/>
    <s v="8/22/1976"/>
    <n v="47"/>
    <n v="17410"/>
    <n v="47.568306010928964"/>
    <n v="47"/>
    <x v="2"/>
  </r>
  <r>
    <n v="5799"/>
    <n v="41123"/>
    <s v="Delivered"/>
    <x v="0"/>
    <s v="~40518%"/>
    <s v=" 40518%"/>
    <s v=" 40518 "/>
    <x v="1317"/>
    <x v="1"/>
    <s v="December"/>
    <x v="0"/>
    <s v="Monday/December"/>
    <s v="December/2010"/>
    <s v="Monday/2010"/>
    <x v="0"/>
    <n v="2"/>
    <n v="27"/>
    <n v="1"/>
    <n v="1900"/>
    <s v="1/27/1900"/>
    <n v="27"/>
    <n v="322.45999999999998"/>
    <n v="0.04"/>
    <x v="0"/>
    <n v="54.29"/>
    <n v="11.34"/>
    <n v="5.01"/>
    <s v="Low Cost"/>
    <s v="Low Cost"/>
    <n v="0.18555555555555556"/>
    <s v="Frank"/>
    <s v="Gastineau"/>
    <s v="Frank Gastineau"/>
    <x v="4"/>
    <x v="4"/>
    <x v="0"/>
    <x v="0"/>
    <s v="Paper"/>
    <s v="Xerox 188"/>
    <s v="Small Box"/>
    <n v="0.36"/>
    <n v="11"/>
    <n v="12"/>
    <n v="2010"/>
    <s v="12/11/2010"/>
    <x v="34"/>
    <x v="5"/>
    <n v="9"/>
    <n v="11"/>
    <n v="1976"/>
    <s v="11/9/1976"/>
    <n v="47"/>
    <n v="17331"/>
    <n v="47.352459016393439"/>
    <n v="47"/>
    <x v="2"/>
  </r>
  <r>
    <n v="5891"/>
    <n v="41794"/>
    <s v="Delivered"/>
    <x v="0"/>
    <s v="~40690%"/>
    <s v=" 40690%"/>
    <s v=" 40690 "/>
    <x v="62"/>
    <x v="4"/>
    <s v="May"/>
    <x v="2"/>
    <s v="Friday/May"/>
    <s v="May/2011"/>
    <s v="Friday/2011"/>
    <x v="4"/>
    <n v="5"/>
    <n v="17"/>
    <n v="2"/>
    <n v="1900"/>
    <s v="2/17/1900"/>
    <n v="48"/>
    <n v="836.59"/>
    <n v="0.06"/>
    <x v="0"/>
    <n v="-106.8"/>
    <n v="17.989999999999998"/>
    <n v="8.65"/>
    <s v="Low Cost"/>
    <s v="Low Cost"/>
    <n v="0.18020833333333333"/>
    <s v="Larry"/>
    <s v="Tron"/>
    <s v="Larry Tron"/>
    <x v="4"/>
    <x v="4"/>
    <x v="3"/>
    <x v="0"/>
    <s v="Pens &amp; Art Supplies"/>
    <s v="Model L Table or Wall-Mount Pencil Sharpener"/>
    <s v="Small Box"/>
    <n v="0.56999999999999995"/>
    <n v="28"/>
    <n v="5"/>
    <n v="2011"/>
    <s v="5/28/2011"/>
    <x v="714"/>
    <x v="1"/>
    <n v="1"/>
    <n v="6"/>
    <n v="1975"/>
    <s v="6/1/1975"/>
    <n v="48"/>
    <n v="17858"/>
    <n v="48.792349726775953"/>
    <n v="48"/>
    <x v="2"/>
  </r>
  <r>
    <n v="5892"/>
    <n v="41794"/>
    <s v="Delivered"/>
    <x v="0"/>
    <s v="~40690%"/>
    <s v=" 40690%"/>
    <s v=" 40690 "/>
    <x v="62"/>
    <x v="4"/>
    <s v="May"/>
    <x v="2"/>
    <s v="Friday/May"/>
    <s v="May/2011"/>
    <s v="Friday/2011"/>
    <x v="4"/>
    <n v="5"/>
    <n v="21"/>
    <n v="1"/>
    <n v="1900"/>
    <s v="1/21/1900"/>
    <n v="21"/>
    <n v="58.14"/>
    <n v="0.04"/>
    <x v="0"/>
    <n v="-2.23"/>
    <n v="2.78"/>
    <n v="0.97"/>
    <s v="Low Cost"/>
    <s v="Low Cost"/>
    <n v="4.6190476190476192E-2"/>
    <s v="Larry"/>
    <s v="Tron"/>
    <s v="Larry Tron"/>
    <x v="4"/>
    <x v="4"/>
    <x v="3"/>
    <x v="0"/>
    <s v="Pens &amp; Art Supplies"/>
    <s v="Newell 333"/>
    <s v="Wrap Bag"/>
    <n v="0.59"/>
    <n v="29"/>
    <n v="5"/>
    <n v="2011"/>
    <s v="5/29/2011"/>
    <x v="78"/>
    <x v="2"/>
    <n v="7"/>
    <n v="12"/>
    <n v="1974"/>
    <s v="12/7/1974"/>
    <n v="49"/>
    <n v="18034"/>
    <n v="49.27322404371585"/>
    <n v="49"/>
    <x v="2"/>
  </r>
  <r>
    <n v="5893"/>
    <n v="41794"/>
    <s v="Delivered"/>
    <x v="0"/>
    <s v="~40690%"/>
    <s v=" 40690%"/>
    <s v=" 40690 "/>
    <x v="62"/>
    <x v="4"/>
    <s v="May"/>
    <x v="2"/>
    <s v="Friday/May"/>
    <s v="May/2011"/>
    <s v="Friday/2011"/>
    <x v="4"/>
    <n v="5"/>
    <n v="18"/>
    <n v="2"/>
    <n v="1900"/>
    <s v="2/18/1900"/>
    <n v="49"/>
    <n v="891.60749999999996"/>
    <n v="0.06"/>
    <x v="0"/>
    <n v="100.59"/>
    <n v="20.99"/>
    <n v="4.8099999999999996"/>
    <s v="Low Cost"/>
    <s v="Low Cost"/>
    <n v="9.8163265306122446E-2"/>
    <s v="Larry"/>
    <s v="Tron"/>
    <s v="Larry Tron"/>
    <x v="4"/>
    <x v="4"/>
    <x v="3"/>
    <x v="1"/>
    <s v="Telephones and Communication"/>
    <s v="1726 Digital Answering Machine"/>
    <s v="Medium Box"/>
    <n v="0.57999999999999996"/>
    <n v="29"/>
    <n v="5"/>
    <n v="2011"/>
    <s v="5/29/2011"/>
    <x v="78"/>
    <x v="2"/>
    <n v="10"/>
    <n v="3"/>
    <n v="1974"/>
    <s v="3/10/1974"/>
    <n v="50"/>
    <n v="18306"/>
    <n v="50.016393442622949"/>
    <n v="50"/>
    <x v="0"/>
  </r>
  <r>
    <n v="6032"/>
    <n v="42725"/>
    <s v="Delivered"/>
    <x v="0"/>
    <s v="~40665%"/>
    <s v=" 40665%"/>
    <s v=" 40665 "/>
    <x v="1242"/>
    <x v="1"/>
    <s v="May"/>
    <x v="2"/>
    <s v="Monday/May"/>
    <s v="May/2011"/>
    <s v="Monday/2011"/>
    <x v="3"/>
    <n v="3"/>
    <n v="18"/>
    <n v="1"/>
    <n v="1900"/>
    <s v="1/18/1900"/>
    <n v="18"/>
    <n v="231.06"/>
    <n v="0.04"/>
    <x v="0"/>
    <n v="-29.83"/>
    <n v="12.28"/>
    <n v="6.13"/>
    <s v="Low Cost"/>
    <s v="Low Cost"/>
    <n v="0.34055555555555556"/>
    <s v="Frank"/>
    <s v="Merwin"/>
    <s v="Frank Merwin"/>
    <x v="4"/>
    <x v="4"/>
    <x v="2"/>
    <x v="0"/>
    <s v="Storage &amp; Organization"/>
    <s v="Recycled Eldon Regeneration Jumbo File"/>
    <s v="Small Box"/>
    <n v="0.56999999999999995"/>
    <n v="3"/>
    <n v="5"/>
    <n v="2011"/>
    <s v="5/3/2011"/>
    <x v="887"/>
    <x v="1"/>
    <n v="26"/>
    <n v="7"/>
    <n v="1974"/>
    <s v="7/26/1974"/>
    <n v="49"/>
    <n v="18168"/>
    <n v="49.639344262295083"/>
    <n v="49"/>
    <x v="2"/>
  </r>
  <r>
    <n v="6110"/>
    <n v="43296"/>
    <s v="Delivered"/>
    <x v="0"/>
    <s v="~40971%"/>
    <s v=" 40971%"/>
    <s v=" 40971 "/>
    <x v="146"/>
    <x v="3"/>
    <s v="March"/>
    <x v="1"/>
    <s v="Saturday/March"/>
    <s v="March/2012"/>
    <s v="Saturday/2012"/>
    <x v="3"/>
    <n v="3"/>
    <n v="10"/>
    <n v="2"/>
    <n v="1900"/>
    <s v="2/10/1900"/>
    <n v="41"/>
    <n v="1665.81"/>
    <n v="0.06"/>
    <x v="0"/>
    <n v="557.52"/>
    <n v="40.98"/>
    <n v="7.47"/>
    <s v="Low Cost"/>
    <s v="Low Cost"/>
    <n v="0.18219512195121951"/>
    <s v="Larry"/>
    <s v="Tron"/>
    <s v="Larry Tron"/>
    <x v="4"/>
    <x v="4"/>
    <x v="2"/>
    <x v="0"/>
    <s v="Binders and Binder Accessories"/>
    <s v="Wilson Jones Ledger-Size, Piano-Hinge Binder, 2&quot;, Blue"/>
    <s v="Small Box"/>
    <n v="0.37"/>
    <n v="4"/>
    <n v="3"/>
    <n v="2012"/>
    <s v="3/4/2012"/>
    <x v="185"/>
    <x v="1"/>
    <n v="28"/>
    <n v="2"/>
    <n v="1975"/>
    <s v="2/28/1975"/>
    <n v="49"/>
    <n v="17951"/>
    <n v="49.046448087431692"/>
    <n v="49"/>
    <x v="2"/>
  </r>
  <r>
    <n v="6257"/>
    <n v="44294"/>
    <s v="Delivered"/>
    <x v="0"/>
    <s v="~39967%"/>
    <s v=" 39967%"/>
    <s v=" 39967 "/>
    <x v="862"/>
    <x v="0"/>
    <s v="June"/>
    <x v="3"/>
    <s v="Wednesday/June"/>
    <s v="June/2009"/>
    <s v="Wednesday/2009"/>
    <x v="0"/>
    <n v="2"/>
    <n v="15"/>
    <n v="1"/>
    <n v="1900"/>
    <s v="1/15/1900"/>
    <n v="15"/>
    <n v="107.86"/>
    <n v="0.09"/>
    <x v="2"/>
    <n v="-85.29"/>
    <n v="6.48"/>
    <n v="9.68"/>
    <s v="Low Cost"/>
    <s v="Low Cost"/>
    <n v="0.64533333333333331"/>
    <s v="Grace"/>
    <s v="Kelly"/>
    <s v="Grace Kelly"/>
    <x v="4"/>
    <x v="4"/>
    <x v="1"/>
    <x v="0"/>
    <s v="Paper"/>
    <s v="Xerox 1993"/>
    <s v="Small Box"/>
    <n v="0.36"/>
    <n v="10"/>
    <n v="6"/>
    <n v="2009"/>
    <s v="6/10/2009"/>
    <x v="1167"/>
    <x v="0"/>
    <n v="3"/>
    <n v="4"/>
    <n v="1975"/>
    <s v="4/3/1975"/>
    <n v="49"/>
    <n v="17917"/>
    <n v="48.953551912568308"/>
    <n v="48"/>
    <x v="2"/>
  </r>
  <r>
    <n v="6258"/>
    <n v="44294"/>
    <s v="Delivered"/>
    <x v="0"/>
    <s v="~39967%"/>
    <s v=" 39967%"/>
    <s v=" 39967 "/>
    <x v="862"/>
    <x v="0"/>
    <s v="June"/>
    <x v="3"/>
    <s v="Wednesday/June"/>
    <s v="June/2009"/>
    <s v="Wednesday/2009"/>
    <x v="0"/>
    <n v="2"/>
    <n v="13"/>
    <n v="1"/>
    <n v="1900"/>
    <s v="1/13/1900"/>
    <n v="13"/>
    <n v="305.60000000000002"/>
    <n v="0.09"/>
    <x v="1"/>
    <n v="-445.77"/>
    <n v="20.98"/>
    <n v="45"/>
    <s v="High Cost"/>
    <s v="High Cost"/>
    <n v="3.4615384615384617"/>
    <s v="Grace"/>
    <s v="Kelly"/>
    <s v="Grace Kelly"/>
    <x v="4"/>
    <x v="4"/>
    <x v="1"/>
    <x v="0"/>
    <s v="Storage &amp; Organization"/>
    <s v="Tennsco Lockers, Sand"/>
    <s v="Jumbo Drum"/>
    <n v="0.61"/>
    <n v="3"/>
    <n v="6"/>
    <n v="2009"/>
    <s v="6/3/2009"/>
    <x v="829"/>
    <x v="3"/>
    <n v="3"/>
    <n v="2"/>
    <n v="1975"/>
    <s v="2/3/1975"/>
    <n v="49"/>
    <n v="17976"/>
    <n v="49.114754098360656"/>
    <n v="49"/>
    <x v="2"/>
  </r>
  <r>
    <n v="6259"/>
    <n v="44294"/>
    <s v="Delivered"/>
    <x v="0"/>
    <s v="~39967%"/>
    <s v=" 39967%"/>
    <s v=" 39967 "/>
    <x v="862"/>
    <x v="0"/>
    <s v="June"/>
    <x v="3"/>
    <s v="Wednesday/June"/>
    <s v="June/2009"/>
    <s v="Wednesday/2009"/>
    <x v="0"/>
    <n v="2"/>
    <n v="8"/>
    <n v="1"/>
    <n v="1900"/>
    <s v="1/8/1900"/>
    <n v="8"/>
    <n v="447.04050000000001"/>
    <n v="0.04"/>
    <x v="0"/>
    <n v="-206.15"/>
    <n v="65.989999999999995"/>
    <n v="8.99"/>
    <s v="Low Cost"/>
    <s v="Low Cost"/>
    <n v="1.12375"/>
    <s v="Grace"/>
    <s v="Kelly"/>
    <s v="Grace Kelly"/>
    <x v="4"/>
    <x v="4"/>
    <x v="1"/>
    <x v="1"/>
    <s v="Telephones and Communication"/>
    <s v="SC-3160"/>
    <s v="Small Box"/>
    <n v="0.59"/>
    <n v="5"/>
    <n v="6"/>
    <n v="2009"/>
    <s v="6/5/2009"/>
    <x v="162"/>
    <x v="2"/>
    <n v="3"/>
    <n v="11"/>
    <n v="1968"/>
    <s v="11/3/1968"/>
    <n v="55"/>
    <n v="20259"/>
    <n v="55.352459016393439"/>
    <n v="55"/>
    <x v="0"/>
  </r>
  <r>
    <n v="6273"/>
    <n v="44391"/>
    <s v="Delivered"/>
    <x v="0"/>
    <s v="~39823%"/>
    <s v=" 39823%"/>
    <s v=" 39823 "/>
    <x v="651"/>
    <x v="3"/>
    <s v="January"/>
    <x v="3"/>
    <s v="Saturday/January"/>
    <s v="January/2009"/>
    <s v="Saturday/2009"/>
    <x v="2"/>
    <n v="1"/>
    <n v="16"/>
    <n v="1"/>
    <n v="1900"/>
    <s v="1/16/1900"/>
    <n v="16"/>
    <n v="112.81"/>
    <n v="0.02"/>
    <x v="0"/>
    <n v="-85.23"/>
    <n v="6.48"/>
    <n v="9.17"/>
    <s v="Low Cost"/>
    <s v="Low Cost"/>
    <n v="0.573125"/>
    <s v="Ann"/>
    <s v="Steele"/>
    <s v="Ann Steele"/>
    <x v="4"/>
    <x v="4"/>
    <x v="2"/>
    <x v="0"/>
    <s v="Paper"/>
    <s v="Xerox 1996"/>
    <s v="Small Box"/>
    <n v="0.37"/>
    <n v="11"/>
    <n v="1"/>
    <n v="2009"/>
    <s v="1/11/2009"/>
    <x v="792"/>
    <x v="1"/>
    <n v="7"/>
    <n v="4"/>
    <n v="1976"/>
    <s v="4/7/1976"/>
    <n v="48"/>
    <n v="17547"/>
    <n v="47.942622950819676"/>
    <n v="47"/>
    <x v="2"/>
  </r>
  <r>
    <n v="6662"/>
    <n v="47456"/>
    <s v="Delivered"/>
    <x v="0"/>
    <s v="~41060%"/>
    <s v=" 41060%"/>
    <s v=" 41060 "/>
    <x v="660"/>
    <x v="5"/>
    <s v="May"/>
    <x v="1"/>
    <s v="Thursday/May"/>
    <s v="May/2012"/>
    <s v="Thursday/2012"/>
    <x v="0"/>
    <n v="2"/>
    <n v="12"/>
    <n v="2"/>
    <n v="1900"/>
    <s v="2/12/1900"/>
    <n v="43"/>
    <n v="277.08"/>
    <n v="0.08"/>
    <x v="0"/>
    <n v="-179.11"/>
    <n v="6.48"/>
    <n v="7.91"/>
    <s v="Low Cost"/>
    <s v="Low Cost"/>
    <n v="0.18395348837209302"/>
    <s v="Brian"/>
    <s v="DeCherney"/>
    <s v="Brian DeCherney"/>
    <x v="4"/>
    <x v="4"/>
    <x v="2"/>
    <x v="0"/>
    <s v="Paper"/>
    <s v="Xerox 216"/>
    <s v="Small Box"/>
    <n v="0.37"/>
    <n v="7"/>
    <n v="6"/>
    <n v="2012"/>
    <s v="6/7/2012"/>
    <x v="1175"/>
    <x v="0"/>
    <n v="3"/>
    <n v="7"/>
    <n v="1976"/>
    <s v="7/3/1976"/>
    <n v="47"/>
    <n v="17460"/>
    <n v="47.704918032786885"/>
    <n v="47"/>
    <x v="2"/>
  </r>
  <r>
    <n v="6709"/>
    <n v="47778"/>
    <s v="Delivered"/>
    <x v="0"/>
    <s v="~40223%"/>
    <s v=" 40223%"/>
    <s v=" 40223 "/>
    <x v="842"/>
    <x v="2"/>
    <s v="February"/>
    <x v="0"/>
    <s v="Sunday/February"/>
    <s v="February/2010"/>
    <s v="Sunday/2010"/>
    <x v="4"/>
    <n v="5"/>
    <n v="12"/>
    <n v="1"/>
    <n v="1900"/>
    <s v="1/12/1900"/>
    <n v="12"/>
    <n v="174.11"/>
    <n v="0.06"/>
    <x v="0"/>
    <n v="-24.52"/>
    <n v="13.73"/>
    <n v="6.85"/>
    <s v="Low Cost"/>
    <s v="Low Cost"/>
    <n v="0.5708333333333333"/>
    <s v="Frank"/>
    <s v="Merwin"/>
    <s v="Frank Merwin"/>
    <x v="4"/>
    <x v="4"/>
    <x v="2"/>
    <x v="2"/>
    <s v="Office Furnishings"/>
    <s v="DAX Wood Document Frame."/>
    <s v="Wrap Bag"/>
    <n v="0.54"/>
    <n v="16"/>
    <n v="2"/>
    <n v="2010"/>
    <s v="2/16/2010"/>
    <x v="1416"/>
    <x v="2"/>
    <n v="4"/>
    <n v="8"/>
    <n v="1976"/>
    <s v="8/4/1976"/>
    <n v="47"/>
    <n v="17428"/>
    <n v="47.617486338797811"/>
    <n v="47"/>
    <x v="2"/>
  </r>
  <r>
    <n v="6740"/>
    <n v="47974"/>
    <s v="Delivered"/>
    <x v="0"/>
    <s v="~40056%"/>
    <s v=" 40056%"/>
    <s v=" 40056 "/>
    <x v="1053"/>
    <x v="1"/>
    <s v="August"/>
    <x v="3"/>
    <s v="Monday/August"/>
    <s v="August/2009"/>
    <s v="Monday/2009"/>
    <x v="3"/>
    <n v="3"/>
    <n v="6"/>
    <n v="1"/>
    <n v="1900"/>
    <s v="1/6/1900"/>
    <n v="6"/>
    <n v="18.02"/>
    <n v="0.01"/>
    <x v="0"/>
    <n v="-3.09"/>
    <n v="2.78"/>
    <n v="1.34"/>
    <s v="Low Cost"/>
    <s v="Low Cost"/>
    <n v="0.22333333333333336"/>
    <s v="Frank"/>
    <s v="Merwin"/>
    <s v="Frank Merwin"/>
    <x v="4"/>
    <x v="4"/>
    <x v="2"/>
    <x v="0"/>
    <s v="Pens &amp; Art Supplies"/>
    <s v="Prang Drawing Pencil Set"/>
    <s v="Wrap Bag"/>
    <n v="0.45"/>
    <n v="2"/>
    <n v="9"/>
    <n v="2009"/>
    <s v="9/2/2009"/>
    <x v="405"/>
    <x v="2"/>
    <n v="3"/>
    <n v="3"/>
    <n v="1976"/>
    <s v="3/3/1976"/>
    <n v="48"/>
    <n v="17582"/>
    <n v="48.038251366120221"/>
    <n v="48"/>
    <x v="2"/>
  </r>
  <r>
    <n v="6812"/>
    <n v="48486"/>
    <s v="Returned"/>
    <x v="1"/>
    <s v="~40675%"/>
    <s v=" 40675%"/>
    <s v=" 40675 "/>
    <x v="1275"/>
    <x v="5"/>
    <s v="May"/>
    <x v="2"/>
    <s v="Thursday/May"/>
    <s v="May/2011"/>
    <s v="Thursday/2011"/>
    <x v="1"/>
    <n v="4"/>
    <n v="11"/>
    <n v="2"/>
    <n v="1900"/>
    <s v="2/11/1900"/>
    <n v="42"/>
    <n v="271.14"/>
    <n v="7.0000000000000007E-2"/>
    <x v="0"/>
    <n v="-174.74"/>
    <n v="6.48"/>
    <n v="7.91"/>
    <s v="Low Cost"/>
    <s v="Low Cost"/>
    <n v="0.18833333333333332"/>
    <s v="Frank"/>
    <s v="Merwin"/>
    <s v="Frank Merwin"/>
    <x v="4"/>
    <x v="4"/>
    <x v="2"/>
    <x v="0"/>
    <s v="Paper"/>
    <s v="Xerox 216"/>
    <s v="Small Box"/>
    <n v="0.37"/>
    <n v="14"/>
    <n v="5"/>
    <n v="2011"/>
    <s v="5/14/2011"/>
    <x v="1412"/>
    <x v="2"/>
    <n v="13"/>
    <n v="10"/>
    <n v="1974"/>
    <s v="10/13/1974"/>
    <n v="49"/>
    <n v="18089"/>
    <n v="49.423497267759565"/>
    <n v="49"/>
    <x v="2"/>
  </r>
  <r>
    <n v="6851"/>
    <n v="48775"/>
    <s v="Returned"/>
    <x v="1"/>
    <s v="~40062%"/>
    <s v=" 40062%"/>
    <s v=" 40062 "/>
    <x v="706"/>
    <x v="2"/>
    <s v="September"/>
    <x v="3"/>
    <s v="Sunday/September"/>
    <s v="September/2009"/>
    <s v="Sunday/2009"/>
    <x v="0"/>
    <n v="2"/>
    <n v="17"/>
    <n v="1"/>
    <n v="1900"/>
    <s v="1/17/1900"/>
    <n v="17"/>
    <n v="108.11"/>
    <n v="0.09"/>
    <x v="0"/>
    <n v="-62.23"/>
    <n v="6.48"/>
    <n v="6.86"/>
    <s v="Low Cost"/>
    <s v="Low Cost"/>
    <n v="0.40352941176470591"/>
    <s v="Craig"/>
    <s v="Carroll"/>
    <s v="Craig Carroll"/>
    <x v="4"/>
    <x v="4"/>
    <x v="2"/>
    <x v="0"/>
    <s v="Paper"/>
    <s v="Xerox 204"/>
    <s v="Small Box"/>
    <n v="0.37"/>
    <n v="8"/>
    <n v="9"/>
    <n v="2009"/>
    <s v="9/8/2009"/>
    <x v="890"/>
    <x v="2"/>
    <n v="11"/>
    <n v="10"/>
    <n v="1974"/>
    <s v="10/11/1974"/>
    <n v="49"/>
    <n v="18091"/>
    <n v="49.428961748633881"/>
    <n v="49"/>
    <x v="2"/>
  </r>
  <r>
    <n v="6902"/>
    <n v="49218"/>
    <s v="Delivered"/>
    <x v="0"/>
    <s v="~40333%"/>
    <s v=" 40333%"/>
    <s v=" 40333 "/>
    <x v="45"/>
    <x v="4"/>
    <s v="June"/>
    <x v="0"/>
    <s v="Friday/June"/>
    <s v="June/2010"/>
    <s v="Friday/2010"/>
    <x v="0"/>
    <n v="2"/>
    <n v="21"/>
    <n v="1"/>
    <n v="1900"/>
    <s v="1/21/1900"/>
    <n v="21"/>
    <n v="86.64"/>
    <n v="0.09"/>
    <x v="0"/>
    <n v="-73.069999999999993"/>
    <n v="3.98"/>
    <n v="5.26"/>
    <s v="Low Cost"/>
    <s v="Low Cost"/>
    <n v="0.25047619047619046"/>
    <s v="Ann"/>
    <s v="Steele"/>
    <s v="Ann Steele"/>
    <x v="4"/>
    <x v="4"/>
    <x v="2"/>
    <x v="0"/>
    <s v="Binders and Binder Accessories"/>
    <s v="Ibico Presentation Index for Binding Systems"/>
    <s v="Small Box"/>
    <n v="0.38"/>
    <n v="4"/>
    <n v="6"/>
    <n v="2010"/>
    <s v="6/4/2010"/>
    <x v="1174"/>
    <x v="3"/>
    <n v="13"/>
    <n v="4"/>
    <n v="1974"/>
    <s v="4/13/1974"/>
    <n v="50"/>
    <n v="18272"/>
    <n v="49.923497267759565"/>
    <n v="49"/>
    <x v="2"/>
  </r>
  <r>
    <n v="6928"/>
    <n v="49442"/>
    <s v="Delivered"/>
    <x v="0"/>
    <s v="~41130%"/>
    <s v=" 41130%"/>
    <s v=" 41130 "/>
    <x v="248"/>
    <x v="5"/>
    <s v="August"/>
    <x v="1"/>
    <s v="Thursday/August"/>
    <s v="August/2012"/>
    <s v="Thursday/2012"/>
    <x v="1"/>
    <n v="4"/>
    <n v="11"/>
    <n v="1"/>
    <n v="1900"/>
    <s v="1/11/1900"/>
    <n v="11"/>
    <n v="131.12"/>
    <n v="0.03"/>
    <x v="0"/>
    <n v="-24.81"/>
    <n v="11.5"/>
    <n v="7.19"/>
    <s v="Low Cost"/>
    <s v="Low Cost"/>
    <n v="0.65363636363636368"/>
    <s v="Brian"/>
    <s v="DeCherney"/>
    <s v="Brian DeCherney"/>
    <x v="4"/>
    <x v="4"/>
    <x v="2"/>
    <x v="0"/>
    <s v="Binders and Binder Accessories"/>
    <s v="Ibico Covers for Plastic or Wire Binding Elements"/>
    <s v="Small Box"/>
    <n v="0.4"/>
    <n v="9"/>
    <n v="8"/>
    <n v="2012"/>
    <s v="8/9/2012"/>
    <x v="870"/>
    <x v="3"/>
    <n v="5"/>
    <n v="10"/>
    <n v="1973"/>
    <s v="10/5/1973"/>
    <n v="50"/>
    <n v="18462"/>
    <n v="50.442622950819676"/>
    <n v="50"/>
    <x v="0"/>
  </r>
  <r>
    <n v="7092"/>
    <n v="50625"/>
    <s v="Delivered"/>
    <x v="0"/>
    <s v="~39926%"/>
    <s v=" 39926%"/>
    <s v=" 39926 "/>
    <x v="872"/>
    <x v="5"/>
    <s v="April"/>
    <x v="3"/>
    <s v="Thursday/April"/>
    <s v="April/2009"/>
    <s v="Thursday/2009"/>
    <x v="3"/>
    <n v="3"/>
    <n v="10"/>
    <n v="1"/>
    <n v="1900"/>
    <s v="1/10/1900"/>
    <n v="10"/>
    <n v="29.12"/>
    <n v="0.08"/>
    <x v="0"/>
    <n v="7.13"/>
    <n v="2.88"/>
    <n v="0.5"/>
    <s v="Low Cost"/>
    <s v="Low Cost"/>
    <n v="0.05"/>
    <s v="Frank"/>
    <s v="Merwin"/>
    <s v="Frank Merwin"/>
    <x v="4"/>
    <x v="4"/>
    <x v="1"/>
    <x v="0"/>
    <s v="Labels"/>
    <s v="Avery 507"/>
    <s v="Small Box"/>
    <n v="0.39"/>
    <n v="24"/>
    <n v="4"/>
    <n v="2009"/>
    <s v="4/24/2009"/>
    <x v="1163"/>
    <x v="1"/>
    <n v="14"/>
    <n v="4"/>
    <n v="1973"/>
    <s v="4/14/1973"/>
    <n v="51"/>
    <n v="18636"/>
    <n v="50.918032786885249"/>
    <n v="50"/>
    <x v="0"/>
  </r>
  <r>
    <n v="7127"/>
    <n v="50849"/>
    <s v="Delivered"/>
    <x v="0"/>
    <s v="~41186%"/>
    <s v=" 41186%"/>
    <s v=" 41186 "/>
    <x v="720"/>
    <x v="5"/>
    <s v="October"/>
    <x v="1"/>
    <s v="Thursday/October"/>
    <s v="October/2012"/>
    <s v="Thursday/2012"/>
    <x v="0"/>
    <n v="2"/>
    <n v="16"/>
    <n v="2"/>
    <n v="1900"/>
    <s v="2/16/1900"/>
    <n v="47"/>
    <n v="307.37"/>
    <n v="0.04"/>
    <x v="2"/>
    <n v="-249.27"/>
    <n v="6.48"/>
    <n v="9.17"/>
    <s v="Low Cost"/>
    <s v="Low Cost"/>
    <n v="0.1951063829787234"/>
    <s v="Larry"/>
    <s v="Tron"/>
    <s v="Larry Tron"/>
    <x v="4"/>
    <x v="4"/>
    <x v="3"/>
    <x v="0"/>
    <s v="Paper"/>
    <s v="Xerox 1996"/>
    <s v="Small Box"/>
    <n v="0.37"/>
    <n v="9"/>
    <n v="10"/>
    <n v="2012"/>
    <s v="10/9/2012"/>
    <x v="1226"/>
    <x v="5"/>
    <n v="26"/>
    <n v="11"/>
    <n v="1973"/>
    <s v="11/26/1973"/>
    <n v="50"/>
    <n v="18410"/>
    <n v="50.300546448087431"/>
    <n v="50"/>
    <x v="0"/>
  </r>
  <r>
    <n v="7230"/>
    <n v="51557"/>
    <s v="Delivered"/>
    <x v="0"/>
    <s v="~40847%"/>
    <s v=" 40847%"/>
    <s v=" 40847 "/>
    <x v="1225"/>
    <x v="1"/>
    <s v="October"/>
    <x v="2"/>
    <s v="Monday/October"/>
    <s v="October/2011"/>
    <s v="Monday/2011"/>
    <x v="1"/>
    <n v="4"/>
    <n v="5"/>
    <n v="2"/>
    <n v="1900"/>
    <s v="2/5/1900"/>
    <n v="36"/>
    <n v="1749.07"/>
    <n v="0.04"/>
    <x v="0"/>
    <n v="804.66"/>
    <n v="48.04"/>
    <n v="5.79"/>
    <s v="Low Cost"/>
    <s v="Low Cost"/>
    <n v="0.16083333333333333"/>
    <s v="Craig"/>
    <s v="Carroll"/>
    <s v="Craig Carroll"/>
    <x v="4"/>
    <x v="4"/>
    <x v="2"/>
    <x v="0"/>
    <s v="Paper"/>
    <s v="Xerox 1937"/>
    <s v="Small Box"/>
    <n v="0.37"/>
    <n v="2"/>
    <n v="11"/>
    <n v="2011"/>
    <s v="11/2/2011"/>
    <x v="1123"/>
    <x v="2"/>
    <n v="3"/>
    <n v="8"/>
    <n v="1975"/>
    <s v="8/3/1975"/>
    <n v="48"/>
    <n v="17795"/>
    <n v="48.620218579234972"/>
    <n v="48"/>
    <x v="2"/>
  </r>
  <r>
    <n v="7231"/>
    <n v="51557"/>
    <s v="Delivered"/>
    <x v="0"/>
    <s v="~40847%"/>
    <s v=" 40847%"/>
    <s v=" 40847 "/>
    <x v="1225"/>
    <x v="1"/>
    <s v="October"/>
    <x v="2"/>
    <s v="Monday/October"/>
    <s v="October/2011"/>
    <s v="Monday/2011"/>
    <x v="1"/>
    <n v="4"/>
    <n v="14"/>
    <n v="1"/>
    <n v="1900"/>
    <s v="1/14/1900"/>
    <n v="14"/>
    <n v="37.9"/>
    <n v="0.08"/>
    <x v="0"/>
    <n v="-22.01"/>
    <n v="2.6"/>
    <n v="2.4"/>
    <s v="Low Cost"/>
    <s v="Low Cost"/>
    <n v="0.17142857142857143"/>
    <s v="Craig"/>
    <s v="Carroll"/>
    <s v="Craig Carroll"/>
    <x v="4"/>
    <x v="4"/>
    <x v="2"/>
    <x v="0"/>
    <s v="Pens &amp; Art Supplies"/>
    <s v="12 Colored Short Pencils"/>
    <s v="Wrap Bag"/>
    <n v="0.57999999999999996"/>
    <n v="31"/>
    <n v="10"/>
    <n v="2011"/>
    <s v="10/31/2011"/>
    <x v="924"/>
    <x v="3"/>
    <n v="15"/>
    <n v="2"/>
    <n v="1975"/>
    <s v="2/15/1975"/>
    <n v="49"/>
    <n v="17964"/>
    <n v="49.081967213114751"/>
    <n v="49"/>
    <x v="2"/>
  </r>
  <r>
    <n v="7411"/>
    <n v="52870"/>
    <s v="Delivered"/>
    <x v="0"/>
    <s v="~39881%"/>
    <s v=" 39881%"/>
    <s v=" 39881 "/>
    <x v="293"/>
    <x v="1"/>
    <s v="March"/>
    <x v="3"/>
    <s v="Monday/March"/>
    <s v="March/2009"/>
    <s v="Monday/2009"/>
    <x v="2"/>
    <n v="1"/>
    <n v="21"/>
    <n v="1"/>
    <n v="1900"/>
    <s v="1/21/1900"/>
    <n v="21"/>
    <n v="118.51"/>
    <n v="0.03"/>
    <x v="0"/>
    <n v="-948.71"/>
    <n v="3.25"/>
    <n v="49"/>
    <s v="High Cost"/>
    <s v="High Cost"/>
    <n v="2.3333333333333335"/>
    <s v="Ann"/>
    <s v="Steele"/>
    <s v="Ann Steele"/>
    <x v="4"/>
    <x v="4"/>
    <x v="2"/>
    <x v="0"/>
    <s v="Appliances"/>
    <s v="Bravo II™ Megaboss® 12-Amp Hard Body Upright, Replacement Belts, 2 Belts per Pack"/>
    <s v="Large Box"/>
    <n v="0.56000000000000005"/>
    <n v="11"/>
    <n v="3"/>
    <n v="2009"/>
    <s v="3/11/2009"/>
    <x v="200"/>
    <x v="2"/>
    <n v="2"/>
    <n v="10"/>
    <n v="1975"/>
    <s v="10/2/1975"/>
    <n v="48"/>
    <n v="17735"/>
    <n v="48.456284153005463"/>
    <n v="48"/>
    <x v="2"/>
  </r>
  <r>
    <n v="7417"/>
    <n v="52897"/>
    <s v="Delivered"/>
    <x v="0"/>
    <s v="~40047%"/>
    <s v=" 40047%"/>
    <s v=" 40047 "/>
    <x v="1073"/>
    <x v="3"/>
    <s v="August"/>
    <x v="3"/>
    <s v="Saturday/August"/>
    <s v="August/2009"/>
    <s v="Saturday/2009"/>
    <x v="3"/>
    <n v="3"/>
    <n v="9"/>
    <n v="2"/>
    <n v="1900"/>
    <s v="2/9/1900"/>
    <n v="40"/>
    <n v="2055.98"/>
    <n v="0"/>
    <x v="0"/>
    <n v="1016.86"/>
    <n v="47.9"/>
    <n v="5.86"/>
    <s v="Low Cost"/>
    <s v="Low Cost"/>
    <n v="0.14650000000000002"/>
    <s v="Larry"/>
    <s v="Tron"/>
    <s v="Larry Tron"/>
    <x v="4"/>
    <x v="4"/>
    <x v="3"/>
    <x v="0"/>
    <s v="Paper"/>
    <s v="Xerox 1938"/>
    <s v="Small Box"/>
    <n v="0.37"/>
    <n v="24"/>
    <n v="8"/>
    <n v="2009"/>
    <s v="8/24/2009"/>
    <x v="739"/>
    <x v="2"/>
    <n v="12"/>
    <n v="11"/>
    <n v="1975"/>
    <s v="11/12/1975"/>
    <n v="48"/>
    <n v="17694"/>
    <n v="48.344262295081968"/>
    <n v="48"/>
    <x v="2"/>
  </r>
  <r>
    <n v="7531"/>
    <n v="53798"/>
    <s v="Delivered"/>
    <x v="0"/>
    <s v="~39922%"/>
    <s v=" 39922%"/>
    <s v=" 39922 "/>
    <x v="851"/>
    <x v="2"/>
    <s v="April"/>
    <x v="3"/>
    <s v="Sunday/April"/>
    <s v="April/2009"/>
    <s v="Sunday/2009"/>
    <x v="0"/>
    <n v="2"/>
    <n v="29"/>
    <n v="1"/>
    <n v="1900"/>
    <s v="1/29/1900"/>
    <n v="29"/>
    <n v="2317.65"/>
    <n v="0"/>
    <x v="0"/>
    <n v="568.6"/>
    <n v="78.650000000000006"/>
    <n v="13.99"/>
    <s v="High Cost"/>
    <s v="High Cost"/>
    <n v="0.48241379310344829"/>
    <s v="Kelly"/>
    <s v="Williams"/>
    <s v="Kelly Williams"/>
    <x v="4"/>
    <x v="4"/>
    <x v="2"/>
    <x v="0"/>
    <s v="Appliances"/>
    <s v="Honeywell Quietcare HEPA Air Cleaner"/>
    <s v="Medium Box"/>
    <n v="0.52"/>
    <n v="26"/>
    <n v="4"/>
    <n v="2009"/>
    <s v="4/26/2009"/>
    <x v="415"/>
    <x v="0"/>
    <n v="19"/>
    <n v="10"/>
    <n v="1975"/>
    <s v="10/19/1975"/>
    <n v="48"/>
    <n v="17718"/>
    <n v="48.409836065573771"/>
    <n v="48"/>
    <x v="2"/>
  </r>
  <r>
    <n v="7532"/>
    <n v="53798"/>
    <s v="Delivered"/>
    <x v="0"/>
    <s v="~39922%"/>
    <s v=" 39922%"/>
    <s v=" 39922 "/>
    <x v="851"/>
    <x v="2"/>
    <s v="April"/>
    <x v="3"/>
    <s v="Sunday/April"/>
    <s v="April/2009"/>
    <s v="Sunday/2009"/>
    <x v="0"/>
    <n v="2"/>
    <n v="10"/>
    <n v="2"/>
    <n v="1900"/>
    <s v="2/10/1900"/>
    <n v="41"/>
    <n v="4987.7299999999996"/>
    <n v="0.08"/>
    <x v="1"/>
    <n v="-1867.97"/>
    <n v="122.99"/>
    <n v="70.2"/>
    <s v="High Cost"/>
    <s v="High Cost"/>
    <n v="1.7121951219512195"/>
    <s v="Kelly"/>
    <s v="Williams"/>
    <s v="Kelly Williams"/>
    <x v="4"/>
    <x v="4"/>
    <x v="2"/>
    <x v="2"/>
    <s v="Chairs &amp; Chairmats"/>
    <s v="Global High-Back Leather Tilter, Burgundy"/>
    <s v="Jumbo Drum"/>
    <n v="0.74"/>
    <n v="24"/>
    <n v="4"/>
    <n v="2009"/>
    <s v="4/24/2009"/>
    <x v="1163"/>
    <x v="5"/>
    <n v="5"/>
    <n v="5"/>
    <n v="1973"/>
    <s v="5/5/1973"/>
    <n v="51"/>
    <n v="18615"/>
    <n v="50.860655737704917"/>
    <n v="50"/>
    <x v="0"/>
  </r>
  <r>
    <n v="7553"/>
    <n v="54051"/>
    <s v="Delivered"/>
    <x v="0"/>
    <s v="~40766%"/>
    <s v=" 40766%"/>
    <s v=" 40766 "/>
    <x v="1158"/>
    <x v="5"/>
    <s v="August"/>
    <x v="2"/>
    <s v="Thursday/August"/>
    <s v="August/2011"/>
    <s v="Thursday/2011"/>
    <x v="3"/>
    <n v="3"/>
    <n v="23"/>
    <n v="1"/>
    <n v="1900"/>
    <s v="1/23/1900"/>
    <n v="23"/>
    <n v="3301.33"/>
    <n v="0.05"/>
    <x v="1"/>
    <n v="-307.45999999999998"/>
    <n v="140.97999999999999"/>
    <n v="36.090000000000003"/>
    <s v="High Cost"/>
    <s v="High Cost"/>
    <n v="1.5691304347826089"/>
    <s v="Alice"/>
    <s v="McCarthy"/>
    <s v="Alice McCarthy"/>
    <x v="4"/>
    <x v="4"/>
    <x v="2"/>
    <x v="2"/>
    <s v="Bookcases"/>
    <s v="Sauder Forest Hills Library, Woodland Oak Finish"/>
    <s v="Jumbo Box"/>
    <n v="0.77"/>
    <n v="13"/>
    <n v="8"/>
    <n v="2011"/>
    <s v="8/13/2011"/>
    <x v="279"/>
    <x v="2"/>
    <n v="9"/>
    <n v="10"/>
    <n v="1973"/>
    <s v="10/9/1973"/>
    <n v="50"/>
    <n v="18458"/>
    <n v="50.431693989071036"/>
    <n v="50"/>
    <x v="0"/>
  </r>
  <r>
    <n v="7554"/>
    <n v="54051"/>
    <s v="Delivered"/>
    <x v="0"/>
    <s v="~40766%"/>
    <s v=" 40766%"/>
    <s v=" 40766 "/>
    <x v="1158"/>
    <x v="5"/>
    <s v="August"/>
    <x v="2"/>
    <s v="Thursday/August"/>
    <s v="August/2011"/>
    <s v="Thursday/2011"/>
    <x v="3"/>
    <n v="3"/>
    <n v="28"/>
    <n v="1"/>
    <n v="1900"/>
    <s v="1/28/1900"/>
    <n v="28"/>
    <n v="126.95"/>
    <n v="0.06"/>
    <x v="2"/>
    <n v="45.87"/>
    <n v="4.13"/>
    <n v="0.99"/>
    <s v="Low Cost"/>
    <s v="Low Cost"/>
    <n v="3.5357142857142858E-2"/>
    <s v="Alice"/>
    <s v="McCarthy"/>
    <s v="Alice McCarthy"/>
    <x v="4"/>
    <x v="4"/>
    <x v="2"/>
    <x v="0"/>
    <s v="Labels"/>
    <s v="Avery 491"/>
    <s v="Small Box"/>
    <n v="0.39"/>
    <n v="12"/>
    <n v="8"/>
    <n v="2011"/>
    <s v="8/12/2011"/>
    <x v="280"/>
    <x v="1"/>
    <n v="22"/>
    <n v="7"/>
    <n v="1971"/>
    <s v="7/22/1971"/>
    <n v="52"/>
    <n v="19268"/>
    <n v="52.644808743169399"/>
    <n v="52"/>
    <x v="0"/>
  </r>
  <r>
    <n v="7564"/>
    <n v="54116"/>
    <s v="Delivered"/>
    <x v="0"/>
    <s v="~40850%"/>
    <s v=" 40850%"/>
    <s v=" 40850 "/>
    <x v="1262"/>
    <x v="5"/>
    <s v="November"/>
    <x v="2"/>
    <s v="Thursday/November"/>
    <s v="November/2011"/>
    <s v="Thursday/2011"/>
    <x v="4"/>
    <n v="5"/>
    <n v="22"/>
    <n v="1"/>
    <n v="1900"/>
    <s v="1/22/1900"/>
    <n v="22"/>
    <n v="3329.27"/>
    <n v="0.05"/>
    <x v="1"/>
    <n v="350"/>
    <n v="150.97999999999999"/>
    <n v="16.010000000000002"/>
    <s v="High Cost"/>
    <s v="High Cost"/>
    <n v="0.72772727272727278"/>
    <s v="Frank"/>
    <s v="Gastineau"/>
    <s v="Frank Gastineau"/>
    <x v="4"/>
    <x v="4"/>
    <x v="0"/>
    <x v="2"/>
    <s v="Tables"/>
    <s v="Iceberg OfficeWorks 42&quot; Round Tables"/>
    <s v="Jumbo Box"/>
    <n v="0.7"/>
    <n v="4"/>
    <n v="11"/>
    <n v="2011"/>
    <s v="11/4/2011"/>
    <x v="1440"/>
    <x v="1"/>
    <n v="23"/>
    <n v="5"/>
    <n v="1974"/>
    <s v="5/23/1974"/>
    <n v="49"/>
    <n v="18232"/>
    <n v="49.814207650273225"/>
    <n v="49"/>
    <x v="2"/>
  </r>
  <r>
    <n v="7747"/>
    <n v="55459"/>
    <s v="Delivered"/>
    <x v="0"/>
    <s v="~39928%"/>
    <s v=" 39928%"/>
    <s v=" 39928 "/>
    <x v="1411"/>
    <x v="3"/>
    <s v="April"/>
    <x v="3"/>
    <s v="Saturday/April"/>
    <s v="April/2009"/>
    <s v="Saturday/2009"/>
    <x v="4"/>
    <n v="5"/>
    <n v="5"/>
    <n v="1"/>
    <n v="1900"/>
    <s v="1/5/1900"/>
    <n v="5"/>
    <n v="126.95"/>
    <n v="0"/>
    <x v="0"/>
    <n v="-4.17"/>
    <n v="22.84"/>
    <n v="8.18"/>
    <s v="Low Cost"/>
    <s v="Low Cost"/>
    <n v="1.6359999999999999"/>
    <s v="Larry"/>
    <s v="Tron"/>
    <s v="Larry Tron"/>
    <x v="4"/>
    <x v="4"/>
    <x v="3"/>
    <x v="0"/>
    <s v="Paper"/>
    <s v="Xerox 1991"/>
    <s v="Small Box"/>
    <n v="0.39"/>
    <n v="27"/>
    <n v="4"/>
    <n v="2009"/>
    <s v="4/27/2009"/>
    <x v="1282"/>
    <x v="2"/>
    <n v="22"/>
    <n v="9"/>
    <n v="1974"/>
    <s v="9/22/1974"/>
    <n v="49"/>
    <n v="18110"/>
    <n v="49.480874316939889"/>
    <n v="49"/>
    <x v="2"/>
  </r>
  <r>
    <n v="7915"/>
    <n v="56582"/>
    <s v="Returned"/>
    <x v="1"/>
    <s v="~39976%"/>
    <s v=" 39976%"/>
    <s v=" 39976 "/>
    <x v="686"/>
    <x v="4"/>
    <s v="June"/>
    <x v="3"/>
    <s v="Friday/June"/>
    <s v="June/2009"/>
    <s v="Friday/2009"/>
    <x v="0"/>
    <n v="2"/>
    <n v="25"/>
    <n v="1"/>
    <n v="1900"/>
    <s v="1/25/1900"/>
    <n v="25"/>
    <n v="2612.89"/>
    <n v="0.04"/>
    <x v="0"/>
    <n v="490.99"/>
    <n v="105.29"/>
    <n v="10.119999999999999"/>
    <s v="Low Cost"/>
    <s v="Low Cost"/>
    <n v="0.40479999999999999"/>
    <s v="Harold"/>
    <s v="Pawlan"/>
    <s v="Harold Pawlan"/>
    <x v="4"/>
    <x v="4"/>
    <x v="0"/>
    <x v="2"/>
    <s v="Office Furnishings"/>
    <s v="Eldon Antistatic Chair Mats for Low to Medium Pile Carpets"/>
    <s v="Large Box"/>
    <n v="0.79"/>
    <n v="16"/>
    <n v="6"/>
    <n v="2009"/>
    <s v="6/16/2009"/>
    <x v="963"/>
    <x v="4"/>
    <n v="13"/>
    <n v="3"/>
    <n v="1974"/>
    <s v="3/13/1974"/>
    <n v="50"/>
    <n v="18303"/>
    <n v="50.008196721311478"/>
    <n v="50"/>
    <x v="0"/>
  </r>
  <r>
    <n v="7916"/>
    <n v="56582"/>
    <s v="Returned"/>
    <x v="1"/>
    <s v="~39976%"/>
    <s v=" 39976%"/>
    <s v=" 39976 "/>
    <x v="686"/>
    <x v="4"/>
    <s v="June"/>
    <x v="3"/>
    <s v="Friday/June"/>
    <s v="June/2009"/>
    <s v="Friday/2009"/>
    <x v="0"/>
    <n v="2"/>
    <n v="16"/>
    <n v="2"/>
    <n v="1900"/>
    <s v="2/16/1900"/>
    <n v="47"/>
    <n v="1146.992"/>
    <n v="7.0000000000000007E-2"/>
    <x v="1"/>
    <n v="-1643.74"/>
    <n v="31.76"/>
    <n v="45.51"/>
    <s v="High Cost"/>
    <s v="High Cost"/>
    <n v="0.96829787234042553"/>
    <s v="Harold"/>
    <s v="Pawlan"/>
    <s v="Harold Pawlan"/>
    <x v="4"/>
    <x v="4"/>
    <x v="0"/>
    <x v="2"/>
    <s v="Tables"/>
    <s v="Hon iLevel™ Computer Training Table"/>
    <s v="Jumbo Box"/>
    <n v="0.65"/>
    <n v="14"/>
    <n v="6"/>
    <n v="2009"/>
    <s v="6/14/2009"/>
    <x v="1245"/>
    <x v="2"/>
    <n v="24"/>
    <n v="10"/>
    <n v="1974"/>
    <s v="10/24/1974"/>
    <n v="49"/>
    <n v="18078"/>
    <n v="49.393442622950822"/>
    <n v="49"/>
    <x v="2"/>
  </r>
  <r>
    <n v="7989"/>
    <n v="57121"/>
    <s v="Delivered"/>
    <x v="0"/>
    <s v="~40863%"/>
    <s v=" 40863%"/>
    <s v=" 40863 "/>
    <x v="47"/>
    <x v="0"/>
    <s v="November"/>
    <x v="2"/>
    <s v="Wednesday/November"/>
    <s v="November/2011"/>
    <s v="Wednesday/2011"/>
    <x v="2"/>
    <n v="1"/>
    <n v="11"/>
    <n v="2"/>
    <n v="1900"/>
    <s v="2/11/1900"/>
    <n v="42"/>
    <n v="199.24"/>
    <n v="7.0000000000000007E-2"/>
    <x v="0"/>
    <n v="-84.26"/>
    <n v="4.9800000000000004"/>
    <n v="4.72"/>
    <s v="Low Cost"/>
    <s v="Low Cost"/>
    <n v="0.11238095238095237"/>
    <s v="Grace"/>
    <s v="Kelly"/>
    <s v="Grace Kelly"/>
    <x v="4"/>
    <x v="4"/>
    <x v="1"/>
    <x v="0"/>
    <s v="Paper"/>
    <s v="Xerox 1949"/>
    <s v="Small Box"/>
    <n v="0.36"/>
    <n v="18"/>
    <n v="11"/>
    <n v="2011"/>
    <s v="11/18/2011"/>
    <x v="59"/>
    <x v="2"/>
    <n v="20"/>
    <n v="8"/>
    <n v="1974"/>
    <s v="8/20/1974"/>
    <n v="49"/>
    <n v="18143"/>
    <n v="49.571038251366119"/>
    <n v="49"/>
    <x v="2"/>
  </r>
  <r>
    <n v="7990"/>
    <n v="57121"/>
    <s v="Delivered"/>
    <x v="0"/>
    <s v="~40863%"/>
    <s v=" 40863%"/>
    <s v=" 40863 "/>
    <x v="47"/>
    <x v="0"/>
    <s v="November"/>
    <x v="2"/>
    <s v="Wednesday/November"/>
    <s v="November/2011"/>
    <s v="Wednesday/2011"/>
    <x v="2"/>
    <n v="1"/>
    <n v="3"/>
    <n v="1"/>
    <n v="1900"/>
    <s v="1/3/1900"/>
    <n v="3"/>
    <n v="504.6705"/>
    <n v="0.01"/>
    <x v="0"/>
    <n v="-800.89"/>
    <n v="195.99"/>
    <n v="4.2"/>
    <s v="Low Cost"/>
    <s v="Low Cost"/>
    <n v="1.4000000000000001"/>
    <s v="Grace"/>
    <s v="Kelly"/>
    <s v="Grace Kelly"/>
    <x v="4"/>
    <x v="4"/>
    <x v="1"/>
    <x v="1"/>
    <s v="Telephones and Communication"/>
    <s v="T65"/>
    <s v="Small Box"/>
    <n v="0.56000000000000005"/>
    <n v="18"/>
    <n v="11"/>
    <n v="2011"/>
    <s v="11/18/2011"/>
    <x v="59"/>
    <x v="2"/>
    <n v="26"/>
    <n v="10"/>
    <n v="1971"/>
    <s v="10/26/1971"/>
    <n v="52"/>
    <n v="19172"/>
    <n v="52.382513661202189"/>
    <n v="52"/>
    <x v="0"/>
  </r>
  <r>
    <n v="8203"/>
    <n v="58657"/>
    <s v="Delivered"/>
    <x v="0"/>
    <s v="~40264%"/>
    <s v=" 40264%"/>
    <s v=" 40264 "/>
    <x v="1089"/>
    <x v="3"/>
    <s v="March"/>
    <x v="0"/>
    <s v="Saturday/March"/>
    <s v="March/2010"/>
    <s v="Saturday/2010"/>
    <x v="4"/>
    <n v="5"/>
    <n v="12"/>
    <n v="2"/>
    <n v="1900"/>
    <s v="2/12/1900"/>
    <n v="43"/>
    <n v="1338.12"/>
    <n v="0.04"/>
    <x v="0"/>
    <n v="519.70000000000005"/>
    <n v="31.78"/>
    <n v="1.99"/>
    <s v="Low Cost"/>
    <s v="Low Cost"/>
    <n v="4.6279069767441859E-2"/>
    <s v="Kelly"/>
    <s v="Williams"/>
    <s v="Kelly Williams"/>
    <x v="4"/>
    <x v="4"/>
    <x v="2"/>
    <x v="1"/>
    <s v="Computer Peripherals"/>
    <s v="Memorex 4.7GB DVD-RAM, 3/Pack"/>
    <s v="Small Pack"/>
    <n v="0.42"/>
    <n v="29"/>
    <n v="3"/>
    <n v="2010"/>
    <s v="3/29/2010"/>
    <x v="292"/>
    <x v="2"/>
    <n v="16"/>
    <n v="5"/>
    <n v="1971"/>
    <s v="5/16/1971"/>
    <n v="52"/>
    <n v="19335"/>
    <n v="52.827868852459019"/>
    <n v="52"/>
    <x v="0"/>
  </r>
  <r>
    <n v="8273"/>
    <n v="59170"/>
    <s v="Delivered"/>
    <x v="0"/>
    <s v="~39861%"/>
    <s v=" 39861%"/>
    <s v=" 39861 "/>
    <x v="1383"/>
    <x v="6"/>
    <s v="February"/>
    <x v="3"/>
    <s v="Tuesday/February"/>
    <s v="February/2009"/>
    <s v="Tuesday/2009"/>
    <x v="1"/>
    <n v="4"/>
    <n v="13"/>
    <n v="2"/>
    <n v="1900"/>
    <s v="2/13/1900"/>
    <n v="44"/>
    <n v="242.46"/>
    <n v="0.02"/>
    <x v="0"/>
    <n v="9.3000000000000007"/>
    <n v="5.34"/>
    <n v="2.99"/>
    <s v="Low Cost"/>
    <s v="Low Cost"/>
    <n v="6.7954545454545462E-2"/>
    <s v="Frank"/>
    <s v="Merwin"/>
    <s v="Frank Merwin"/>
    <x v="4"/>
    <x v="4"/>
    <x v="1"/>
    <x v="0"/>
    <s v="Binders and Binder Accessories"/>
    <s v="Wilson Jones 14 Line Acrylic Coated Pressboard Data Binders"/>
    <s v="Small Box"/>
    <n v="0.38"/>
    <n v="18"/>
    <n v="2"/>
    <n v="2009"/>
    <s v="2/18/2009"/>
    <x v="129"/>
    <x v="1"/>
    <n v="14"/>
    <n v="9"/>
    <n v="1971"/>
    <s v="9/14/1971"/>
    <n v="52"/>
    <n v="19214"/>
    <n v="52.497267759562838"/>
    <n v="52"/>
    <x v="0"/>
  </r>
  <r>
    <n v="8274"/>
    <n v="59170"/>
    <s v="Delivered"/>
    <x v="0"/>
    <s v="~39861%"/>
    <s v=" 39861%"/>
    <s v=" 39861 "/>
    <x v="1383"/>
    <x v="6"/>
    <s v="February"/>
    <x v="3"/>
    <s v="Tuesday/February"/>
    <s v="February/2009"/>
    <s v="Tuesday/2009"/>
    <x v="1"/>
    <n v="4"/>
    <n v="10"/>
    <n v="1"/>
    <n v="1900"/>
    <s v="1/10/1900"/>
    <n v="10"/>
    <n v="607.77"/>
    <n v="0.04"/>
    <x v="0"/>
    <n v="232"/>
    <n v="62.18"/>
    <n v="10.84"/>
    <s v="Low Cost"/>
    <s v="Low Cost"/>
    <n v="1.0840000000000001"/>
    <s v="Frank"/>
    <s v="Merwin"/>
    <s v="Frank Merwin"/>
    <x v="4"/>
    <x v="4"/>
    <x v="1"/>
    <x v="2"/>
    <s v="Office Furnishings"/>
    <s v="Deflect-o Glass Clear Studded Chair Mats"/>
    <s v="Medium Box"/>
    <n v="0.63"/>
    <n v="19"/>
    <n v="2"/>
    <n v="2009"/>
    <s v="2/19/2009"/>
    <x v="1433"/>
    <x v="2"/>
    <n v="16"/>
    <n v="5"/>
    <n v="1971"/>
    <s v="5/16/1971"/>
    <n v="52"/>
    <n v="19335"/>
    <n v="52.827868852459019"/>
    <n v="52"/>
    <x v="0"/>
  </r>
  <r>
    <n v="8275"/>
    <n v="59170"/>
    <s v="Delivered"/>
    <x v="0"/>
    <s v="~39861%"/>
    <s v=" 39861%"/>
    <s v=" 39861 "/>
    <x v="1383"/>
    <x v="6"/>
    <s v="February"/>
    <x v="3"/>
    <s v="Tuesday/February"/>
    <s v="February/2009"/>
    <s v="Tuesday/2009"/>
    <x v="1"/>
    <n v="4"/>
    <n v="22"/>
    <n v="1"/>
    <n v="1900"/>
    <s v="1/22/1900"/>
    <n v="22"/>
    <n v="954.57"/>
    <n v="0.03"/>
    <x v="0"/>
    <n v="-380.9"/>
    <n v="41.47"/>
    <n v="34.200000000000003"/>
    <s v="High Cost"/>
    <s v="High Cost"/>
    <n v="1.5545454545454547"/>
    <s v="Frank"/>
    <s v="Merwin"/>
    <s v="Frank Merwin"/>
    <x v="4"/>
    <x v="4"/>
    <x v="1"/>
    <x v="2"/>
    <s v="Office Furnishings"/>
    <s v="Eldon Econocleat® Chair Mats for Low Pile Carpets"/>
    <s v="Wrap Bag"/>
    <n v="0.73"/>
    <n v="19"/>
    <n v="2"/>
    <n v="2009"/>
    <s v="2/19/2009"/>
    <x v="1433"/>
    <x v="2"/>
    <n v="7"/>
    <n v="2"/>
    <n v="1970"/>
    <s v="2/7/1970"/>
    <n v="54"/>
    <n v="19798"/>
    <n v="54.092896174863391"/>
    <n v="54"/>
    <x v="0"/>
  </r>
  <r>
    <n v="8276"/>
    <n v="59170"/>
    <s v="Delivered"/>
    <x v="0"/>
    <s v="~39861%"/>
    <s v=" 39861%"/>
    <s v=" 39861 "/>
    <x v="1383"/>
    <x v="6"/>
    <s v="February"/>
    <x v="3"/>
    <s v="Tuesday/February"/>
    <s v="February/2009"/>
    <s v="Tuesday/2009"/>
    <x v="1"/>
    <n v="4"/>
    <n v="5"/>
    <n v="1"/>
    <n v="1900"/>
    <s v="1/5/1900"/>
    <n v="5"/>
    <n v="8767.6200000000008"/>
    <n v="0.04"/>
    <x v="0"/>
    <n v="-1510.89"/>
    <n v="1938.02"/>
    <n v="13.99"/>
    <s v="High Cost"/>
    <s v="High Cost"/>
    <n v="2.798"/>
    <s v="Frank"/>
    <s v="Merwin"/>
    <s v="Frank Merwin"/>
    <x v="4"/>
    <x v="4"/>
    <x v="1"/>
    <x v="1"/>
    <s v="Office Machines"/>
    <s v="Polycom ViewStation™ Adapter H323 Videoconferencing Unit"/>
    <s v="Medium Box"/>
    <n v="0.38"/>
    <n v="19"/>
    <n v="2"/>
    <n v="2009"/>
    <s v="2/19/2009"/>
    <x v="1433"/>
    <x v="2"/>
    <n v="2"/>
    <n v="4"/>
    <n v="1970"/>
    <s v="4/2/1970"/>
    <n v="54"/>
    <n v="19744"/>
    <n v="53.94535519125683"/>
    <n v="53"/>
    <x v="0"/>
  </r>
  <r>
    <n v="8303"/>
    <n v="59297"/>
    <s v="Delivered"/>
    <x v="0"/>
    <s v="~40156%"/>
    <s v=" 40156%"/>
    <s v=" 40156 "/>
    <x v="265"/>
    <x v="0"/>
    <s v="December"/>
    <x v="3"/>
    <s v="Wednesday/December"/>
    <s v="December/2009"/>
    <s v="Wednesday/2009"/>
    <x v="3"/>
    <n v="3"/>
    <n v="13"/>
    <n v="1"/>
    <n v="1900"/>
    <s v="1/13/1900"/>
    <n v="13"/>
    <n v="1582.47"/>
    <n v="0.05"/>
    <x v="1"/>
    <n v="-205.02"/>
    <n v="119.99"/>
    <n v="56.14"/>
    <s v="High Cost"/>
    <s v="High Cost"/>
    <n v="4.3184615384615386"/>
    <s v="Annie"/>
    <s v="Thurman"/>
    <s v="Annie Thurman"/>
    <x v="4"/>
    <x v="4"/>
    <x v="1"/>
    <x v="1"/>
    <s v="Office Machines"/>
    <s v="Hewlett-Packard 2600DN Business Color Inkjet Printer"/>
    <s v="Jumbo Box"/>
    <n v="0.39"/>
    <n v="11"/>
    <n v="12"/>
    <n v="2009"/>
    <s v="12/11/2009"/>
    <x v="692"/>
    <x v="2"/>
    <n v="15"/>
    <n v="3"/>
    <n v="1970"/>
    <s v="3/15/1970"/>
    <n v="54"/>
    <n v="19762"/>
    <n v="53.994535519125684"/>
    <n v="53"/>
    <x v="0"/>
  </r>
  <r>
    <n v="2"/>
    <n v="6"/>
    <s v="Delivered"/>
    <x v="0"/>
    <s v="~40959%"/>
    <s v=" 40959%"/>
    <s v=" 40959 "/>
    <x v="1412"/>
    <x v="1"/>
    <s v="February"/>
    <x v="1"/>
    <s v="Monday/February"/>
    <s v="February/2012"/>
    <s v="Monday/2012"/>
    <x v="2"/>
    <n v="1"/>
    <n v="2"/>
    <n v="1"/>
    <n v="1900"/>
    <s v="1/2/1900"/>
    <n v="2"/>
    <n v="6.93"/>
    <n v="0.01"/>
    <x v="0"/>
    <n v="-4.6399999999999997"/>
    <n v="2.08"/>
    <n v="2.56"/>
    <s v="Low Cost"/>
    <s v="Low Cost"/>
    <n v="1.28"/>
    <s v="Ruben"/>
    <s v="Dartt"/>
    <s v="Ruben Dartt"/>
    <x v="4"/>
    <x v="4"/>
    <x v="2"/>
    <x v="0"/>
    <s v="Scissors, Rulers and Trimmers"/>
    <s v="Kleencut® Forged Office Shears by Acme United Corporation"/>
    <s v="Small Pack"/>
    <n v="0.55000000000000004"/>
    <n v="21"/>
    <n v="2"/>
    <n v="2012"/>
    <s v="2/21/2012"/>
    <x v="1008"/>
    <x v="1"/>
    <n v="18"/>
    <n v="10"/>
    <n v="1970"/>
    <s v="10/18/1970"/>
    <n v="53"/>
    <n v="19545"/>
    <n v="53.401639344262293"/>
    <n v="53"/>
    <x v="0"/>
  </r>
  <r>
    <n v="3"/>
    <n v="32"/>
    <s v="Delivered"/>
    <x v="0"/>
    <s v="~40739%"/>
    <s v=" 40739%"/>
    <s v=" 40739 "/>
    <x v="979"/>
    <x v="4"/>
    <s v="July"/>
    <x v="2"/>
    <s v="Friday/July"/>
    <s v="July/2011"/>
    <s v="Friday/2011"/>
    <x v="1"/>
    <n v="4"/>
    <n v="26"/>
    <n v="1"/>
    <n v="1900"/>
    <s v="1/26/1900"/>
    <n v="26"/>
    <n v="2808.08"/>
    <n v="7.0000000000000007E-2"/>
    <x v="0"/>
    <n v="1054.82"/>
    <n v="107.53"/>
    <n v="5.81"/>
    <s v="Low Cost"/>
    <s v="Low Cost"/>
    <n v="0.22346153846153843"/>
    <s v="Liz"/>
    <s v="Pelletier"/>
    <s v="Liz Pelletier"/>
    <x v="4"/>
    <x v="4"/>
    <x v="2"/>
    <x v="2"/>
    <s v="Office Furnishings"/>
    <s v="Tenex Contemporary Contur Chairmats for Low and Medium Pile Carpet, Computer, 39&quot; x 49&quot;"/>
    <s v="Medium Box"/>
    <n v="0.65"/>
    <n v="17"/>
    <n v="7"/>
    <n v="2011"/>
    <s v="7/17/2011"/>
    <x v="865"/>
    <x v="2"/>
    <n v="14"/>
    <n v="9"/>
    <n v="1970"/>
    <s v="9/14/1970"/>
    <n v="53"/>
    <n v="19579"/>
    <n v="53.494535519125684"/>
    <n v="53"/>
    <x v="0"/>
  </r>
  <r>
    <n v="4"/>
    <n v="32"/>
    <s v="Delivered"/>
    <x v="0"/>
    <s v="~40739%"/>
    <s v=" 40739%"/>
    <s v=" 40739 "/>
    <x v="979"/>
    <x v="4"/>
    <s v="July"/>
    <x v="2"/>
    <s v="Friday/July"/>
    <s v="July/2011"/>
    <s v="Friday/2011"/>
    <x v="1"/>
    <n v="4"/>
    <n v="24"/>
    <n v="1"/>
    <n v="1900"/>
    <s v="1/24/1900"/>
    <n v="24"/>
    <n v="1761.4"/>
    <n v="0.09"/>
    <x v="1"/>
    <n v="-1748.56"/>
    <n v="70.89"/>
    <n v="89.3"/>
    <s v="High Cost"/>
    <s v="High Cost"/>
    <n v="3.7208333333333332"/>
    <s v="Liz"/>
    <s v="Pelletier"/>
    <s v="Liz Pelletier"/>
    <x v="4"/>
    <x v="4"/>
    <x v="2"/>
    <x v="2"/>
    <s v="Tables"/>
    <s v="KI Conference Tables"/>
    <s v="Jumbo Box"/>
    <n v="0.72"/>
    <n v="16"/>
    <n v="7"/>
    <n v="2011"/>
    <s v="7/16/2011"/>
    <x v="1155"/>
    <x v="1"/>
    <n v="20"/>
    <n v="9"/>
    <n v="1970"/>
    <s v="9/20/1970"/>
    <n v="53"/>
    <n v="19573"/>
    <n v="53.478142076502735"/>
    <n v="53"/>
    <x v="0"/>
  </r>
  <r>
    <n v="5"/>
    <n v="32"/>
    <s v="Delivered"/>
    <x v="0"/>
    <s v="~40739%"/>
    <s v=" 40739%"/>
    <s v=" 40739 "/>
    <x v="979"/>
    <x v="4"/>
    <s v="July"/>
    <x v="2"/>
    <s v="Friday/July"/>
    <s v="July/2011"/>
    <s v="Friday/2011"/>
    <x v="1"/>
    <n v="4"/>
    <n v="23"/>
    <n v="1"/>
    <n v="1900"/>
    <s v="1/23/1900"/>
    <n v="23"/>
    <n v="160.23349999999999"/>
    <n v="0.04"/>
    <x v="0"/>
    <n v="-85.13"/>
    <n v="7.99"/>
    <n v="5.03"/>
    <s v="Low Cost"/>
    <s v="Low Cost"/>
    <n v="0.21869565217391304"/>
    <s v="Liz"/>
    <s v="Pelletier"/>
    <s v="Liz Pelletier"/>
    <x v="4"/>
    <x v="4"/>
    <x v="2"/>
    <x v="1"/>
    <s v="Telephones and Communication"/>
    <s v="Bell Sonecor JB700 Caller ID"/>
    <s v="Medium Box"/>
    <n v="0.6"/>
    <n v="17"/>
    <n v="7"/>
    <n v="2011"/>
    <s v="7/17/2011"/>
    <x v="865"/>
    <x v="2"/>
    <n v="2"/>
    <n v="3"/>
    <n v="1970"/>
    <s v="3/2/1970"/>
    <n v="54"/>
    <n v="19775"/>
    <n v="54.030054644808743"/>
    <n v="54"/>
    <x v="0"/>
  </r>
  <r>
    <n v="72"/>
    <n v="420"/>
    <s v="Delivered"/>
    <x v="0"/>
    <s v="~40846%"/>
    <s v=" 40846%"/>
    <s v=" 40846 "/>
    <x v="1043"/>
    <x v="2"/>
    <s v="October"/>
    <x v="2"/>
    <s v="Sunday/October"/>
    <s v="October/2011"/>
    <s v="Sunday/2011"/>
    <x v="2"/>
    <n v="1"/>
    <n v="8"/>
    <n v="1"/>
    <n v="1900"/>
    <s v="1/8/1900"/>
    <n v="8"/>
    <n v="43.29"/>
    <n v="0.09"/>
    <x v="0"/>
    <n v="-20.69"/>
    <n v="4.9800000000000004"/>
    <n v="4.8600000000000003"/>
    <s v="Low Cost"/>
    <s v="Low Cost"/>
    <n v="0.60750000000000004"/>
    <s v="Tony"/>
    <s v="Sayre"/>
    <s v="Tony Sayre"/>
    <x v="4"/>
    <x v="4"/>
    <x v="0"/>
    <x v="0"/>
    <s v="Paper"/>
    <s v="Xerox 190"/>
    <s v="Small Box"/>
    <n v="0.38"/>
    <n v="30"/>
    <n v="10"/>
    <n v="2011"/>
    <s v="10/30/2011"/>
    <x v="733"/>
    <x v="3"/>
    <n v="9"/>
    <n v="11"/>
    <n v="1970"/>
    <s v="11/9/1970"/>
    <n v="53"/>
    <n v="19523"/>
    <n v="53.341530054644807"/>
    <n v="53"/>
    <x v="0"/>
  </r>
  <r>
    <n v="73"/>
    <n v="420"/>
    <s v="Delivered"/>
    <x v="0"/>
    <s v="~40846%"/>
    <s v=" 40846%"/>
    <s v=" 40846 "/>
    <x v="1043"/>
    <x v="2"/>
    <s v="October"/>
    <x v="2"/>
    <s v="Sunday/October"/>
    <s v="October/2011"/>
    <s v="Sunday/2011"/>
    <x v="2"/>
    <n v="1"/>
    <n v="6"/>
    <n v="1"/>
    <n v="1900"/>
    <s v="1/6/1900"/>
    <n v="6"/>
    <n v="41.7"/>
    <n v="0.03"/>
    <x v="0"/>
    <n v="-14.56"/>
    <n v="5.78"/>
    <n v="5.37"/>
    <s v="Low Cost"/>
    <s v="Low Cost"/>
    <n v="0.89500000000000002"/>
    <s v="Tony"/>
    <s v="Sayre"/>
    <s v="Tony Sayre"/>
    <x v="4"/>
    <x v="4"/>
    <x v="0"/>
    <x v="0"/>
    <s v="Paper"/>
    <s v="Xerox 1950"/>
    <s v="Small Box"/>
    <n v="0.36"/>
    <n v="1"/>
    <n v="11"/>
    <n v="2011"/>
    <s v="11/1/2011"/>
    <x v="1122"/>
    <x v="2"/>
    <n v="10"/>
    <n v="7"/>
    <n v="1969"/>
    <s v="7/10/1969"/>
    <n v="54"/>
    <n v="20010"/>
    <n v="54.672131147540981"/>
    <n v="54"/>
    <x v="0"/>
  </r>
  <r>
    <n v="270"/>
    <n v="1857"/>
    <s v="Delivered"/>
    <x v="0"/>
    <s v="~40190%"/>
    <s v=" 40190%"/>
    <s v=" 40190 "/>
    <x v="1230"/>
    <x v="6"/>
    <s v="January"/>
    <x v="0"/>
    <s v="Tuesday/January"/>
    <s v="January/2010"/>
    <s v="Tuesday/2010"/>
    <x v="1"/>
    <n v="4"/>
    <n v="6"/>
    <n v="2"/>
    <n v="1900"/>
    <s v="2/6/1900"/>
    <n v="37"/>
    <n v="199.76"/>
    <n v="7.0000000000000007E-2"/>
    <x v="0"/>
    <n v="20"/>
    <n v="5.58"/>
    <n v="1.99"/>
    <s v="Low Cost"/>
    <s v="Low Cost"/>
    <n v="5.3783783783783783E-2"/>
    <s v="Roy"/>
    <s v="Phan"/>
    <s v="Roy Phan"/>
    <x v="4"/>
    <x v="4"/>
    <x v="1"/>
    <x v="0"/>
    <s v="Pens &amp; Art Supplies"/>
    <s v="DIXON Ticonderoga® Erasable Checking Pencils"/>
    <s v="Wrap Bag"/>
    <n v="0.46"/>
    <n v="13"/>
    <n v="1"/>
    <n v="2010"/>
    <s v="1/13/2010"/>
    <x v="1192"/>
    <x v="1"/>
    <n v="26"/>
    <n v="12"/>
    <n v="1969"/>
    <s v="12/26/1969"/>
    <n v="54"/>
    <n v="19841"/>
    <n v="54.210382513661202"/>
    <n v="54"/>
    <x v="0"/>
  </r>
  <r>
    <n v="328"/>
    <n v="2247"/>
    <s v="Delivered"/>
    <x v="0"/>
    <s v="~41122%"/>
    <s v=" 41122%"/>
    <s v=" 41122 "/>
    <x v="1277"/>
    <x v="0"/>
    <s v="August"/>
    <x v="1"/>
    <s v="Wednesday/August"/>
    <s v="August/2012"/>
    <s v="Wednesday/2012"/>
    <x v="2"/>
    <n v="1"/>
    <n v="6"/>
    <n v="1"/>
    <n v="1900"/>
    <s v="1/6/1900"/>
    <n v="6"/>
    <n v="21134.71"/>
    <n v="0.06"/>
    <x v="1"/>
    <n v="-4266.09"/>
    <n v="3502.14"/>
    <n v="8.73"/>
    <s v="Low Cost"/>
    <s v="Low Cost"/>
    <n v="1.4550000000000001"/>
    <s v="Clay"/>
    <s v="Cheatham"/>
    <s v="Clay Cheatham"/>
    <x v="4"/>
    <x v="4"/>
    <x v="0"/>
    <x v="1"/>
    <s v="Office Machines"/>
    <s v="Okidata Pacemark 4410N Wide Format Dot Matrix Printer"/>
    <s v="Jumbo Box"/>
    <n v="0.56999999999999995"/>
    <n v="3"/>
    <n v="8"/>
    <n v="2012"/>
    <s v="8/3/2012"/>
    <x v="369"/>
    <x v="2"/>
    <n v="24"/>
    <n v="4"/>
    <n v="1969"/>
    <s v="4/24/1969"/>
    <n v="55"/>
    <n v="20087"/>
    <n v="54.882513661202189"/>
    <n v="54"/>
    <x v="0"/>
  </r>
  <r>
    <n v="429"/>
    <n v="2882"/>
    <s v="Delivered"/>
    <x v="0"/>
    <s v="~40776%"/>
    <s v=" 40776%"/>
    <s v=" 40776 "/>
    <x v="1049"/>
    <x v="2"/>
    <s v="August"/>
    <x v="2"/>
    <s v="Sunday/August"/>
    <s v="August/2011"/>
    <s v="Sunday/2011"/>
    <x v="1"/>
    <n v="4"/>
    <n v="23"/>
    <n v="1"/>
    <n v="1900"/>
    <s v="1/23/1900"/>
    <n v="23"/>
    <n v="3872.87"/>
    <n v="0.03"/>
    <x v="1"/>
    <n v="565.34"/>
    <n v="160.97999999999999"/>
    <n v="30"/>
    <s v="High Cost"/>
    <s v="High Cost"/>
    <n v="1.3043478260869565"/>
    <s v="Yoseph"/>
    <s v="Carroll"/>
    <s v="Yoseph Carroll"/>
    <x v="4"/>
    <x v="4"/>
    <x v="1"/>
    <x v="2"/>
    <s v="Chairs &amp; Chairmats"/>
    <s v="Office Star - Mid Back Dual function Ergonomic High Back Chair with 2-Way Adjustable Arms"/>
    <s v="Jumbo Drum"/>
    <n v="0.62"/>
    <n v="23"/>
    <n v="8"/>
    <n v="2011"/>
    <s v="8/23/2011"/>
    <x v="1132"/>
    <x v="2"/>
    <n v="18"/>
    <n v="7"/>
    <n v="1969"/>
    <s v="7/18/1969"/>
    <n v="54"/>
    <n v="20002"/>
    <n v="54.650273224043715"/>
    <n v="54"/>
    <x v="0"/>
  </r>
  <r>
    <n v="430"/>
    <n v="2882"/>
    <s v="Delivered"/>
    <x v="0"/>
    <s v="~40776%"/>
    <s v=" 40776%"/>
    <s v=" 40776 "/>
    <x v="1049"/>
    <x v="2"/>
    <s v="August"/>
    <x v="2"/>
    <s v="Sunday/August"/>
    <s v="August/2011"/>
    <s v="Sunday/2011"/>
    <x v="1"/>
    <n v="4"/>
    <n v="9"/>
    <n v="1"/>
    <n v="1900"/>
    <s v="1/9/1900"/>
    <n v="9"/>
    <n v="356.72"/>
    <n v="7.0000000000000007E-2"/>
    <x v="0"/>
    <n v="12.61"/>
    <n v="40.98"/>
    <n v="1.99"/>
    <s v="Low Cost"/>
    <s v="Low Cost"/>
    <n v="0.22111111111111112"/>
    <s v="Yoseph"/>
    <s v="Carroll"/>
    <s v="Yoseph Carroll"/>
    <x v="4"/>
    <x v="4"/>
    <x v="1"/>
    <x v="1"/>
    <s v="Computer Peripherals"/>
    <s v="Imation Printable White 80 Minute CD-R Spindle, 50/Pack"/>
    <s v="Small Pack"/>
    <n v="0.44"/>
    <n v="22"/>
    <n v="8"/>
    <n v="2011"/>
    <s v="8/22/2011"/>
    <x v="899"/>
    <x v="1"/>
    <n v="12"/>
    <n v="3"/>
    <n v="1968"/>
    <s v="3/12/1968"/>
    <n v="56"/>
    <n v="20495"/>
    <n v="55.997267759562838"/>
    <n v="55"/>
    <x v="0"/>
  </r>
  <r>
    <n v="476"/>
    <n v="3297"/>
    <s v="Delivered"/>
    <x v="0"/>
    <s v="~41215%"/>
    <s v=" 41215%"/>
    <s v=" 41215 "/>
    <x v="1413"/>
    <x v="4"/>
    <s v="November"/>
    <x v="1"/>
    <s v="Friday/November"/>
    <s v="November/2012"/>
    <s v="Friday/2012"/>
    <x v="1"/>
    <n v="4"/>
    <n v="9"/>
    <n v="2"/>
    <n v="1900"/>
    <s v="2/9/1900"/>
    <n v="40"/>
    <n v="158.69999999999999"/>
    <n v="0.04"/>
    <x v="0"/>
    <n v="-196.8"/>
    <n v="3.75"/>
    <n v="7.5"/>
    <s v="Low Cost"/>
    <s v="Low Cost"/>
    <n v="0.1875"/>
    <s v="Raymond"/>
    <s v="Book"/>
    <s v="Raymond Book"/>
    <x v="4"/>
    <x v="4"/>
    <x v="1"/>
    <x v="0"/>
    <s v="Labels"/>
    <s v="Smead Alpha-Z Color-Coded Name Labels First Letter Starter Set"/>
    <s v="Small Box"/>
    <n v="0.37"/>
    <n v="3"/>
    <n v="11"/>
    <n v="2012"/>
    <s v="11/3/2012"/>
    <x v="1247"/>
    <x v="1"/>
    <n v="8"/>
    <n v="9"/>
    <n v="1968"/>
    <s v="9/8/1968"/>
    <n v="55"/>
    <n v="20315"/>
    <n v="55.505464480874316"/>
    <n v="55"/>
    <x v="0"/>
  </r>
  <r>
    <n v="544"/>
    <n v="3655"/>
    <s v="Delivered"/>
    <x v="0"/>
    <s v="~41187%"/>
    <s v=" 41187%"/>
    <s v=" 41187 "/>
    <x v="473"/>
    <x v="4"/>
    <s v="October"/>
    <x v="1"/>
    <s v="Friday/October"/>
    <s v="October/2012"/>
    <s v="Friday/2012"/>
    <x v="4"/>
    <n v="5"/>
    <n v="3"/>
    <n v="1"/>
    <n v="1900"/>
    <s v="1/3/1900"/>
    <n v="3"/>
    <n v="62.54"/>
    <n v="0.02"/>
    <x v="0"/>
    <n v="-30.74"/>
    <n v="15.99"/>
    <n v="13.18"/>
    <s v="High Cost"/>
    <s v="High Cost"/>
    <n v="4.3933333333333335"/>
    <s v="Tony"/>
    <s v="Sayre"/>
    <s v="Tony Sayre"/>
    <x v="4"/>
    <x v="4"/>
    <x v="0"/>
    <x v="0"/>
    <s v="Binders and Binder Accessories"/>
    <s v="GBC Pre-Punched Binding Paper, Plastic, White, 8-1/2&quot; x 11&quot;"/>
    <s v="Small Box"/>
    <n v="0.37"/>
    <n v="5"/>
    <n v="10"/>
    <n v="2012"/>
    <s v="10/5/2012"/>
    <x v="1338"/>
    <x v="3"/>
    <n v="20"/>
    <n v="3"/>
    <n v="1968"/>
    <s v="3/20/1968"/>
    <n v="56"/>
    <n v="20487"/>
    <n v="55.975409836065573"/>
    <n v="55"/>
    <x v="0"/>
  </r>
  <r>
    <n v="545"/>
    <n v="3655"/>
    <s v="Delivered"/>
    <x v="0"/>
    <s v="~41187%"/>
    <s v=" 41187%"/>
    <s v=" 41187 "/>
    <x v="473"/>
    <x v="4"/>
    <s v="October"/>
    <x v="1"/>
    <s v="Friday/October"/>
    <s v="October/2012"/>
    <s v="Friday/2012"/>
    <x v="4"/>
    <n v="5"/>
    <n v="24"/>
    <n v="1"/>
    <n v="1900"/>
    <s v="1/24/1900"/>
    <n v="24"/>
    <n v="2750.107"/>
    <n v="0"/>
    <x v="0"/>
    <n v="600.41999999999996"/>
    <n v="125.99"/>
    <n v="7.69"/>
    <s v="Low Cost"/>
    <s v="Low Cost"/>
    <n v="0.32041666666666668"/>
    <s v="Tony"/>
    <s v="Sayre"/>
    <s v="Tony Sayre"/>
    <x v="4"/>
    <x v="4"/>
    <x v="0"/>
    <x v="1"/>
    <s v="Telephones and Communication"/>
    <s v="Timeport L7089"/>
    <s v="Small Box"/>
    <n v="0.57999999999999996"/>
    <n v="6"/>
    <n v="10"/>
    <n v="2012"/>
    <s v="10/6/2012"/>
    <x v="580"/>
    <x v="1"/>
    <n v="21"/>
    <n v="2"/>
    <n v="1968"/>
    <s v="2/21/1968"/>
    <n v="56"/>
    <n v="20515"/>
    <n v="56.051912568306008"/>
    <n v="56"/>
    <x v="0"/>
  </r>
  <r>
    <n v="551"/>
    <n v="3746"/>
    <s v="Delivered"/>
    <x v="0"/>
    <s v="~40066%"/>
    <s v=" 40066%"/>
    <s v=" 40066 "/>
    <x v="1219"/>
    <x v="5"/>
    <s v="September"/>
    <x v="3"/>
    <s v="Thursday/September"/>
    <s v="September/2009"/>
    <s v="Thursday/2009"/>
    <x v="2"/>
    <n v="1"/>
    <n v="14"/>
    <n v="1"/>
    <n v="1900"/>
    <s v="1/14/1900"/>
    <n v="14"/>
    <n v="1463.0965000000001"/>
    <n v="0"/>
    <x v="0"/>
    <n v="162.66999999999999"/>
    <n v="115.99"/>
    <n v="2.5"/>
    <s v="Low Cost"/>
    <s v="Low Cost"/>
    <n v="0.17857142857142858"/>
    <s v="Alan"/>
    <s v="Dominguez"/>
    <s v="Alan Dominguez"/>
    <x v="4"/>
    <x v="4"/>
    <x v="2"/>
    <x v="1"/>
    <s v="Telephones and Communication"/>
    <s v="6160"/>
    <s v="Small Box"/>
    <n v="0.56999999999999995"/>
    <n v="10"/>
    <n v="9"/>
    <n v="2009"/>
    <s v="9/10/2009"/>
    <x v="1387"/>
    <x v="3"/>
    <n v="17"/>
    <n v="8"/>
    <n v="1968"/>
    <s v="8/17/1968"/>
    <n v="55"/>
    <n v="20337"/>
    <n v="55.565573770491802"/>
    <n v="55"/>
    <x v="0"/>
  </r>
  <r>
    <n v="552"/>
    <n v="3746"/>
    <s v="Delivered"/>
    <x v="0"/>
    <s v="~40066%"/>
    <s v=" 40066%"/>
    <s v=" 40066 "/>
    <x v="1219"/>
    <x v="5"/>
    <s v="September"/>
    <x v="3"/>
    <s v="Thursday/September"/>
    <s v="September/2009"/>
    <s v="Thursday/2009"/>
    <x v="2"/>
    <n v="1"/>
    <n v="7"/>
    <n v="2"/>
    <n v="1900"/>
    <s v="2/7/1900"/>
    <n v="38"/>
    <n v="246.3"/>
    <n v="0.02"/>
    <x v="0"/>
    <n v="-67.489999999999995"/>
    <n v="5.98"/>
    <n v="5.79"/>
    <s v="Low Cost"/>
    <s v="Low Cost"/>
    <n v="0.15236842105263157"/>
    <s v="Alan"/>
    <s v="Dominguez"/>
    <s v="Alan Dominguez"/>
    <x v="4"/>
    <x v="4"/>
    <x v="2"/>
    <x v="0"/>
    <s v="Paper"/>
    <s v="Xerox 1903"/>
    <s v="Small Box"/>
    <n v="0.36"/>
    <n v="11"/>
    <n v="9"/>
    <n v="2009"/>
    <s v="9/11/2009"/>
    <x v="1425"/>
    <x v="1"/>
    <n v="2"/>
    <n v="2"/>
    <n v="1968"/>
    <s v="2/2/1968"/>
    <n v="56"/>
    <n v="20534"/>
    <n v="56.103825136612024"/>
    <n v="56"/>
    <x v="0"/>
  </r>
  <r>
    <n v="569"/>
    <n v="3845"/>
    <s v="Delivered"/>
    <x v="0"/>
    <s v="~41024%"/>
    <s v=" 41024%"/>
    <s v=" 41024 "/>
    <x v="178"/>
    <x v="0"/>
    <s v="April"/>
    <x v="1"/>
    <s v="Wednesday/April"/>
    <s v="April/2012"/>
    <s v="Wednesday/2012"/>
    <x v="4"/>
    <n v="5"/>
    <n v="9"/>
    <n v="1"/>
    <n v="1900"/>
    <s v="1/9/1900"/>
    <n v="9"/>
    <n v="3064.27"/>
    <n v="0.09"/>
    <x v="0"/>
    <n v="294.39"/>
    <n v="363.25"/>
    <n v="19.989999999999998"/>
    <s v="High Cost"/>
    <s v="High Cost"/>
    <n v="2.221111111111111"/>
    <s v="Stephanie"/>
    <s v="Phelps"/>
    <s v="Stephanie Phelps"/>
    <x v="4"/>
    <x v="4"/>
    <x v="1"/>
    <x v="0"/>
    <s v="Appliances"/>
    <s v="Hoover WindTunnel™ Plus Canister Vacuum"/>
    <s v="Small Box"/>
    <n v="0.56999999999999995"/>
    <n v="25"/>
    <n v="4"/>
    <n v="2012"/>
    <s v="4/25/2012"/>
    <x v="948"/>
    <x v="3"/>
    <n v="25"/>
    <n v="3"/>
    <n v="1968"/>
    <s v="3/25/1968"/>
    <n v="56"/>
    <n v="20482"/>
    <n v="55.961748633879779"/>
    <n v="55"/>
    <x v="0"/>
  </r>
  <r>
    <n v="570"/>
    <n v="3845"/>
    <s v="Delivered"/>
    <x v="0"/>
    <s v="~41024%"/>
    <s v=" 41024%"/>
    <s v=" 41024 "/>
    <x v="178"/>
    <x v="0"/>
    <s v="April"/>
    <x v="1"/>
    <s v="Wednesday/April"/>
    <s v="April/2012"/>
    <s v="Wednesday/2012"/>
    <x v="4"/>
    <n v="5"/>
    <n v="22"/>
    <n v="1"/>
    <n v="1900"/>
    <s v="1/22/1900"/>
    <n v="22"/>
    <n v="475.72"/>
    <n v="0.02"/>
    <x v="0"/>
    <n v="-10.4"/>
    <n v="19.98"/>
    <n v="10.49"/>
    <s v="Low Cost"/>
    <s v="Low Cost"/>
    <n v="0.47681818181818181"/>
    <s v="Stephanie"/>
    <s v="Phelps"/>
    <s v="Stephanie Phelps"/>
    <x v="4"/>
    <x v="4"/>
    <x v="1"/>
    <x v="2"/>
    <s v="Office Furnishings"/>
    <s v="12-1/2 Diameter Round Wall Clock"/>
    <s v="Small Box"/>
    <n v="0.49"/>
    <n v="27"/>
    <n v="4"/>
    <n v="2012"/>
    <s v="4/27/2012"/>
    <x v="551"/>
    <x v="2"/>
    <n v="13"/>
    <n v="1"/>
    <n v="1968"/>
    <s v="1/13/1968"/>
    <n v="56"/>
    <n v="20554"/>
    <n v="56.158469945355193"/>
    <n v="56"/>
    <x v="0"/>
  </r>
  <r>
    <n v="571"/>
    <n v="3845"/>
    <s v="Delivered"/>
    <x v="0"/>
    <s v="~41024%"/>
    <s v=" 41024%"/>
    <s v=" 41024 "/>
    <x v="178"/>
    <x v="0"/>
    <s v="April"/>
    <x v="1"/>
    <s v="Wednesday/April"/>
    <s v="April/2012"/>
    <s v="Wednesday/2012"/>
    <x v="4"/>
    <n v="5"/>
    <n v="15"/>
    <n v="1"/>
    <n v="1900"/>
    <s v="1/15/1900"/>
    <n v="15"/>
    <n v="123.91"/>
    <n v="0.09"/>
    <x v="0"/>
    <n v="39.04"/>
    <n v="8.34"/>
    <n v="0.96"/>
    <s v="Low Cost"/>
    <s v="Low Cost"/>
    <n v="6.4000000000000001E-2"/>
    <s v="Stephanie"/>
    <s v="Phelps"/>
    <s v="Stephanie Phelps"/>
    <x v="4"/>
    <x v="4"/>
    <x v="1"/>
    <x v="2"/>
    <s v="Office Furnishings"/>
    <s v="Document Clip Frames"/>
    <s v="Wrap Bag"/>
    <n v="0.43"/>
    <n v="26"/>
    <n v="4"/>
    <n v="2012"/>
    <s v="4/26/2012"/>
    <x v="220"/>
    <x v="1"/>
    <n v="25"/>
    <n v="10"/>
    <n v="1968"/>
    <s v="10/25/1968"/>
    <n v="55"/>
    <n v="20268"/>
    <n v="55.377049180327866"/>
    <n v="55"/>
    <x v="0"/>
  </r>
  <r>
    <n v="640"/>
    <n v="4514"/>
    <s v="Delivered"/>
    <x v="0"/>
    <s v="~39932%"/>
    <s v=" 39932%"/>
    <s v=" 39932 "/>
    <x v="478"/>
    <x v="0"/>
    <s v="April"/>
    <x v="3"/>
    <s v="Wednesday/April"/>
    <s v="April/2009"/>
    <s v="Wednesday/2009"/>
    <x v="3"/>
    <n v="3"/>
    <n v="28"/>
    <n v="1"/>
    <n v="1900"/>
    <s v="1/28/1900"/>
    <n v="28"/>
    <n v="2841.4395"/>
    <n v="0.08"/>
    <x v="0"/>
    <n v="374.63"/>
    <n v="125.99"/>
    <n v="7.69"/>
    <s v="Low Cost"/>
    <s v="Low Cost"/>
    <n v="0.27464285714285713"/>
    <s v="Yoseph"/>
    <s v="Carroll"/>
    <s v="Yoseph Carroll"/>
    <x v="4"/>
    <x v="4"/>
    <x v="1"/>
    <x v="1"/>
    <s v="Telephones and Communication"/>
    <s v="StarTAC 3000"/>
    <s v="Small Box"/>
    <n v="0.59"/>
    <n v="30"/>
    <n v="4"/>
    <n v="2009"/>
    <s v="4/30/2009"/>
    <x v="574"/>
    <x v="1"/>
    <n v="4"/>
    <n v="1"/>
    <n v="1968"/>
    <s v="1/4/1968"/>
    <n v="56"/>
    <n v="20563"/>
    <n v="56.18306010928962"/>
    <n v="56"/>
    <x v="0"/>
  </r>
  <r>
    <n v="666"/>
    <n v="4672"/>
    <s v="Delivered"/>
    <x v="0"/>
    <s v="~40853%"/>
    <s v=" 40853%"/>
    <s v=" 40853 "/>
    <x v="758"/>
    <x v="2"/>
    <s v="November"/>
    <x v="2"/>
    <s v="Sunday/November"/>
    <s v="November/2011"/>
    <s v="Sunday/2011"/>
    <x v="4"/>
    <n v="5"/>
    <n v="20"/>
    <n v="1"/>
    <n v="1900"/>
    <s v="1/20/1900"/>
    <n v="20"/>
    <n v="152.44"/>
    <n v="0.08"/>
    <x v="0"/>
    <n v="-16.64"/>
    <n v="7.7"/>
    <n v="3.68"/>
    <s v="Low Cost"/>
    <s v="Low Cost"/>
    <n v="0.184"/>
    <s v="Alan"/>
    <s v="Dominguez"/>
    <s v="Alan Dominguez"/>
    <x v="4"/>
    <x v="4"/>
    <x v="2"/>
    <x v="2"/>
    <s v="Office Furnishings"/>
    <s v="Deflect-O® Glasstique™ Clear Desk Accessories"/>
    <s v="Wrap Bag"/>
    <n v="0.52"/>
    <n v="7"/>
    <n v="11"/>
    <n v="2011"/>
    <s v="11/7/2011"/>
    <x v="332"/>
    <x v="1"/>
    <n v="26"/>
    <n v="12"/>
    <n v="1968"/>
    <s v="12/26/1968"/>
    <n v="55"/>
    <n v="20206"/>
    <n v="55.207650273224047"/>
    <n v="55"/>
    <x v="0"/>
  </r>
  <r>
    <n v="673"/>
    <n v="4705"/>
    <s v="Delivered"/>
    <x v="0"/>
    <s v="~40989%"/>
    <s v=" 40989%"/>
    <s v=" 40989 "/>
    <x v="1359"/>
    <x v="0"/>
    <s v="March"/>
    <x v="1"/>
    <s v="Wednesday/March"/>
    <s v="March/2012"/>
    <s v="Wednesday/2012"/>
    <x v="2"/>
    <n v="1"/>
    <n v="16"/>
    <n v="1"/>
    <n v="1900"/>
    <s v="1/16/1900"/>
    <n v="16"/>
    <n v="123.85"/>
    <n v="0.09"/>
    <x v="0"/>
    <n v="-71.44"/>
    <n v="7.98"/>
    <n v="6.5"/>
    <s v="Low Cost"/>
    <s v="Low Cost"/>
    <n v="0.40625"/>
    <s v="Adrian"/>
    <s v="Hane"/>
    <s v="Adrian Hane"/>
    <x v="4"/>
    <x v="4"/>
    <x v="2"/>
    <x v="0"/>
    <s v="Storage &amp; Organization"/>
    <s v="Iris Project Case"/>
    <s v="Medium Box"/>
    <n v="0.59"/>
    <n v="23"/>
    <n v="3"/>
    <n v="2012"/>
    <s v="3/23/2012"/>
    <x v="648"/>
    <x v="2"/>
    <n v="18"/>
    <n v="3"/>
    <n v="1968"/>
    <s v="3/18/1968"/>
    <n v="56"/>
    <n v="20489"/>
    <n v="55.980874316939889"/>
    <n v="55"/>
    <x v="0"/>
  </r>
  <r>
    <n v="692"/>
    <n v="4805"/>
    <s v="Delivered"/>
    <x v="0"/>
    <s v="~41023%"/>
    <s v=" 41023%"/>
    <s v=" 41023 "/>
    <x v="981"/>
    <x v="6"/>
    <s v="April"/>
    <x v="1"/>
    <s v="Tuesday/April"/>
    <s v="April/2012"/>
    <s v="Tuesday/2012"/>
    <x v="2"/>
    <n v="1"/>
    <n v="7"/>
    <n v="1"/>
    <n v="1900"/>
    <s v="1/7/1900"/>
    <n v="7"/>
    <n v="55.38"/>
    <n v="0.02"/>
    <x v="0"/>
    <n v="-25.95"/>
    <n v="6.48"/>
    <n v="7.37"/>
    <s v="Low Cost"/>
    <s v="Low Cost"/>
    <n v="1.0528571428571429"/>
    <s v="Tony"/>
    <s v="Sayre"/>
    <s v="Tony Sayre"/>
    <x v="4"/>
    <x v="4"/>
    <x v="0"/>
    <x v="0"/>
    <s v="Paper"/>
    <s v="Xerox 210"/>
    <s v="Small Box"/>
    <n v="0.37"/>
    <n v="27"/>
    <n v="4"/>
    <n v="2012"/>
    <s v="4/27/2012"/>
    <x v="551"/>
    <x v="6"/>
    <n v="15"/>
    <n v="5"/>
    <n v="1968"/>
    <s v="5/15/1968"/>
    <n v="55"/>
    <n v="20431"/>
    <n v="55.822404371584696"/>
    <n v="55"/>
    <x v="0"/>
  </r>
  <r>
    <n v="728"/>
    <n v="5222"/>
    <s v="Delivered"/>
    <x v="0"/>
    <s v="~39959%"/>
    <s v=" 39959%"/>
    <s v=" 39959 "/>
    <x v="772"/>
    <x v="6"/>
    <s v="May"/>
    <x v="3"/>
    <s v="Tuesday/May"/>
    <s v="May/2009"/>
    <s v="Tuesday/2009"/>
    <x v="2"/>
    <n v="1"/>
    <n v="9"/>
    <n v="2"/>
    <n v="1900"/>
    <s v="2/9/1900"/>
    <n v="40"/>
    <n v="14451.75"/>
    <n v="0.01"/>
    <x v="1"/>
    <n v="4503.63"/>
    <n v="349.45"/>
    <n v="60"/>
    <s v="High Cost"/>
    <s v="High Cost"/>
    <n v="1.5"/>
    <s v="Tonja"/>
    <s v="Turnell"/>
    <s v="Tonja Turnell"/>
    <x v="4"/>
    <x v="4"/>
    <x v="1"/>
    <x v="2"/>
    <s v="Tables"/>
    <s v="SAFCO PlanMaster Heigh-Adjustable Drafting Table Base, 43w x 30d x 30-37h, Black"/>
    <s v="Jumbo Drum"/>
    <n v="0.51"/>
    <n v="27"/>
    <n v="5"/>
    <n v="2009"/>
    <s v="5/27/2009"/>
    <x v="933"/>
    <x v="1"/>
    <n v="25"/>
    <n v="3"/>
    <n v="1967"/>
    <s v="3/25/1967"/>
    <n v="57"/>
    <n v="20848"/>
    <n v="56.961748633879779"/>
    <n v="56"/>
    <x v="0"/>
  </r>
  <r>
    <n v="757"/>
    <n v="5441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3"/>
    <n v="2"/>
    <n v="1900"/>
    <s v="2/3/1900"/>
    <n v="34"/>
    <n v="226.83"/>
    <n v="0.02"/>
    <x v="0"/>
    <n v="-92.05"/>
    <n v="6.48"/>
    <n v="6.6"/>
    <s v="Low Cost"/>
    <s v="Low Cost"/>
    <n v="0.19411764705882351"/>
    <s v="Brendan"/>
    <s v="Sweed"/>
    <s v="Brendan Sweed"/>
    <x v="4"/>
    <x v="4"/>
    <x v="1"/>
    <x v="0"/>
    <s v="Paper"/>
    <s v="Xerox 21"/>
    <s v="Small Box"/>
    <n v="0.37"/>
    <n v="22"/>
    <n v="7"/>
    <n v="2009"/>
    <s v="7/22/2009"/>
    <x v="772"/>
    <x v="2"/>
    <n v="6"/>
    <n v="10"/>
    <n v="1967"/>
    <s v="10/6/1967"/>
    <n v="56"/>
    <n v="20653"/>
    <n v="56.428961748633881"/>
    <n v="56"/>
    <x v="0"/>
  </r>
  <r>
    <n v="758"/>
    <n v="5441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16"/>
    <n v="1"/>
    <n v="1900"/>
    <s v="1/16/1900"/>
    <n v="16"/>
    <n v="278.92"/>
    <n v="0.04"/>
    <x v="0"/>
    <n v="6.11"/>
    <n v="17.149999999999999"/>
    <n v="4.96"/>
    <s v="Low Cost"/>
    <s v="Low Cost"/>
    <n v="0.31"/>
    <s v="Brendan"/>
    <s v="Sweed"/>
    <s v="Brendan Sweed"/>
    <x v="4"/>
    <x v="4"/>
    <x v="1"/>
    <x v="0"/>
    <s v="Storage &amp; Organization"/>
    <s v="Advantus Rolling Storage Box"/>
    <s v="Small Box"/>
    <n v="0.57999999999999996"/>
    <n v="21"/>
    <n v="7"/>
    <n v="2009"/>
    <s v="7/21/2009"/>
    <x v="1264"/>
    <x v="1"/>
    <n v="13"/>
    <n v="11"/>
    <n v="1967"/>
    <s v="11/13/1967"/>
    <n v="56"/>
    <n v="20615"/>
    <n v="56.325136612021858"/>
    <n v="56"/>
    <x v="0"/>
  </r>
  <r>
    <n v="902"/>
    <n v="6500"/>
    <s v="Returned"/>
    <x v="1"/>
    <s v="~41194%"/>
    <s v=" 41194%"/>
    <s v=" 41194 "/>
    <x v="816"/>
    <x v="4"/>
    <s v="October"/>
    <x v="1"/>
    <s v="Friday/October"/>
    <s v="October/2012"/>
    <s v="Friday/2012"/>
    <x v="4"/>
    <n v="5"/>
    <n v="15"/>
    <n v="1"/>
    <n v="1900"/>
    <s v="1/15/1900"/>
    <n v="15"/>
    <n v="448.07"/>
    <n v="0.1"/>
    <x v="0"/>
    <n v="-141.02000000000001"/>
    <n v="30.42"/>
    <n v="8.65"/>
    <s v="Low Cost"/>
    <s v="Low Cost"/>
    <n v="0.57666666666666666"/>
    <s v="Tony"/>
    <s v="Sayre"/>
    <s v="Tony Sayre"/>
    <x v="4"/>
    <x v="4"/>
    <x v="3"/>
    <x v="1"/>
    <s v="Computer Peripherals"/>
    <s v="Fellowes Internet Keyboard, Platinum"/>
    <s v="Small Box"/>
    <n v="0.74"/>
    <n v="14"/>
    <n v="10"/>
    <n v="2012"/>
    <s v="10/14/2012"/>
    <x v="962"/>
    <x v="2"/>
    <n v="24"/>
    <n v="4"/>
    <n v="1967"/>
    <s v="4/24/1967"/>
    <n v="57"/>
    <n v="20818"/>
    <n v="56.879781420765028"/>
    <n v="56"/>
    <x v="0"/>
  </r>
  <r>
    <n v="903"/>
    <n v="6500"/>
    <s v="Returned"/>
    <x v="1"/>
    <s v="~41194%"/>
    <s v=" 41194%"/>
    <s v=" 41194 "/>
    <x v="816"/>
    <x v="4"/>
    <s v="October"/>
    <x v="1"/>
    <s v="Friday/October"/>
    <s v="October/2012"/>
    <s v="Friday/2012"/>
    <x v="4"/>
    <n v="5"/>
    <n v="20"/>
    <n v="1"/>
    <n v="1900"/>
    <s v="1/20/1900"/>
    <n v="20"/>
    <n v="38.29"/>
    <n v="0.06"/>
    <x v="0"/>
    <n v="-16.149999999999999"/>
    <n v="1.95"/>
    <n v="1.63"/>
    <s v="Low Cost"/>
    <s v="Low Cost"/>
    <n v="8.1499999999999989E-2"/>
    <s v="Tony"/>
    <s v="Sayre"/>
    <s v="Tony Sayre"/>
    <x v="4"/>
    <x v="4"/>
    <x v="3"/>
    <x v="0"/>
    <s v="Pens &amp; Art Supplies"/>
    <s v="Avery Hi-Liter Comfort Grip Fluorescent Highlighter, Yellow Ink"/>
    <s v="Wrap Bag"/>
    <n v="0.46"/>
    <n v="13"/>
    <n v="10"/>
    <n v="2012"/>
    <s v="10/13/2012"/>
    <x v="1332"/>
    <x v="1"/>
    <n v="24"/>
    <n v="6"/>
    <n v="1972"/>
    <s v="6/24/1972"/>
    <n v="51"/>
    <n v="18930"/>
    <n v="51.721311475409834"/>
    <n v="51"/>
    <x v="0"/>
  </r>
  <r>
    <n v="914"/>
    <n v="6562"/>
    <s v="Delivered"/>
    <x v="0"/>
    <s v="~40167%"/>
    <s v=" 40167%"/>
    <s v=" 40167 "/>
    <x v="874"/>
    <x v="2"/>
    <s v="December"/>
    <x v="3"/>
    <s v="Sunday/December"/>
    <s v="December/2009"/>
    <s v="Sunday/2009"/>
    <x v="4"/>
    <n v="5"/>
    <n v="12"/>
    <n v="1"/>
    <n v="1900"/>
    <s v="1/12/1900"/>
    <n v="12"/>
    <n v="17274.87"/>
    <n v="0.02"/>
    <x v="1"/>
    <n v="2028.12"/>
    <n v="1360.14"/>
    <n v="14.7"/>
    <s v="High Cost"/>
    <s v="High Cost"/>
    <n v="1.2249999999999999"/>
    <s v="Brendan"/>
    <s v="Sweed"/>
    <s v="Brendan Sweed"/>
    <x v="4"/>
    <x v="4"/>
    <x v="1"/>
    <x v="1"/>
    <s v="Office Machines"/>
    <s v="Okidata ML395C Color Dot Matrix Printer"/>
    <s v="Jumbo Drum"/>
    <n v="0.59"/>
    <n v="22"/>
    <n v="12"/>
    <n v="2009"/>
    <s v="12/22/2009"/>
    <x v="436"/>
    <x v="2"/>
    <n v="2"/>
    <n v="9"/>
    <n v="1972"/>
    <s v="9/2/1972"/>
    <n v="51"/>
    <n v="18860"/>
    <n v="51.530054644808743"/>
    <n v="51"/>
    <x v="0"/>
  </r>
  <r>
    <n v="998"/>
    <n v="7203"/>
    <s v="Returned"/>
    <x v="1"/>
    <s v="~39821%"/>
    <s v=" 39821%"/>
    <s v=" 39821 "/>
    <x v="1197"/>
    <x v="5"/>
    <s v="January"/>
    <x v="3"/>
    <s v="Thursday/January"/>
    <s v="January/2009"/>
    <s v="Thursday/2009"/>
    <x v="1"/>
    <n v="4"/>
    <n v="25"/>
    <n v="1"/>
    <n v="1900"/>
    <s v="1/25/1900"/>
    <n v="25"/>
    <n v="21752.01"/>
    <n v="0.03"/>
    <x v="0"/>
    <n v="9296.35"/>
    <n v="896.99"/>
    <n v="19.989999999999998"/>
    <s v="High Cost"/>
    <s v="High Cost"/>
    <n v="0.79959999999999998"/>
    <s v="Ruben"/>
    <s v="Dartt"/>
    <s v="Ruben Dartt"/>
    <x v="4"/>
    <x v="4"/>
    <x v="2"/>
    <x v="0"/>
    <s v="Binders and Binder Accessories"/>
    <s v="GBC DocuBind TL300 Electric Binding System"/>
    <s v="Small Box"/>
    <n v="0.38"/>
    <n v="10"/>
    <n v="1"/>
    <n v="2009"/>
    <s v="1/10/2009"/>
    <x v="977"/>
    <x v="2"/>
    <n v="15"/>
    <n v="12"/>
    <n v="1972"/>
    <s v="12/15/1972"/>
    <n v="51"/>
    <n v="18756"/>
    <n v="51.245901639344261"/>
    <n v="51"/>
    <x v="0"/>
  </r>
  <r>
    <n v="1035"/>
    <n v="7553"/>
    <s v="Delivered"/>
    <x v="0"/>
    <s v="~40305%"/>
    <s v=" 40305%"/>
    <s v=" 40305 "/>
    <x v="193"/>
    <x v="4"/>
    <s v="May"/>
    <x v="0"/>
    <s v="Friday/May"/>
    <s v="May/2010"/>
    <s v="Friday/2010"/>
    <x v="3"/>
    <n v="3"/>
    <n v="12"/>
    <n v="1"/>
    <n v="1900"/>
    <s v="1/12/1900"/>
    <n v="12"/>
    <n v="1079.19"/>
    <n v="7.0000000000000007E-2"/>
    <x v="0"/>
    <n v="46.8"/>
    <n v="92.23"/>
    <n v="39.61"/>
    <s v="High Cost"/>
    <s v="High Cost"/>
    <n v="3.3008333333333333"/>
    <s v="Tony"/>
    <s v="Sayre"/>
    <s v="Tony Sayre"/>
    <x v="4"/>
    <x v="4"/>
    <x v="3"/>
    <x v="2"/>
    <s v="Office Furnishings"/>
    <s v="Deflect-o RollaMat Studded, Beveled Mat for Medium Pile Carpeting"/>
    <s v="Medium Box"/>
    <n v="0.67"/>
    <n v="8"/>
    <n v="5"/>
    <n v="2010"/>
    <s v="5/8/2010"/>
    <x v="176"/>
    <x v="1"/>
    <n v="9"/>
    <n v="12"/>
    <n v="1972"/>
    <s v="12/9/1972"/>
    <n v="51"/>
    <n v="18762"/>
    <n v="51.26229508196721"/>
    <n v="51"/>
    <x v="0"/>
  </r>
  <r>
    <n v="1036"/>
    <n v="7553"/>
    <s v="Delivered"/>
    <x v="0"/>
    <s v="~40305%"/>
    <s v=" 40305%"/>
    <s v=" 40305 "/>
    <x v="193"/>
    <x v="4"/>
    <s v="May"/>
    <x v="0"/>
    <s v="Friday/May"/>
    <s v="May/2010"/>
    <s v="Friday/2010"/>
    <x v="3"/>
    <n v="3"/>
    <n v="3"/>
    <n v="1"/>
    <n v="1900"/>
    <s v="1/3/1900"/>
    <n v="3"/>
    <n v="19.05"/>
    <n v="0.04"/>
    <x v="0"/>
    <n v="-14.81"/>
    <n v="4.28"/>
    <n v="6.72"/>
    <s v="Low Cost"/>
    <s v="Low Cost"/>
    <n v="2.2399999999999998"/>
    <s v="Tony"/>
    <s v="Sayre"/>
    <s v="Tony Sayre"/>
    <x v="4"/>
    <x v="4"/>
    <x v="3"/>
    <x v="0"/>
    <s v="Paper"/>
    <s v="Xerox 1927"/>
    <s v="Small Box"/>
    <n v="0.4"/>
    <n v="10"/>
    <n v="5"/>
    <n v="2010"/>
    <s v="5/10/2010"/>
    <x v="944"/>
    <x v="6"/>
    <n v="19"/>
    <n v="10"/>
    <n v="1967"/>
    <s v="10/19/1967"/>
    <n v="56"/>
    <n v="20640"/>
    <n v="56.393442622950822"/>
    <n v="56"/>
    <x v="0"/>
  </r>
  <r>
    <n v="1046"/>
    <n v="7680"/>
    <s v="Delivered"/>
    <x v="0"/>
    <s v="~40641%"/>
    <s v=" 40641%"/>
    <s v=" 40641 "/>
    <x v="274"/>
    <x v="4"/>
    <s v="April"/>
    <x v="2"/>
    <s v="Friday/April"/>
    <s v="April/2011"/>
    <s v="Friday/2011"/>
    <x v="2"/>
    <n v="1"/>
    <n v="1"/>
    <n v="2"/>
    <n v="1900"/>
    <s v="2/1/1900"/>
    <n v="32"/>
    <n v="1141.3699999999999"/>
    <n v="0.04"/>
    <x v="0"/>
    <n v="-0.14000000000000001"/>
    <n v="35.44"/>
    <n v="19.989999999999998"/>
    <s v="High Cost"/>
    <s v="High Cost"/>
    <n v="0.62468749999999995"/>
    <s v="Jim"/>
    <s v="Karlsson"/>
    <s v="Jim Karlsson"/>
    <x v="4"/>
    <x v="4"/>
    <x v="0"/>
    <x v="0"/>
    <s v="Paper"/>
    <s v="Xerox 1880"/>
    <s v="Small Box"/>
    <n v="0.38"/>
    <n v="8"/>
    <n v="4"/>
    <n v="2011"/>
    <s v="4/8/2011"/>
    <x v="1358"/>
    <x v="3"/>
    <n v="2"/>
    <n v="11"/>
    <n v="1967"/>
    <s v="11/2/1967"/>
    <n v="56"/>
    <n v="20626"/>
    <n v="56.355191256830601"/>
    <n v="56"/>
    <x v="0"/>
  </r>
  <r>
    <n v="1047"/>
    <n v="7719"/>
    <s v="Delivered"/>
    <x v="0"/>
    <s v="~39893%"/>
    <s v=" 39893%"/>
    <s v=" 39893 "/>
    <x v="1207"/>
    <x v="3"/>
    <s v="March"/>
    <x v="3"/>
    <s v="Saturday/March"/>
    <s v="March/2009"/>
    <s v="Saturday/2009"/>
    <x v="0"/>
    <n v="2"/>
    <n v="6"/>
    <n v="2"/>
    <n v="1900"/>
    <s v="2/6/1900"/>
    <n v="37"/>
    <n v="522.62"/>
    <n v="0.02"/>
    <x v="0"/>
    <n v="34.520000000000003"/>
    <n v="13.48"/>
    <n v="4.51"/>
    <s v="Low Cost"/>
    <s v="Low Cost"/>
    <n v="0.12189189189189188"/>
    <s v="Tony"/>
    <s v="Sayre"/>
    <s v="Tony Sayre"/>
    <x v="4"/>
    <x v="4"/>
    <x v="3"/>
    <x v="0"/>
    <s v="Storage &amp; Organization"/>
    <s v="Tenex Personal Project File with Scoop Front Design, Black"/>
    <s v="Small Box"/>
    <n v="0.59"/>
    <n v="23"/>
    <n v="3"/>
    <n v="2009"/>
    <s v="3/23/2009"/>
    <x v="645"/>
    <x v="2"/>
    <n v="11"/>
    <n v="11"/>
    <n v="1967"/>
    <s v="11/11/1967"/>
    <n v="56"/>
    <n v="20617"/>
    <n v="56.330601092896174"/>
    <n v="56"/>
    <x v="0"/>
  </r>
  <r>
    <n v="1116"/>
    <n v="8167"/>
    <s v="Delivered"/>
    <x v="0"/>
    <s v="~41125%"/>
    <s v=" 41125%"/>
    <s v=" 41125 "/>
    <x v="9"/>
    <x v="3"/>
    <s v="August"/>
    <x v="1"/>
    <s v="Saturday/August"/>
    <s v="August/2012"/>
    <s v="Saturday/2012"/>
    <x v="4"/>
    <n v="5"/>
    <n v="4"/>
    <n v="1"/>
    <n v="1900"/>
    <s v="1/4/1900"/>
    <n v="4"/>
    <n v="30.95"/>
    <n v="0.1"/>
    <x v="0"/>
    <n v="-16.48"/>
    <n v="6.48"/>
    <n v="6.22"/>
    <s v="Low Cost"/>
    <s v="Low Cost"/>
    <n v="1.5549999999999999"/>
    <s v="Jim"/>
    <s v="Karlsson"/>
    <s v="Jim Karlsson"/>
    <x v="4"/>
    <x v="4"/>
    <x v="0"/>
    <x v="0"/>
    <s v="Paper"/>
    <s v="Xerox 1894"/>
    <s v="Small Box"/>
    <n v="0.37"/>
    <n v="6"/>
    <n v="8"/>
    <n v="2012"/>
    <s v="8/6/2012"/>
    <x v="21"/>
    <x v="2"/>
    <n v="28"/>
    <n v="8"/>
    <n v="1967"/>
    <s v="8/28/1967"/>
    <n v="56"/>
    <n v="20692"/>
    <n v="56.535519125683059"/>
    <n v="56"/>
    <x v="0"/>
  </r>
  <r>
    <n v="1117"/>
    <n v="8167"/>
    <s v="Delivered"/>
    <x v="0"/>
    <s v="~41125%"/>
    <s v=" 41125%"/>
    <s v=" 41125 "/>
    <x v="9"/>
    <x v="3"/>
    <s v="August"/>
    <x v="1"/>
    <s v="Saturday/August"/>
    <s v="August/2012"/>
    <s v="Saturday/2012"/>
    <x v="4"/>
    <n v="5"/>
    <n v="17"/>
    <n v="2"/>
    <n v="1900"/>
    <s v="2/17/1900"/>
    <n v="48"/>
    <n v="1449.3009999999999"/>
    <n v="0.06"/>
    <x v="0"/>
    <n v="432.38"/>
    <n v="35.99"/>
    <n v="1.25"/>
    <s v="Low Cost"/>
    <s v="Low Cost"/>
    <n v="2.6041666666666668E-2"/>
    <s v="Jim"/>
    <s v="Karlsson"/>
    <s v="Jim Karlsson"/>
    <x v="4"/>
    <x v="4"/>
    <x v="0"/>
    <x v="1"/>
    <s v="Telephones and Communication"/>
    <s v="Accessory13"/>
    <s v="Small Pack"/>
    <n v="0.56999999999999995"/>
    <n v="6"/>
    <n v="8"/>
    <n v="2012"/>
    <s v="8/6/2012"/>
    <x v="21"/>
    <x v="2"/>
    <n v="19"/>
    <n v="4"/>
    <n v="1978"/>
    <s v="4/19/1978"/>
    <n v="46"/>
    <n v="16805"/>
    <n v="45.915300546448087"/>
    <n v="45"/>
    <x v="2"/>
  </r>
  <r>
    <n v="1146"/>
    <n v="8353"/>
    <s v="Returned"/>
    <x v="1"/>
    <s v="~39948%"/>
    <s v=" 39948%"/>
    <s v=" 39948 "/>
    <x v="503"/>
    <x v="4"/>
    <s v="May"/>
    <x v="3"/>
    <s v="Friday/May"/>
    <s v="May/2009"/>
    <s v="Friday/2009"/>
    <x v="3"/>
    <n v="3"/>
    <n v="3"/>
    <n v="2"/>
    <n v="1900"/>
    <s v="2/3/1900"/>
    <n v="34"/>
    <n v="286.89999999999998"/>
    <n v="0.06"/>
    <x v="0"/>
    <n v="-36.630000000000003"/>
    <n v="8.32"/>
    <n v="2.38"/>
    <s v="Low Cost"/>
    <s v="Low Cost"/>
    <n v="6.9999999999999993E-2"/>
    <s v="Brendan"/>
    <s v="Sweed"/>
    <s v="Brendan Sweed"/>
    <x v="4"/>
    <x v="4"/>
    <x v="1"/>
    <x v="1"/>
    <s v="Computer Peripherals"/>
    <s v="Imation 3.5 IBM Formatted Diskettes, 10/Box"/>
    <s v="Small Pack"/>
    <n v="0.74"/>
    <n v="17"/>
    <n v="5"/>
    <n v="2009"/>
    <s v="5/17/2009"/>
    <x v="611"/>
    <x v="2"/>
    <n v="19"/>
    <n v="3"/>
    <n v="1978"/>
    <s v="3/19/1978"/>
    <n v="46"/>
    <n v="16836"/>
    <n v="46"/>
    <n v="46"/>
    <x v="2"/>
  </r>
  <r>
    <n v="1147"/>
    <n v="8353"/>
    <s v="Returned"/>
    <x v="1"/>
    <s v="~39948%"/>
    <s v=" 39948%"/>
    <s v=" 39948 "/>
    <x v="503"/>
    <x v="4"/>
    <s v="May"/>
    <x v="3"/>
    <s v="Friday/May"/>
    <s v="May/2009"/>
    <s v="Friday/2009"/>
    <x v="3"/>
    <n v="3"/>
    <n v="16"/>
    <n v="1"/>
    <n v="1900"/>
    <s v="1/16/1900"/>
    <n v="16"/>
    <n v="46.4"/>
    <n v="0.08"/>
    <x v="0"/>
    <n v="-2.12"/>
    <n v="2.94"/>
    <n v="0.96"/>
    <s v="Low Cost"/>
    <s v="Low Cost"/>
    <n v="0.06"/>
    <s v="Brendan"/>
    <s v="Sweed"/>
    <s v="Brendan Sweed"/>
    <x v="4"/>
    <x v="4"/>
    <x v="1"/>
    <x v="0"/>
    <s v="Pens &amp; Art Supplies"/>
    <s v="Newell 343"/>
    <s v="Wrap Bag"/>
    <n v="0.57999999999999996"/>
    <n v="17"/>
    <n v="5"/>
    <n v="2009"/>
    <s v="5/17/2009"/>
    <x v="611"/>
    <x v="2"/>
    <n v="3"/>
    <n v="12"/>
    <n v="1977"/>
    <s v="12/3/1977"/>
    <n v="46"/>
    <n v="16942"/>
    <n v="46.289617486338798"/>
    <n v="46"/>
    <x v="2"/>
  </r>
  <r>
    <n v="1178"/>
    <n v="8609"/>
    <s v="Delivered"/>
    <x v="0"/>
    <s v="~41013%"/>
    <s v=" 41013%"/>
    <s v=" 41013 "/>
    <x v="381"/>
    <x v="3"/>
    <s v="April"/>
    <x v="1"/>
    <s v="Saturday/April"/>
    <s v="April/2012"/>
    <s v="Saturday/2012"/>
    <x v="4"/>
    <n v="5"/>
    <n v="4"/>
    <n v="1"/>
    <n v="1900"/>
    <s v="1/4/1900"/>
    <n v="4"/>
    <n v="72.003500000000003"/>
    <n v="0.04"/>
    <x v="0"/>
    <n v="-108.08"/>
    <n v="20.99"/>
    <n v="2.5"/>
    <s v="Low Cost"/>
    <s v="Low Cost"/>
    <n v="0.625"/>
    <s v="Roy"/>
    <s v="Phan"/>
    <s v="Roy Phan"/>
    <x v="4"/>
    <x v="4"/>
    <x v="2"/>
    <x v="1"/>
    <s v="Telephones and Communication"/>
    <s v="Accessory37"/>
    <s v="Wrap Bag"/>
    <n v="0.81"/>
    <n v="15"/>
    <n v="4"/>
    <n v="2012"/>
    <s v="4/15/2012"/>
    <x v="215"/>
    <x v="1"/>
    <n v="20"/>
    <n v="2"/>
    <n v="1976"/>
    <s v="2/20/1976"/>
    <n v="48"/>
    <n v="17594"/>
    <n v="48.071038251366119"/>
    <n v="48"/>
    <x v="2"/>
  </r>
  <r>
    <n v="1232"/>
    <n v="8997"/>
    <s v="Delivered"/>
    <x v="0"/>
    <s v="~39995%"/>
    <s v=" 39995%"/>
    <s v=" 39995 "/>
    <x v="370"/>
    <x v="0"/>
    <s v="July"/>
    <x v="3"/>
    <s v="Wednesday/July"/>
    <s v="July/2009"/>
    <s v="Wednesday/2009"/>
    <x v="0"/>
    <n v="2"/>
    <n v="9"/>
    <n v="2"/>
    <n v="1900"/>
    <s v="2/9/1900"/>
    <n v="40"/>
    <n v="17279.62"/>
    <n v="0.04"/>
    <x v="0"/>
    <n v="4176.25"/>
    <n v="449.99"/>
    <n v="24.49"/>
    <s v="High Cost"/>
    <s v="High Cost"/>
    <n v="0.61224999999999996"/>
    <s v="Tony"/>
    <s v="Sayre"/>
    <s v="Tony Sayre"/>
    <x v="4"/>
    <x v="4"/>
    <x v="0"/>
    <x v="1"/>
    <s v="Copiers and Fax"/>
    <s v="Canon PC940 Copier"/>
    <s v="Large Box"/>
    <n v="0.52"/>
    <n v="5"/>
    <n v="7"/>
    <n v="2009"/>
    <s v="7/5/2009"/>
    <x v="842"/>
    <x v="4"/>
    <n v="2"/>
    <n v="6"/>
    <n v="1976"/>
    <s v="6/2/1976"/>
    <n v="47"/>
    <n v="17491"/>
    <n v="47.789617486338798"/>
    <n v="47"/>
    <x v="2"/>
  </r>
  <r>
    <n v="1233"/>
    <n v="8997"/>
    <s v="Delivered"/>
    <x v="0"/>
    <s v="~39995%"/>
    <s v=" 39995%"/>
    <s v=" 39995 "/>
    <x v="370"/>
    <x v="0"/>
    <s v="July"/>
    <x v="3"/>
    <s v="Wednesday/July"/>
    <s v="July/2009"/>
    <s v="Wednesday/2009"/>
    <x v="0"/>
    <n v="2"/>
    <n v="20"/>
    <n v="1"/>
    <n v="1900"/>
    <s v="1/20/1900"/>
    <n v="20"/>
    <n v="120.3"/>
    <n v="0.01"/>
    <x v="0"/>
    <n v="20.38"/>
    <n v="5.84"/>
    <n v="1.2"/>
    <s v="Low Cost"/>
    <s v="Low Cost"/>
    <n v="0.06"/>
    <s v="Tony"/>
    <s v="Sayre"/>
    <s v="Tony Sayre"/>
    <x v="4"/>
    <x v="4"/>
    <x v="0"/>
    <x v="0"/>
    <s v="Pens &amp; Art Supplies"/>
    <s v="Newell 312"/>
    <s v="Wrap Bag"/>
    <n v="0.55000000000000004"/>
    <n v="10"/>
    <n v="7"/>
    <n v="2009"/>
    <s v="7/10/2009"/>
    <x v="1428"/>
    <x v="7"/>
    <n v="25"/>
    <n v="7"/>
    <n v="1977"/>
    <s v="7/25/1977"/>
    <n v="46"/>
    <n v="17073"/>
    <n v="46.647540983606561"/>
    <n v="46"/>
    <x v="2"/>
  </r>
  <r>
    <n v="1248"/>
    <n v="9089"/>
    <s v="Delivered"/>
    <x v="0"/>
    <s v="~40321%"/>
    <s v=" 40321%"/>
    <s v=" 40321 "/>
    <x v="1026"/>
    <x v="2"/>
    <s v="May"/>
    <x v="0"/>
    <s v="Sunday/May"/>
    <s v="May/2010"/>
    <s v="Sunday/2010"/>
    <x v="4"/>
    <n v="5"/>
    <n v="8"/>
    <n v="1"/>
    <n v="1900"/>
    <s v="1/8/1900"/>
    <n v="8"/>
    <n v="822.34950000000003"/>
    <n v="0.1"/>
    <x v="2"/>
    <n v="-360.31"/>
    <n v="125.99"/>
    <n v="8.8000000000000007"/>
    <s v="Low Cost"/>
    <s v="Low Cost"/>
    <n v="1.1000000000000001"/>
    <s v="Steven"/>
    <s v="Roelle"/>
    <s v="Steven Roelle"/>
    <x v="4"/>
    <x v="4"/>
    <x v="0"/>
    <x v="1"/>
    <s v="Telephones and Communication"/>
    <s v="StarTAC 6500"/>
    <s v="Small Box"/>
    <n v="0.59"/>
    <n v="24"/>
    <n v="5"/>
    <n v="2010"/>
    <s v="5/24/2010"/>
    <x v="861"/>
    <x v="1"/>
    <n v="25"/>
    <n v="8"/>
    <n v="1976"/>
    <s v="8/25/1976"/>
    <n v="47"/>
    <n v="17407"/>
    <n v="47.560109289617486"/>
    <n v="47"/>
    <x v="2"/>
  </r>
  <r>
    <n v="1267"/>
    <n v="9221"/>
    <s v="Delivered"/>
    <x v="0"/>
    <s v="~40546%"/>
    <s v=" 40546%"/>
    <s v=" 40546 "/>
    <x v="1097"/>
    <x v="1"/>
    <s v="January"/>
    <x v="2"/>
    <s v="Monday/January"/>
    <s v="January/2011"/>
    <s v="Monday/2011"/>
    <x v="0"/>
    <n v="2"/>
    <n v="9"/>
    <n v="1"/>
    <n v="1900"/>
    <s v="1/9/1900"/>
    <n v="9"/>
    <n v="79.64"/>
    <n v="0.03"/>
    <x v="0"/>
    <n v="-377.74"/>
    <n v="3.25"/>
    <n v="49"/>
    <s v="High Cost"/>
    <s v="High Cost"/>
    <n v="5.4444444444444446"/>
    <s v="Christopher"/>
    <s v="Conant"/>
    <s v="Christopher Conant"/>
    <x v="4"/>
    <x v="4"/>
    <x v="1"/>
    <x v="0"/>
    <s v="Appliances"/>
    <s v="Bravo II™ Megaboss® 12-Amp Hard Body Upright, Replacement Belts, 2 Belts per Pack"/>
    <s v="Large Box"/>
    <n v="0.56000000000000005"/>
    <n v="7"/>
    <n v="1"/>
    <n v="2011"/>
    <s v="1/7/2011"/>
    <x v="1207"/>
    <x v="4"/>
    <n v="23"/>
    <n v="5"/>
    <n v="1976"/>
    <s v="5/23/1976"/>
    <n v="47"/>
    <n v="17501"/>
    <n v="47.81693989071038"/>
    <n v="47"/>
    <x v="2"/>
  </r>
  <r>
    <n v="1268"/>
    <n v="9221"/>
    <s v="Delivered"/>
    <x v="0"/>
    <s v="~40546%"/>
    <s v=" 40546%"/>
    <s v=" 40546 "/>
    <x v="1097"/>
    <x v="1"/>
    <s v="January"/>
    <x v="2"/>
    <s v="Monday/January"/>
    <s v="January/2011"/>
    <s v="Monday/2011"/>
    <x v="0"/>
    <n v="2"/>
    <n v="25"/>
    <n v="1"/>
    <n v="1900"/>
    <s v="1/25/1900"/>
    <n v="25"/>
    <n v="1527.42"/>
    <n v="0.04"/>
    <x v="0"/>
    <n v="326.39999999999998"/>
    <n v="60.98"/>
    <n v="19.989999999999998"/>
    <s v="High Cost"/>
    <s v="High Cost"/>
    <n v="0.79959999999999998"/>
    <s v="Christopher"/>
    <s v="Conant"/>
    <s v="Christopher Conant"/>
    <x v="4"/>
    <x v="4"/>
    <x v="1"/>
    <x v="0"/>
    <s v="Envelopes"/>
    <s v="Tyvek Interoffice Envelopes, 9 1/2&quot; x 12 1/2&quot;, 100/Box"/>
    <s v="Small Box"/>
    <n v="0.38"/>
    <n v="7"/>
    <n v="1"/>
    <n v="2011"/>
    <s v="1/7/2011"/>
    <x v="1207"/>
    <x v="4"/>
    <n v="10"/>
    <n v="3"/>
    <n v="1976"/>
    <s v="3/10/1976"/>
    <n v="48"/>
    <n v="17575"/>
    <n v="48.019125683060111"/>
    <n v="48"/>
    <x v="2"/>
  </r>
  <r>
    <n v="1280"/>
    <n v="9286"/>
    <s v="Delivered"/>
    <x v="0"/>
    <s v="~40636%"/>
    <s v=" 40636%"/>
    <s v=" 40636 "/>
    <x v="479"/>
    <x v="2"/>
    <s v="April"/>
    <x v="2"/>
    <s v="Sunday/April"/>
    <s v="April/2011"/>
    <s v="Sunday/2011"/>
    <x v="4"/>
    <n v="5"/>
    <n v="26"/>
    <n v="1"/>
    <n v="1900"/>
    <s v="1/26/1900"/>
    <n v="26"/>
    <n v="123.16"/>
    <n v="0.1"/>
    <x v="0"/>
    <n v="45.79"/>
    <n v="4.9800000000000004"/>
    <n v="0.8"/>
    <s v="Low Cost"/>
    <s v="Low Cost"/>
    <n v="3.0769230769230771E-2"/>
    <s v="Tonja"/>
    <s v="Turnell"/>
    <s v="Tonja Turnell"/>
    <x v="4"/>
    <x v="4"/>
    <x v="1"/>
    <x v="0"/>
    <s v="Paper"/>
    <s v="Rediform S.O.S. Phone Message Books"/>
    <s v="Wrap Bag"/>
    <n v="0.36"/>
    <n v="5"/>
    <n v="4"/>
    <n v="2011"/>
    <s v="4/5/2011"/>
    <x v="586"/>
    <x v="2"/>
    <n v="25"/>
    <n v="10"/>
    <n v="1976"/>
    <s v="10/25/1976"/>
    <n v="47"/>
    <n v="17346"/>
    <n v="47.393442622950822"/>
    <n v="47"/>
    <x v="2"/>
  </r>
  <r>
    <n v="1293"/>
    <n v="9476"/>
    <s v="Delivered"/>
    <x v="0"/>
    <s v="~39958%"/>
    <s v=" 39958%"/>
    <s v=" 39958 "/>
    <x v="1061"/>
    <x v="1"/>
    <s v="May"/>
    <x v="3"/>
    <s v="Monday/May"/>
    <s v="May/2009"/>
    <s v="Monday/2009"/>
    <x v="2"/>
    <n v="1"/>
    <n v="10"/>
    <n v="1"/>
    <n v="1900"/>
    <s v="1/10/1900"/>
    <n v="10"/>
    <n v="165.04"/>
    <n v="0.08"/>
    <x v="2"/>
    <n v="-66.59"/>
    <n v="15.99"/>
    <n v="13.18"/>
    <s v="High Cost"/>
    <s v="High Cost"/>
    <n v="1.3180000000000001"/>
    <s v="Ruben"/>
    <s v="Dartt"/>
    <s v="Ruben Dartt"/>
    <x v="4"/>
    <x v="4"/>
    <x v="2"/>
    <x v="0"/>
    <s v="Binders and Binder Accessories"/>
    <s v="GBC Pre-Punched Binding Paper, Plastic, White, 8-1/2&quot; x 11&quot;"/>
    <s v="Small Box"/>
    <n v="0.37"/>
    <n v="27"/>
    <n v="5"/>
    <n v="2009"/>
    <s v="5/27/2009"/>
    <x v="933"/>
    <x v="2"/>
    <n v="22"/>
    <n v="5"/>
    <n v="1976"/>
    <s v="5/22/1976"/>
    <n v="47"/>
    <n v="17502"/>
    <n v="47.819672131147541"/>
    <n v="47"/>
    <x v="2"/>
  </r>
  <r>
    <n v="1313"/>
    <n v="9632"/>
    <s v="Delivered"/>
    <x v="0"/>
    <s v="~40924%"/>
    <s v=" 40924%"/>
    <s v=" 40924 "/>
    <x v="553"/>
    <x v="1"/>
    <s v="January"/>
    <x v="1"/>
    <s v="Monday/January"/>
    <s v="January/2012"/>
    <s v="Monday/2012"/>
    <x v="0"/>
    <n v="2"/>
    <n v="2"/>
    <n v="2"/>
    <n v="1900"/>
    <s v="2/2/1900"/>
    <n v="33"/>
    <n v="3633.03"/>
    <n v="0.09"/>
    <x v="0"/>
    <n v="1440.27"/>
    <n v="120.98"/>
    <n v="9.07"/>
    <s v="Low Cost"/>
    <s v="Low Cost"/>
    <n v="0.27484848484848484"/>
    <s v="Andrew"/>
    <s v="Roberts"/>
    <s v="Andrew Roberts"/>
    <x v="4"/>
    <x v="4"/>
    <x v="3"/>
    <x v="0"/>
    <s v="Binders and Binder Accessories"/>
    <s v="GBC VeloBinder Electric Binding Machine"/>
    <s v="Small Box"/>
    <n v="0.35"/>
    <n v="20"/>
    <n v="1"/>
    <n v="2012"/>
    <s v="1/20/2012"/>
    <x v="51"/>
    <x v="4"/>
    <n v="8"/>
    <n v="2"/>
    <n v="1975"/>
    <s v="2/8/1975"/>
    <n v="49"/>
    <n v="17971"/>
    <n v="49.101092896174862"/>
    <n v="49"/>
    <x v="2"/>
  </r>
  <r>
    <n v="1341"/>
    <n v="9796"/>
    <s v="Delivered"/>
    <x v="0"/>
    <s v="~40431%"/>
    <s v=" 40431%"/>
    <s v=" 40431 "/>
    <x v="930"/>
    <x v="4"/>
    <s v="September"/>
    <x v="0"/>
    <s v="Friday/September"/>
    <s v="September/2010"/>
    <s v="Friday/2010"/>
    <x v="4"/>
    <n v="5"/>
    <n v="29"/>
    <n v="1"/>
    <n v="1900"/>
    <s v="1/29/1900"/>
    <n v="29"/>
    <n v="1222.5899999999999"/>
    <n v="0.02"/>
    <x v="0"/>
    <n v="501.99"/>
    <n v="40.97"/>
    <n v="1.99"/>
    <s v="Low Cost"/>
    <s v="Low Cost"/>
    <n v="6.8620689655172415E-2"/>
    <s v="Alan"/>
    <s v="Dominguez"/>
    <s v="Alan Dominguez"/>
    <x v="4"/>
    <x v="4"/>
    <x v="2"/>
    <x v="1"/>
    <s v="Computer Peripherals"/>
    <s v="TDK 4.7GB DVD-R Spindle, 15/Pack"/>
    <s v="Small Pack"/>
    <n v="0.42"/>
    <n v="11"/>
    <n v="9"/>
    <n v="2010"/>
    <s v="9/11/2010"/>
    <x v="1087"/>
    <x v="1"/>
    <n v="9"/>
    <n v="10"/>
    <n v="1975"/>
    <s v="10/9/1975"/>
    <n v="48"/>
    <n v="17728"/>
    <n v="48.437158469945352"/>
    <n v="48"/>
    <x v="2"/>
  </r>
  <r>
    <n v="1377"/>
    <n v="9955"/>
    <s v="Delivered"/>
    <x v="0"/>
    <s v="~40790%"/>
    <s v=" 40790%"/>
    <s v=" 40790 "/>
    <x v="578"/>
    <x v="2"/>
    <s v="September"/>
    <x v="2"/>
    <s v="Sunday/September"/>
    <s v="September/2011"/>
    <s v="Sunday/2011"/>
    <x v="4"/>
    <n v="5"/>
    <n v="6"/>
    <n v="2"/>
    <n v="1900"/>
    <s v="2/6/1900"/>
    <n v="37"/>
    <n v="2912.0149999999999"/>
    <n v="0.09"/>
    <x v="0"/>
    <n v="698.17"/>
    <n v="95.99"/>
    <n v="4.9000000000000004"/>
    <s v="Low Cost"/>
    <s v="Low Cost"/>
    <n v="0.13243243243243244"/>
    <s v="Liz"/>
    <s v="Pelletier"/>
    <s v="Liz Pelletier"/>
    <x v="4"/>
    <x v="4"/>
    <x v="2"/>
    <x v="1"/>
    <s v="Telephones and Communication"/>
    <s v="T60"/>
    <s v="Small Box"/>
    <n v="0.56000000000000005"/>
    <n v="6"/>
    <n v="9"/>
    <n v="2011"/>
    <s v="9/6/2011"/>
    <x v="1138"/>
    <x v="2"/>
    <n v="23"/>
    <n v="11"/>
    <n v="1975"/>
    <s v="11/23/1975"/>
    <n v="48"/>
    <n v="17683"/>
    <n v="48.314207650273225"/>
    <n v="48"/>
    <x v="2"/>
  </r>
  <r>
    <n v="1379"/>
    <n v="9985"/>
    <s v="Delivered"/>
    <x v="0"/>
    <s v="~40397%"/>
    <s v=" 40397%"/>
    <s v=" 40397 "/>
    <x v="77"/>
    <x v="3"/>
    <s v="August"/>
    <x v="0"/>
    <s v="Saturday/August"/>
    <s v="August/2010"/>
    <s v="Saturday/2010"/>
    <x v="0"/>
    <n v="2"/>
    <n v="12"/>
    <n v="1"/>
    <n v="1900"/>
    <s v="1/12/1900"/>
    <n v="12"/>
    <n v="81.900000000000006"/>
    <n v="0.08"/>
    <x v="0"/>
    <n v="-23.52"/>
    <n v="6.68"/>
    <n v="5.2"/>
    <s v="Low Cost"/>
    <s v="Low Cost"/>
    <n v="0.43333333333333335"/>
    <s v="Raymond"/>
    <s v="Book"/>
    <s v="Raymond Book"/>
    <x v="4"/>
    <x v="4"/>
    <x v="1"/>
    <x v="0"/>
    <s v="Paper"/>
    <s v="Xerox 1977"/>
    <s v="Small Box"/>
    <n v="0.37"/>
    <n v="7"/>
    <n v="8"/>
    <n v="2010"/>
    <s v="8/7/2010"/>
    <x v="410"/>
    <x v="3"/>
    <n v="15"/>
    <n v="2"/>
    <n v="1975"/>
    <s v="2/15/1975"/>
    <n v="49"/>
    <n v="17964"/>
    <n v="49.081967213114751"/>
    <n v="49"/>
    <x v="2"/>
  </r>
  <r>
    <n v="1405"/>
    <n v="10212"/>
    <s v="Delivered"/>
    <x v="0"/>
    <s v="~40321%"/>
    <s v=" 40321%"/>
    <s v=" 40321 "/>
    <x v="1026"/>
    <x v="2"/>
    <s v="May"/>
    <x v="0"/>
    <s v="Sunday/May"/>
    <s v="May/2010"/>
    <s v="Sunday/2010"/>
    <x v="0"/>
    <n v="2"/>
    <n v="14"/>
    <n v="1"/>
    <n v="1900"/>
    <s v="1/14/1900"/>
    <n v="14"/>
    <n v="74.02"/>
    <n v="0.02"/>
    <x v="0"/>
    <n v="-2.91"/>
    <n v="5.08"/>
    <n v="3.63"/>
    <s v="Low Cost"/>
    <s v="Low Cost"/>
    <n v="0.25928571428571429"/>
    <s v="Tonja"/>
    <s v="Turnell"/>
    <s v="Tonja Turnell"/>
    <x v="4"/>
    <x v="4"/>
    <x v="1"/>
    <x v="2"/>
    <s v="Office Furnishings"/>
    <s v="Master Caster Door Stop, Gray"/>
    <s v="Wrap Bag"/>
    <n v="0.51"/>
    <n v="25"/>
    <n v="5"/>
    <n v="2010"/>
    <s v="5/25/2010"/>
    <x v="323"/>
    <x v="2"/>
    <n v="14"/>
    <n v="5"/>
    <n v="1975"/>
    <s v="5/14/1975"/>
    <n v="48"/>
    <n v="17876"/>
    <n v="48.841530054644807"/>
    <n v="48"/>
    <x v="2"/>
  </r>
  <r>
    <n v="1406"/>
    <n v="10212"/>
    <s v="Delivered"/>
    <x v="0"/>
    <s v="~40321%"/>
    <s v=" 40321%"/>
    <s v=" 40321 "/>
    <x v="1026"/>
    <x v="2"/>
    <s v="May"/>
    <x v="0"/>
    <s v="Sunday/May"/>
    <s v="May/2010"/>
    <s v="Sunday/2010"/>
    <x v="0"/>
    <n v="2"/>
    <n v="22"/>
    <n v="1"/>
    <n v="1900"/>
    <s v="1/22/1900"/>
    <n v="22"/>
    <n v="1276.17"/>
    <n v="0"/>
    <x v="0"/>
    <n v="564.22"/>
    <n v="55.48"/>
    <n v="6.79"/>
    <s v="Low Cost"/>
    <s v="Low Cost"/>
    <n v="0.30863636363636365"/>
    <s v="Tonja"/>
    <s v="Turnell"/>
    <s v="Tonja Turnell"/>
    <x v="4"/>
    <x v="4"/>
    <x v="1"/>
    <x v="0"/>
    <s v="Paper"/>
    <s v="Eaton Premium Continuous-Feed Paper, 25% Cotton, Letter Size, White, 1000 Shts/Box"/>
    <s v="Small Box"/>
    <n v="0.37"/>
    <n v="27"/>
    <n v="5"/>
    <n v="2010"/>
    <s v="5/27/2010"/>
    <x v="324"/>
    <x v="4"/>
    <n v="7"/>
    <n v="6"/>
    <n v="1975"/>
    <s v="6/7/1975"/>
    <n v="48"/>
    <n v="17852"/>
    <n v="48.775956284153004"/>
    <n v="48"/>
    <x v="2"/>
  </r>
  <r>
    <n v="1446"/>
    <n v="10439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10"/>
    <n v="2"/>
    <n v="1900"/>
    <s v="2/10/1900"/>
    <n v="41"/>
    <n v="823.13"/>
    <n v="0"/>
    <x v="0"/>
    <n v="384.51"/>
    <n v="18.940000000000001"/>
    <n v="1.49"/>
    <s v="Low Cost"/>
    <s v="Low Cost"/>
    <n v="3.6341463414634144E-2"/>
    <s v="Raymond"/>
    <s v="Book"/>
    <s v="Raymond Book"/>
    <x v="4"/>
    <x v="4"/>
    <x v="1"/>
    <x v="0"/>
    <s v="Binders and Binder Accessories"/>
    <s v="Flexible Leather- Look Classic Collection Ring Binder"/>
    <s v="Small Box"/>
    <n v="0.35"/>
    <n v="30"/>
    <n v="3"/>
    <n v="2012"/>
    <s v="3/30/2012"/>
    <x v="825"/>
    <x v="2"/>
    <n v="12"/>
    <n v="3"/>
    <n v="1975"/>
    <s v="3/12/1975"/>
    <n v="49"/>
    <n v="17939"/>
    <n v="49.013661202185794"/>
    <n v="49"/>
    <x v="2"/>
  </r>
  <r>
    <n v="1447"/>
    <n v="10439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30"/>
    <n v="1"/>
    <n v="1900"/>
    <s v="1/30/1900"/>
    <n v="30"/>
    <n v="569.61"/>
    <n v="0.02"/>
    <x v="0"/>
    <n v="-48.44"/>
    <n v="17.98"/>
    <n v="4"/>
    <s v="Low Cost"/>
    <s v="Low Cost"/>
    <n v="0.13333333333333333"/>
    <s v="Raymond"/>
    <s v="Book"/>
    <s v="Raymond Book"/>
    <x v="4"/>
    <x v="4"/>
    <x v="1"/>
    <x v="1"/>
    <s v="Computer Peripherals"/>
    <s v="Belkin 107-key enhanced keyboard, USB/PS/2 interface"/>
    <s v="Small Box"/>
    <n v="0.79"/>
    <n v="30"/>
    <n v="3"/>
    <n v="2012"/>
    <s v="3/30/2012"/>
    <x v="825"/>
    <x v="2"/>
    <n v="28"/>
    <n v="5"/>
    <n v="1975"/>
    <s v="5/28/1975"/>
    <n v="48"/>
    <n v="17862"/>
    <n v="48.803278688524593"/>
    <n v="48"/>
    <x v="2"/>
  </r>
  <r>
    <n v="1448"/>
    <n v="10439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27"/>
    <n v="1"/>
    <n v="1900"/>
    <s v="1/27/1900"/>
    <n v="27"/>
    <n v="75.06"/>
    <n v="0.09"/>
    <x v="0"/>
    <n v="26.13"/>
    <n v="2.89"/>
    <n v="0.5"/>
    <s v="Low Cost"/>
    <s v="Low Cost"/>
    <n v="1.8518518518518517E-2"/>
    <s v="Raymond"/>
    <s v="Book"/>
    <s v="Raymond Book"/>
    <x v="4"/>
    <x v="4"/>
    <x v="1"/>
    <x v="0"/>
    <s v="Labels"/>
    <s v="Avery 498"/>
    <s v="Small Box"/>
    <n v="0.38"/>
    <n v="29"/>
    <n v="3"/>
    <n v="2012"/>
    <s v="3/29/2012"/>
    <x v="877"/>
    <x v="1"/>
    <n v="23"/>
    <n v="7"/>
    <n v="1975"/>
    <s v="7/23/1975"/>
    <n v="48"/>
    <n v="17806"/>
    <n v="48.650273224043715"/>
    <n v="48"/>
    <x v="2"/>
  </r>
  <r>
    <n v="1449"/>
    <n v="10439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15"/>
    <n v="2"/>
    <n v="1900"/>
    <s v="2/15/1900"/>
    <n v="46"/>
    <n v="225.13"/>
    <n v="0.01"/>
    <x v="2"/>
    <n v="-205.75"/>
    <n v="4.4800000000000004"/>
    <n v="7.24"/>
    <s v="Low Cost"/>
    <s v="Low Cost"/>
    <n v="0.15739130434782608"/>
    <s v="Raymond"/>
    <s v="Book"/>
    <s v="Raymond Book"/>
    <x v="4"/>
    <x v="4"/>
    <x v="1"/>
    <x v="2"/>
    <s v="Office Furnishings"/>
    <s v="Stacking Tray, Side-Loading, Legal, Smoke"/>
    <s v="Small Box"/>
    <n v="0.54"/>
    <n v="30"/>
    <n v="3"/>
    <n v="2012"/>
    <s v="3/30/2012"/>
    <x v="825"/>
    <x v="2"/>
    <n v="12"/>
    <n v="3"/>
    <n v="1974"/>
    <s v="3/12/1974"/>
    <n v="50"/>
    <n v="18304"/>
    <n v="50.010928961748633"/>
    <n v="50"/>
    <x v="0"/>
  </r>
  <r>
    <n v="1450"/>
    <n v="10464"/>
    <s v="Delivered"/>
    <x v="0"/>
    <s v="~40035%"/>
    <s v=" 40035%"/>
    <s v=" 40035 "/>
    <x v="124"/>
    <x v="1"/>
    <s v="August"/>
    <x v="3"/>
    <s v="Monday/August"/>
    <s v="August/2009"/>
    <s v="Monday/2009"/>
    <x v="4"/>
    <n v="5"/>
    <n v="23"/>
    <n v="1"/>
    <n v="1900"/>
    <s v="1/23/1900"/>
    <n v="23"/>
    <n v="121.73"/>
    <n v="0.01"/>
    <x v="0"/>
    <n v="-69.069999999999993"/>
    <n v="4.9800000000000004"/>
    <n v="6.07"/>
    <s v="Low Cost"/>
    <s v="Low Cost"/>
    <n v="0.26391304347826089"/>
    <s v="Brendan"/>
    <s v="Sweed"/>
    <s v="Brendan Sweed"/>
    <x v="4"/>
    <x v="4"/>
    <x v="1"/>
    <x v="0"/>
    <s v="Paper"/>
    <s v="Xerox 1897"/>
    <s v="Small Box"/>
    <n v="0.36"/>
    <n v="11"/>
    <n v="8"/>
    <n v="2009"/>
    <s v="8/11/2009"/>
    <x v="588"/>
    <x v="1"/>
    <n v="22"/>
    <n v="11"/>
    <n v="1974"/>
    <s v="11/22/1974"/>
    <n v="49"/>
    <n v="18049"/>
    <n v="49.314207650273225"/>
    <n v="49"/>
    <x v="2"/>
  </r>
  <r>
    <n v="1498"/>
    <n v="10820"/>
    <s v="Delivered"/>
    <x v="0"/>
    <s v="~40904%"/>
    <s v=" 40904%"/>
    <s v=" 40904 "/>
    <x v="1414"/>
    <x v="6"/>
    <s v="December"/>
    <x v="2"/>
    <s v="Tuesday/December"/>
    <s v="December/2011"/>
    <s v="Tuesday/2011"/>
    <x v="2"/>
    <n v="1"/>
    <n v="18"/>
    <n v="2"/>
    <n v="1900"/>
    <s v="2/18/1900"/>
    <n v="49"/>
    <n v="2072.12"/>
    <n v="0.04"/>
    <x v="2"/>
    <n v="365.23"/>
    <n v="40.97"/>
    <n v="8.99"/>
    <s v="Low Cost"/>
    <s v="Low Cost"/>
    <n v="0.18346938775510205"/>
    <s v="Cyma"/>
    <s v="Kinney"/>
    <s v="Cyma Kinney"/>
    <x v="4"/>
    <x v="4"/>
    <x v="0"/>
    <x v="0"/>
    <s v="Pens &amp; Art Supplies"/>
    <s v="Sanford 52201 APSCO Electric Pencil Sharpener"/>
    <s v="Small Pack"/>
    <n v="0.59"/>
    <n v="28"/>
    <n v="12"/>
    <n v="2011"/>
    <s v="12/28/2011"/>
    <x v="92"/>
    <x v="1"/>
    <n v="1"/>
    <n v="4"/>
    <n v="1974"/>
    <s v="4/1/1974"/>
    <n v="50"/>
    <n v="18284"/>
    <n v="49.956284153005463"/>
    <n v="49"/>
    <x v="2"/>
  </r>
  <r>
    <n v="1499"/>
    <n v="10820"/>
    <s v="Delivered"/>
    <x v="0"/>
    <s v="~40904%"/>
    <s v=" 40904%"/>
    <s v=" 40904 "/>
    <x v="1414"/>
    <x v="6"/>
    <s v="December"/>
    <x v="2"/>
    <s v="Tuesday/December"/>
    <s v="December/2011"/>
    <s v="Tuesday/2011"/>
    <x v="2"/>
    <n v="1"/>
    <n v="2"/>
    <n v="2"/>
    <n v="1900"/>
    <s v="2/2/1900"/>
    <n v="33"/>
    <n v="151.19"/>
    <n v="0.06"/>
    <x v="0"/>
    <n v="-13.45"/>
    <n v="4.71"/>
    <n v="0.7"/>
    <s v="Low Cost"/>
    <s v="Low Cost"/>
    <n v="2.121212121212121E-2"/>
    <s v="Cyma"/>
    <s v="Kinney"/>
    <s v="Cyma Kinney"/>
    <x v="4"/>
    <x v="4"/>
    <x v="0"/>
    <x v="0"/>
    <s v="Rubber Bands"/>
    <s v="Sterling Rubber Bands by Alliance"/>
    <s v="Wrap Bag"/>
    <n v="0.85"/>
    <n v="27"/>
    <n v="12"/>
    <n v="2011"/>
    <s v="12/27/2011"/>
    <x v="1238"/>
    <x v="3"/>
    <n v="26"/>
    <n v="5"/>
    <n v="1974"/>
    <s v="5/26/1974"/>
    <n v="49"/>
    <n v="18229"/>
    <n v="49.806010928961747"/>
    <n v="49"/>
    <x v="2"/>
  </r>
  <r>
    <n v="1529"/>
    <n v="11013"/>
    <s v="Delivered"/>
    <x v="0"/>
    <s v="~39920%"/>
    <s v=" 39920%"/>
    <s v=" 39920 "/>
    <x v="1312"/>
    <x v="4"/>
    <s v="April"/>
    <x v="3"/>
    <s v="Friday/April"/>
    <s v="April/2009"/>
    <s v="Friday/2009"/>
    <x v="1"/>
    <n v="4"/>
    <n v="2"/>
    <n v="1"/>
    <n v="1900"/>
    <s v="1/2/1900"/>
    <n v="2"/>
    <n v="226.88200000000001"/>
    <n v="0.01"/>
    <x v="0"/>
    <n v="-582.65"/>
    <n v="125.99"/>
    <n v="8.99"/>
    <s v="Low Cost"/>
    <s v="Low Cost"/>
    <n v="4.4950000000000001"/>
    <s v="Ruben"/>
    <s v="Dartt"/>
    <s v="Ruben Dartt"/>
    <x v="4"/>
    <x v="4"/>
    <x v="2"/>
    <x v="1"/>
    <s v="Telephones and Communication"/>
    <s v="M70"/>
    <s v="Small Box"/>
    <n v="0.59"/>
    <n v="18"/>
    <n v="4"/>
    <n v="2009"/>
    <s v="4/18/2009"/>
    <x v="1349"/>
    <x v="1"/>
    <n v="4"/>
    <n v="9"/>
    <n v="1974"/>
    <s v="9/4/1974"/>
    <n v="49"/>
    <n v="18128"/>
    <n v="49.530054644808743"/>
    <n v="49"/>
    <x v="2"/>
  </r>
  <r>
    <n v="1546"/>
    <n v="11169"/>
    <s v="Delivered"/>
    <x v="0"/>
    <s v="~40319%"/>
    <s v=" 40319%"/>
    <s v=" 40319 "/>
    <x v="344"/>
    <x v="4"/>
    <s v="May"/>
    <x v="0"/>
    <s v="Friday/May"/>
    <s v="May/2010"/>
    <s v="Friday/2010"/>
    <x v="3"/>
    <n v="3"/>
    <n v="15"/>
    <n v="2"/>
    <n v="1900"/>
    <s v="2/15/1900"/>
    <n v="46"/>
    <n v="398.86"/>
    <n v="0.08"/>
    <x v="0"/>
    <n v="-26.45"/>
    <n v="8.85"/>
    <n v="5.6"/>
    <s v="Low Cost"/>
    <s v="Low Cost"/>
    <n v="0.1217391304347826"/>
    <s v="Christine"/>
    <s v="Abelman"/>
    <s v="Christine Abelman"/>
    <x v="4"/>
    <x v="4"/>
    <x v="2"/>
    <x v="0"/>
    <s v="Binders and Binder Accessories"/>
    <s v="GBC Standard Plastic Binding Systems Combs"/>
    <s v="Small Box"/>
    <n v="0.36"/>
    <n v="22"/>
    <n v="5"/>
    <n v="2010"/>
    <s v="5/22/2010"/>
    <x v="373"/>
    <x v="1"/>
    <n v="17"/>
    <n v="11"/>
    <n v="1974"/>
    <s v="11/17/1974"/>
    <n v="49"/>
    <n v="18054"/>
    <n v="49.327868852459019"/>
    <n v="49"/>
    <x v="2"/>
  </r>
  <r>
    <n v="1547"/>
    <n v="11169"/>
    <s v="Delivered"/>
    <x v="0"/>
    <s v="~40319%"/>
    <s v=" 40319%"/>
    <s v=" 40319 "/>
    <x v="344"/>
    <x v="4"/>
    <s v="May"/>
    <x v="0"/>
    <s v="Friday/May"/>
    <s v="May/2010"/>
    <s v="Friday/2010"/>
    <x v="3"/>
    <n v="3"/>
    <n v="13"/>
    <n v="2"/>
    <n v="1900"/>
    <s v="2/13/1900"/>
    <n v="44"/>
    <n v="109.18"/>
    <n v="0.09"/>
    <x v="0"/>
    <n v="37.17"/>
    <n v="2.61"/>
    <n v="0.5"/>
    <s v="Low Cost"/>
    <s v="Low Cost"/>
    <n v="1.1363636363636364E-2"/>
    <s v="Christine"/>
    <s v="Abelman"/>
    <s v="Christine Abelman"/>
    <x v="4"/>
    <x v="4"/>
    <x v="2"/>
    <x v="0"/>
    <s v="Labels"/>
    <s v="Avery 479"/>
    <s v="Small Box"/>
    <n v="0.39"/>
    <n v="21"/>
    <n v="5"/>
    <n v="2010"/>
    <s v="5/21/2010"/>
    <x v="881"/>
    <x v="3"/>
    <n v="9"/>
    <n v="5"/>
    <n v="1979"/>
    <s v="5/9/1979"/>
    <n v="44"/>
    <n v="16420"/>
    <n v="44.863387978142079"/>
    <n v="44"/>
    <x v="2"/>
  </r>
  <r>
    <n v="1548"/>
    <n v="11169"/>
    <s v="Delivered"/>
    <x v="0"/>
    <s v="~40319%"/>
    <s v=" 40319%"/>
    <s v=" 40319 "/>
    <x v="344"/>
    <x v="4"/>
    <s v="May"/>
    <x v="0"/>
    <s v="Friday/May"/>
    <s v="May/2010"/>
    <s v="Friday/2010"/>
    <x v="3"/>
    <n v="3"/>
    <n v="5"/>
    <n v="1"/>
    <n v="1900"/>
    <s v="1/5/1900"/>
    <n v="5"/>
    <n v="28.59"/>
    <n v="0.05"/>
    <x v="0"/>
    <n v="-14.33"/>
    <n v="4.9800000000000004"/>
    <n v="4.7"/>
    <s v="Low Cost"/>
    <s v="Low Cost"/>
    <n v="0.94000000000000006"/>
    <s v="Christine"/>
    <s v="Abelman"/>
    <s v="Christine Abelman"/>
    <x v="4"/>
    <x v="4"/>
    <x v="2"/>
    <x v="0"/>
    <s v="Paper"/>
    <s v="Staples Copy Paper (20Lb. and 84 Bright)"/>
    <s v="Small Box"/>
    <n v="0.38"/>
    <n v="22"/>
    <n v="5"/>
    <n v="2010"/>
    <s v="5/22/2010"/>
    <x v="373"/>
    <x v="1"/>
    <n v="9"/>
    <n v="4"/>
    <n v="1979"/>
    <s v="4/9/1979"/>
    <n v="45"/>
    <n v="16450"/>
    <n v="44.94535519125683"/>
    <n v="44"/>
    <x v="2"/>
  </r>
  <r>
    <n v="1606"/>
    <n v="11651"/>
    <s v="Delivered"/>
    <x v="0"/>
    <s v="~40596%"/>
    <s v=" 40596%"/>
    <s v=" 40596 "/>
    <x v="1290"/>
    <x v="6"/>
    <s v="February"/>
    <x v="2"/>
    <s v="Tuesday/February"/>
    <s v="February/2011"/>
    <s v="Tuesday/2011"/>
    <x v="3"/>
    <n v="3"/>
    <n v="19"/>
    <n v="1"/>
    <n v="1900"/>
    <s v="1/19/1900"/>
    <n v="19"/>
    <n v="65.849999999999994"/>
    <n v="7.0000000000000007E-2"/>
    <x v="2"/>
    <n v="3.9"/>
    <n v="3.28"/>
    <n v="0.98"/>
    <s v="Low Cost"/>
    <s v="Low Cost"/>
    <n v="5.1578947368421051E-2"/>
    <s v="Erica"/>
    <s v="Smith"/>
    <s v="Erica Smith"/>
    <x v="4"/>
    <x v="4"/>
    <x v="0"/>
    <x v="0"/>
    <s v="Pens &amp; Art Supplies"/>
    <s v="Newell 329"/>
    <s v="Wrap Bag"/>
    <n v="0.59"/>
    <n v="24"/>
    <n v="2"/>
    <n v="2011"/>
    <s v="2/24/2011"/>
    <x v="1371"/>
    <x v="2"/>
    <n v="25"/>
    <n v="3"/>
    <n v="1970"/>
    <s v="3/25/1970"/>
    <n v="54"/>
    <n v="19752"/>
    <n v="53.967213114754095"/>
    <n v="53"/>
    <x v="0"/>
  </r>
  <r>
    <n v="1635"/>
    <n v="11840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12"/>
    <n v="2"/>
    <n v="1900"/>
    <s v="2/12/1900"/>
    <n v="43"/>
    <n v="181.5"/>
    <n v="0.08"/>
    <x v="0"/>
    <n v="-6.24"/>
    <n v="4.4800000000000004"/>
    <n v="2.5"/>
    <s v="Low Cost"/>
    <s v="Low Cost"/>
    <n v="5.8139534883720929E-2"/>
    <s v="Yoseph"/>
    <s v="Carroll"/>
    <s v="Yoseph Carroll"/>
    <x v="4"/>
    <x v="4"/>
    <x v="1"/>
    <x v="0"/>
    <s v="Envelopes"/>
    <s v="Ampad #10 Peel &amp; Seel® Holiday Envelopes"/>
    <s v="Small Box"/>
    <n v="0.37"/>
    <n v="15"/>
    <n v="8"/>
    <n v="2009"/>
    <s v="8/15/2009"/>
    <x v="49"/>
    <x v="1"/>
    <n v="27"/>
    <n v="10"/>
    <n v="1970"/>
    <s v="10/27/1970"/>
    <n v="53"/>
    <n v="19536"/>
    <n v="53.377049180327866"/>
    <n v="53"/>
    <x v="0"/>
  </r>
  <r>
    <n v="1652"/>
    <n v="11909"/>
    <s v="Returned"/>
    <x v="1"/>
    <s v="~40141%"/>
    <s v=" 40141%"/>
    <s v=" 40141 "/>
    <x v="385"/>
    <x v="6"/>
    <s v="November"/>
    <x v="3"/>
    <s v="Tuesday/November"/>
    <s v="November/2009"/>
    <s v="Tuesday/2009"/>
    <x v="2"/>
    <n v="1"/>
    <n v="11"/>
    <n v="1"/>
    <n v="1900"/>
    <s v="1/11/1900"/>
    <n v="11"/>
    <n v="194.17400000000001"/>
    <n v="0.03"/>
    <x v="0"/>
    <n v="-20.91"/>
    <n v="20.99"/>
    <n v="0.99"/>
    <s v="Low Cost"/>
    <s v="Low Cost"/>
    <n v="0.09"/>
    <s v="Stephanie"/>
    <s v="Phelps"/>
    <s v="Stephanie Phelps"/>
    <x v="4"/>
    <x v="4"/>
    <x v="1"/>
    <x v="1"/>
    <s v="Telephones and Communication"/>
    <s v="Accessory25"/>
    <s v="Wrap Bag"/>
    <n v="0.56999999999999995"/>
    <n v="26"/>
    <n v="11"/>
    <n v="2009"/>
    <s v="11/26/2009"/>
    <x v="14"/>
    <x v="2"/>
    <n v="11"/>
    <n v="7"/>
    <n v="1970"/>
    <s v="7/11/1970"/>
    <n v="53"/>
    <n v="19644"/>
    <n v="53.672131147540981"/>
    <n v="53"/>
    <x v="0"/>
  </r>
  <r>
    <n v="1653"/>
    <n v="11910"/>
    <s v="Delivered"/>
    <x v="0"/>
    <s v="~40709%"/>
    <s v=" 40709%"/>
    <s v=" 40709 "/>
    <x v="1183"/>
    <x v="0"/>
    <s v="June"/>
    <x v="2"/>
    <s v="Wednesday/June"/>
    <s v="June/2011"/>
    <s v="Wednesday/2011"/>
    <x v="1"/>
    <n v="4"/>
    <n v="21"/>
    <n v="1"/>
    <n v="1900"/>
    <s v="1/21/1900"/>
    <n v="21"/>
    <n v="49.23"/>
    <n v="0.01"/>
    <x v="0"/>
    <n v="-77.709999999999994"/>
    <n v="1.98"/>
    <n v="4.7699999999999996"/>
    <s v="Low Cost"/>
    <s v="Low Cost"/>
    <n v="0.22714285714285712"/>
    <s v="Christopher"/>
    <s v="Conant"/>
    <s v="Christopher Conant"/>
    <x v="4"/>
    <x v="4"/>
    <x v="3"/>
    <x v="0"/>
    <s v="Binders and Binder Accessories"/>
    <s v="Avery Reinforcements for Hole-Punch Pages"/>
    <s v="Small Box"/>
    <n v="0.4"/>
    <n v="17"/>
    <n v="6"/>
    <n v="2011"/>
    <s v="6/17/2011"/>
    <x v="5"/>
    <x v="2"/>
    <n v="13"/>
    <n v="6"/>
    <n v="1957"/>
    <s v="6/13/1957"/>
    <n v="66"/>
    <n v="24420"/>
    <n v="66.721311475409834"/>
    <n v="66"/>
    <x v="4"/>
  </r>
  <r>
    <n v="1657"/>
    <n v="11943"/>
    <s v="Delivered"/>
    <x v="0"/>
    <s v="~40275%"/>
    <s v=" 40275%"/>
    <s v=" 40275 "/>
    <x v="1370"/>
    <x v="0"/>
    <s v="April"/>
    <x v="0"/>
    <s v="Wednesday/April"/>
    <s v="April/2010"/>
    <s v="Wednesday/2010"/>
    <x v="0"/>
    <n v="2"/>
    <n v="18"/>
    <n v="2"/>
    <n v="1900"/>
    <s v="2/18/1900"/>
    <n v="49"/>
    <n v="657.94"/>
    <n v="0.09"/>
    <x v="0"/>
    <n v="7.35"/>
    <n v="14.45"/>
    <n v="7.17"/>
    <s v="Low Cost"/>
    <s v="Low Cost"/>
    <n v="0.1463265306122449"/>
    <s v="Stephanie"/>
    <s v="Phelps"/>
    <s v="Stephanie Phelps"/>
    <x v="4"/>
    <x v="4"/>
    <x v="1"/>
    <x v="0"/>
    <s v="Binders and Binder Accessories"/>
    <s v="Acco Recycled 2&quot; Capacity Laser Printer Hanging Data Binders"/>
    <s v="Small Box"/>
    <n v="0.38"/>
    <n v="14"/>
    <n v="4"/>
    <n v="2010"/>
    <s v="4/14/2010"/>
    <x v="1429"/>
    <x v="0"/>
    <n v="19"/>
    <n v="6"/>
    <n v="1957"/>
    <s v="6/19/1957"/>
    <n v="66"/>
    <n v="24414"/>
    <n v="66.704918032786878"/>
    <n v="66"/>
    <x v="4"/>
  </r>
  <r>
    <n v="1658"/>
    <n v="11943"/>
    <s v="Delivered"/>
    <x v="0"/>
    <s v="~40275%"/>
    <s v=" 40275%"/>
    <s v=" 40275 "/>
    <x v="1370"/>
    <x v="0"/>
    <s v="April"/>
    <x v="0"/>
    <s v="Wednesday/April"/>
    <s v="April/2010"/>
    <s v="Wednesday/2010"/>
    <x v="0"/>
    <n v="2"/>
    <n v="19"/>
    <n v="1"/>
    <n v="1900"/>
    <s v="1/19/1900"/>
    <n v="19"/>
    <n v="1270.73"/>
    <n v="0.08"/>
    <x v="1"/>
    <n v="-425.72"/>
    <n v="70.98"/>
    <n v="30"/>
    <s v="High Cost"/>
    <s v="High Cost"/>
    <n v="1.5789473684210527"/>
    <s v="Stephanie"/>
    <s v="Phelps"/>
    <s v="Stephanie Phelps"/>
    <x v="4"/>
    <x v="4"/>
    <x v="1"/>
    <x v="2"/>
    <s v="Chairs &amp; Chairmats"/>
    <s v="Novimex Turbo Task Chair"/>
    <s v="Jumbo Drum"/>
    <n v="0.73"/>
    <n v="9"/>
    <n v="4"/>
    <n v="2010"/>
    <s v="4/9/2010"/>
    <x v="1386"/>
    <x v="2"/>
    <n v="16"/>
    <n v="9"/>
    <n v="1957"/>
    <s v="9/16/1957"/>
    <n v="66"/>
    <n v="24325"/>
    <n v="66.461748633879779"/>
    <n v="66"/>
    <x v="4"/>
  </r>
  <r>
    <n v="1722"/>
    <n v="12356"/>
    <s v="Delivered"/>
    <x v="0"/>
    <s v="~41200%"/>
    <s v=" 41200%"/>
    <s v=" 41200 "/>
    <x v="814"/>
    <x v="5"/>
    <s v="October"/>
    <x v="1"/>
    <s v="Thursday/October"/>
    <s v="October/2012"/>
    <s v="Thursday/2012"/>
    <x v="4"/>
    <n v="5"/>
    <n v="8"/>
    <n v="2"/>
    <n v="1900"/>
    <s v="2/8/1900"/>
    <n v="39"/>
    <n v="243.05"/>
    <n v="0.02"/>
    <x v="0"/>
    <n v="-70.849999999999994"/>
    <n v="5.98"/>
    <n v="5.35"/>
    <s v="Low Cost"/>
    <s v="Low Cost"/>
    <n v="0.13717948717948716"/>
    <s v="Yoseph"/>
    <s v="Carroll"/>
    <s v="Yoseph Carroll"/>
    <x v="4"/>
    <x v="4"/>
    <x v="1"/>
    <x v="0"/>
    <s v="Paper"/>
    <s v="Xerox 1947"/>
    <s v="Small Box"/>
    <n v="0.4"/>
    <n v="21"/>
    <n v="10"/>
    <n v="2012"/>
    <s v="10/21/2012"/>
    <x v="978"/>
    <x v="6"/>
    <n v="12"/>
    <n v="2"/>
    <n v="1957"/>
    <s v="2/12/1957"/>
    <n v="67"/>
    <n v="24541"/>
    <n v="67.051912568306008"/>
    <n v="67"/>
    <x v="4"/>
  </r>
  <r>
    <n v="1756"/>
    <n v="12581"/>
    <s v="Delivered"/>
    <x v="0"/>
    <s v="~40106%"/>
    <s v=" 40106%"/>
    <s v=" 40106 "/>
    <x v="886"/>
    <x v="6"/>
    <s v="October"/>
    <x v="3"/>
    <s v="Tuesday/October"/>
    <s v="October/2009"/>
    <s v="Tuesday/2009"/>
    <x v="1"/>
    <n v="4"/>
    <n v="31"/>
    <n v="1"/>
    <n v="1900"/>
    <s v="1/31/1900"/>
    <n v="31"/>
    <n v="1768.9690000000001"/>
    <n v="0"/>
    <x v="2"/>
    <n v="341.1"/>
    <n v="65.989999999999995"/>
    <n v="5.99"/>
    <s v="Low Cost"/>
    <s v="Low Cost"/>
    <n v="0.19322580645161291"/>
    <s v="Steven"/>
    <s v="Roelle"/>
    <s v="Steven Roelle"/>
    <x v="4"/>
    <x v="4"/>
    <x v="0"/>
    <x v="1"/>
    <s v="Telephones and Communication"/>
    <s v="i1000"/>
    <s v="Small Box"/>
    <n v="0.57999999999999996"/>
    <n v="22"/>
    <n v="10"/>
    <n v="2009"/>
    <s v="10/22/2009"/>
    <x v="1040"/>
    <x v="2"/>
    <n v="9"/>
    <n v="10"/>
    <n v="1958"/>
    <s v="10/9/1958"/>
    <n v="65"/>
    <n v="23937"/>
    <n v="65.401639344262293"/>
    <n v="65"/>
    <x v="4"/>
  </r>
  <r>
    <n v="1818"/>
    <n v="13031"/>
    <s v="Delivered"/>
    <x v="0"/>
    <s v="~41247%"/>
    <s v=" 41247%"/>
    <s v=" 41247 "/>
    <x v="544"/>
    <x v="6"/>
    <s v="December"/>
    <x v="1"/>
    <s v="Tuesday/December"/>
    <s v="December/2012"/>
    <s v="Tuesday/2012"/>
    <x v="0"/>
    <n v="2"/>
    <n v="3"/>
    <n v="2"/>
    <n v="1900"/>
    <s v="2/3/1900"/>
    <n v="34"/>
    <n v="210.06"/>
    <n v="0.08"/>
    <x v="0"/>
    <n v="-135"/>
    <n v="6.48"/>
    <n v="7.37"/>
    <s v="Low Cost"/>
    <s v="Low Cost"/>
    <n v="0.21676470588235294"/>
    <s v="Sarah"/>
    <s v="Brown"/>
    <s v="Sarah Brown"/>
    <x v="4"/>
    <x v="4"/>
    <x v="1"/>
    <x v="0"/>
    <s v="Paper"/>
    <s v="Xerox 210"/>
    <s v="Small Box"/>
    <n v="0.37"/>
    <n v="9"/>
    <n v="12"/>
    <n v="2012"/>
    <s v="12/9/2012"/>
    <x v="1392"/>
    <x v="5"/>
    <n v="4"/>
    <n v="4"/>
    <n v="1958"/>
    <s v="4/4/1958"/>
    <n v="66"/>
    <n v="24125"/>
    <n v="65.915300546448094"/>
    <n v="65"/>
    <x v="4"/>
  </r>
  <r>
    <n v="1831"/>
    <n v="13126"/>
    <s v="Delivered"/>
    <x v="0"/>
    <s v="~40835%"/>
    <s v=" 40835%"/>
    <s v=" 40835 "/>
    <x v="1261"/>
    <x v="0"/>
    <s v="October"/>
    <x v="2"/>
    <s v="Wednesday/October"/>
    <s v="October/2011"/>
    <s v="Wednesday/2011"/>
    <x v="2"/>
    <n v="1"/>
    <n v="12"/>
    <n v="2"/>
    <n v="1900"/>
    <s v="2/12/1900"/>
    <n v="43"/>
    <n v="24233.54"/>
    <n v="7.0000000000000007E-2"/>
    <x v="0"/>
    <n v="6492.67"/>
    <n v="599.99"/>
    <n v="24.49"/>
    <s v="High Cost"/>
    <s v="High Cost"/>
    <n v="0.5695348837209302"/>
    <s v="Raymond"/>
    <s v="Book"/>
    <s v="Raymond Book"/>
    <x v="4"/>
    <x v="4"/>
    <x v="1"/>
    <x v="1"/>
    <s v="Copiers and Fax"/>
    <s v="Canon PC1080F Personal Copier"/>
    <s v="Large Box"/>
    <n v="0.5"/>
    <n v="20"/>
    <n v="10"/>
    <n v="2011"/>
    <s v="10/20/2011"/>
    <x v="1084"/>
    <x v="1"/>
    <n v="4"/>
    <n v="7"/>
    <n v="1958"/>
    <s v="7/4/1958"/>
    <n v="65"/>
    <n v="24034"/>
    <n v="65.666666666666671"/>
    <n v="65"/>
    <x v="4"/>
  </r>
  <r>
    <n v="1832"/>
    <n v="13126"/>
    <s v="Delivered"/>
    <x v="0"/>
    <s v="~40835%"/>
    <s v=" 40835%"/>
    <s v=" 40835 "/>
    <x v="1261"/>
    <x v="0"/>
    <s v="October"/>
    <x v="2"/>
    <s v="Wednesday/October"/>
    <s v="October/2011"/>
    <s v="Wednesday/2011"/>
    <x v="2"/>
    <n v="1"/>
    <n v="14"/>
    <n v="2"/>
    <n v="1900"/>
    <s v="2/14/1900"/>
    <n v="45"/>
    <n v="6325.65"/>
    <n v="0.02"/>
    <x v="1"/>
    <n v="114.46"/>
    <n v="135.99"/>
    <n v="28.63"/>
    <s v="High Cost"/>
    <s v="High Cost"/>
    <n v="0.63622222222222224"/>
    <s v="Raymond"/>
    <s v="Book"/>
    <s v="Raymond Book"/>
    <x v="4"/>
    <x v="4"/>
    <x v="1"/>
    <x v="2"/>
    <s v="Chairs &amp; Chairmats"/>
    <s v="Global Deluxe High-Back Office Chair in Storm"/>
    <s v="Jumbo Drum"/>
    <n v="0.76"/>
    <n v="21"/>
    <n v="10"/>
    <n v="2011"/>
    <s v="10/21/2011"/>
    <x v="838"/>
    <x v="2"/>
    <n v="6"/>
    <n v="8"/>
    <n v="1958"/>
    <s v="8/6/1958"/>
    <n v="65"/>
    <n v="24001"/>
    <n v="65.576502732240442"/>
    <n v="65"/>
    <x v="4"/>
  </r>
  <r>
    <n v="1833"/>
    <n v="13126"/>
    <s v="Delivered"/>
    <x v="0"/>
    <s v="~40835%"/>
    <s v=" 40835%"/>
    <s v=" 40835 "/>
    <x v="1261"/>
    <x v="0"/>
    <s v="October"/>
    <x v="2"/>
    <s v="Wednesday/October"/>
    <s v="October/2011"/>
    <s v="Wednesday/2011"/>
    <x v="2"/>
    <n v="1"/>
    <n v="2"/>
    <n v="1"/>
    <n v="1900"/>
    <s v="1/2/1900"/>
    <n v="2"/>
    <n v="380.62"/>
    <n v="0.02"/>
    <x v="1"/>
    <n v="-301.73"/>
    <n v="179.29"/>
    <n v="29.21"/>
    <s v="High Cost"/>
    <s v="High Cost"/>
    <n v="14.605"/>
    <s v="Raymond"/>
    <s v="Book"/>
    <s v="Raymond Book"/>
    <x v="4"/>
    <x v="4"/>
    <x v="1"/>
    <x v="2"/>
    <s v="Tables"/>
    <s v="Bevis Round Conference Table Top, X-Base"/>
    <s v="Jumbo Box"/>
    <n v="0.74"/>
    <n v="21"/>
    <n v="10"/>
    <n v="2011"/>
    <s v="10/21/2011"/>
    <x v="838"/>
    <x v="2"/>
    <n v="24"/>
    <n v="8"/>
    <n v="1958"/>
    <s v="8/24/1958"/>
    <n v="65"/>
    <n v="23983"/>
    <n v="65.527322404371589"/>
    <n v="65"/>
    <x v="4"/>
  </r>
  <r>
    <n v="1844"/>
    <n v="13282"/>
    <s v="Delivered"/>
    <x v="0"/>
    <s v="~41038%"/>
    <s v=" 41038%"/>
    <s v=" 41038 "/>
    <x v="1284"/>
    <x v="0"/>
    <s v="May"/>
    <x v="1"/>
    <s v="Wednesday/May"/>
    <s v="May/2012"/>
    <s v="Wednesday/2012"/>
    <x v="0"/>
    <n v="2"/>
    <n v="22"/>
    <n v="1"/>
    <n v="1900"/>
    <s v="1/22/1900"/>
    <n v="22"/>
    <n v="763.85"/>
    <n v="0.09"/>
    <x v="0"/>
    <n v="-126.6"/>
    <n v="34.979999999999997"/>
    <n v="7.53"/>
    <s v="Low Cost"/>
    <s v="Low Cost"/>
    <n v="0.34227272727272728"/>
    <s v="Roy"/>
    <s v="Phan"/>
    <s v="Roy Phan"/>
    <x v="4"/>
    <x v="4"/>
    <x v="2"/>
    <x v="1"/>
    <s v="Computer Peripherals"/>
    <s v="Fellowes EZ Multi-Media Keyboard"/>
    <s v="Small Box"/>
    <n v="0.76"/>
    <n v="14"/>
    <n v="5"/>
    <n v="2012"/>
    <s v="5/14/2012"/>
    <x v="269"/>
    <x v="5"/>
    <n v="11"/>
    <n v="3"/>
    <n v="1959"/>
    <s v="3/11/1959"/>
    <n v="65"/>
    <n v="23784"/>
    <n v="64.983606557377044"/>
    <n v="64"/>
    <x v="4"/>
  </r>
  <r>
    <n v="1845"/>
    <n v="13282"/>
    <s v="Delivered"/>
    <x v="0"/>
    <s v="~41038%"/>
    <s v=" 41038%"/>
    <s v=" 41038 "/>
    <x v="1284"/>
    <x v="0"/>
    <s v="May"/>
    <x v="1"/>
    <s v="Wednesday/May"/>
    <s v="May/2012"/>
    <s v="Wednesday/2012"/>
    <x v="0"/>
    <n v="2"/>
    <n v="2"/>
    <n v="1"/>
    <n v="1900"/>
    <s v="1/2/1900"/>
    <n v="2"/>
    <n v="12.59"/>
    <n v="0.02"/>
    <x v="0"/>
    <n v="-5.92"/>
    <n v="6.3"/>
    <n v="0.5"/>
    <s v="Low Cost"/>
    <s v="Low Cost"/>
    <n v="0.25"/>
    <s v="Roy"/>
    <s v="Phan"/>
    <s v="Roy Phan"/>
    <x v="4"/>
    <x v="4"/>
    <x v="2"/>
    <x v="0"/>
    <s v="Labels"/>
    <s v="Avery 51"/>
    <s v="Small Box"/>
    <n v="0.39"/>
    <n v="13"/>
    <n v="5"/>
    <n v="2012"/>
    <s v="5/13/2012"/>
    <x v="231"/>
    <x v="4"/>
    <n v="8"/>
    <n v="1"/>
    <n v="1959"/>
    <s v="1/8/1959"/>
    <n v="65"/>
    <n v="23846"/>
    <n v="65.15300546448087"/>
    <n v="65"/>
    <x v="4"/>
  </r>
  <r>
    <n v="1933"/>
    <n v="13825"/>
    <s v="Delivered"/>
    <x v="0"/>
    <s v="~39893%"/>
    <s v=" 39893%"/>
    <s v=" 39893 "/>
    <x v="1207"/>
    <x v="3"/>
    <s v="March"/>
    <x v="3"/>
    <s v="Saturday/March"/>
    <s v="March/2009"/>
    <s v="Saturday/2009"/>
    <x v="1"/>
    <n v="4"/>
    <n v="30"/>
    <n v="1"/>
    <n v="1900"/>
    <s v="1/30/1900"/>
    <n v="30"/>
    <n v="186.79"/>
    <n v="0.09"/>
    <x v="0"/>
    <n v="-88.6"/>
    <n v="6.48"/>
    <n v="6.35"/>
    <s v="Low Cost"/>
    <s v="Low Cost"/>
    <n v="0.21166666666666664"/>
    <s v="Christopher"/>
    <s v="Conant"/>
    <s v="Christopher Conant"/>
    <x v="4"/>
    <x v="4"/>
    <x v="3"/>
    <x v="0"/>
    <s v="Paper"/>
    <s v="Xerox 200"/>
    <s v="Small Box"/>
    <n v="0.37"/>
    <n v="22"/>
    <n v="3"/>
    <n v="2009"/>
    <s v="3/22/2009"/>
    <x v="52"/>
    <x v="1"/>
    <n v="16"/>
    <n v="2"/>
    <n v="1960"/>
    <s v="2/16/1960"/>
    <n v="64"/>
    <n v="23442"/>
    <n v="64.049180327868854"/>
    <n v="64"/>
    <x v="4"/>
  </r>
  <r>
    <n v="1992"/>
    <n v="14212"/>
    <s v="Delivered"/>
    <x v="0"/>
    <s v="~40955%"/>
    <s v=" 40955%"/>
    <s v=" 40955 "/>
    <x v="1327"/>
    <x v="5"/>
    <s v="February"/>
    <x v="1"/>
    <s v="Thursday/February"/>
    <s v="February/2012"/>
    <s v="Thursday/2012"/>
    <x v="4"/>
    <n v="5"/>
    <n v="4"/>
    <n v="1"/>
    <n v="1900"/>
    <s v="1/4/1900"/>
    <n v="4"/>
    <n v="31.18"/>
    <n v="0"/>
    <x v="0"/>
    <n v="-17.16"/>
    <n v="6.24"/>
    <n v="5.22"/>
    <s v="Low Cost"/>
    <s v="Low Cost"/>
    <n v="1.3049999999999999"/>
    <s v="Cyma"/>
    <s v="Kinney"/>
    <s v="Cyma Kinney"/>
    <x v="4"/>
    <x v="4"/>
    <x v="0"/>
    <x v="2"/>
    <s v="Office Furnishings"/>
    <s v="Eldon Expressions Mahogany Wood Desk Collection"/>
    <s v="Small Box"/>
    <n v="0.6"/>
    <n v="17"/>
    <n v="2"/>
    <n v="2012"/>
    <s v="2/17/2012"/>
    <x v="1198"/>
    <x v="1"/>
    <n v="3"/>
    <n v="10"/>
    <n v="1960"/>
    <s v="10/3/1960"/>
    <n v="63"/>
    <n v="23212"/>
    <n v="63.420765027322403"/>
    <n v="63"/>
    <x v="4"/>
  </r>
  <r>
    <n v="1993"/>
    <n v="14212"/>
    <s v="Delivered"/>
    <x v="0"/>
    <s v="~40955%"/>
    <s v=" 40955%"/>
    <s v=" 40955 "/>
    <x v="1327"/>
    <x v="5"/>
    <s v="February"/>
    <x v="1"/>
    <s v="Thursday/February"/>
    <s v="February/2012"/>
    <s v="Thursday/2012"/>
    <x v="4"/>
    <n v="5"/>
    <n v="8"/>
    <n v="1"/>
    <n v="1900"/>
    <s v="1/8/1900"/>
    <n v="8"/>
    <n v="21.99"/>
    <n v="0.02"/>
    <x v="0"/>
    <n v="4.63"/>
    <n v="2.61"/>
    <n v="0.5"/>
    <s v="Low Cost"/>
    <s v="Low Cost"/>
    <n v="6.25E-2"/>
    <s v="Cyma"/>
    <s v="Kinney"/>
    <s v="Cyma Kinney"/>
    <x v="4"/>
    <x v="4"/>
    <x v="0"/>
    <x v="0"/>
    <s v="Labels"/>
    <s v="Avery 479"/>
    <s v="Small Box"/>
    <n v="0.39"/>
    <n v="18"/>
    <n v="2"/>
    <n v="2012"/>
    <s v="2/18/2012"/>
    <x v="711"/>
    <x v="2"/>
    <n v="1"/>
    <n v="9"/>
    <n v="1960"/>
    <s v="9/1/1960"/>
    <n v="63"/>
    <n v="23244"/>
    <n v="63.508196721311478"/>
    <n v="63"/>
    <x v="4"/>
  </r>
  <r>
    <n v="2067"/>
    <n v="14789"/>
    <s v="Delivered"/>
    <x v="0"/>
    <s v="~40511%"/>
    <s v=" 40511%"/>
    <s v=" 40511 "/>
    <x v="1010"/>
    <x v="1"/>
    <s v="November"/>
    <x v="0"/>
    <s v="Monday/November"/>
    <s v="November/2010"/>
    <s v="Monday/2010"/>
    <x v="2"/>
    <n v="1"/>
    <n v="6"/>
    <n v="2"/>
    <n v="1900"/>
    <s v="2/6/1900"/>
    <n v="37"/>
    <n v="438.07"/>
    <n v="0"/>
    <x v="2"/>
    <n v="12.06"/>
    <n v="10.89"/>
    <n v="4.5"/>
    <s v="Low Cost"/>
    <s v="Low Cost"/>
    <n v="0.12162162162162163"/>
    <s v="Sarah"/>
    <s v="Brown"/>
    <s v="Sarah Brown"/>
    <x v="4"/>
    <x v="4"/>
    <x v="1"/>
    <x v="0"/>
    <s v="Appliances"/>
    <s v="Belkin 6 Outlet Metallic Surge Strip"/>
    <s v="Small Box"/>
    <n v="0.59"/>
    <n v="1"/>
    <n v="12"/>
    <n v="2010"/>
    <s v="12/1/2010"/>
    <x v="1092"/>
    <x v="2"/>
    <n v="16"/>
    <n v="9"/>
    <n v="1960"/>
    <s v="9/16/1960"/>
    <n v="63"/>
    <n v="23229"/>
    <n v="63.467213114754095"/>
    <n v="63"/>
    <x v="4"/>
  </r>
  <r>
    <n v="2068"/>
    <n v="14789"/>
    <s v="Delivered"/>
    <x v="0"/>
    <s v="~40511%"/>
    <s v=" 40511%"/>
    <s v=" 40511 "/>
    <x v="1010"/>
    <x v="1"/>
    <s v="November"/>
    <x v="0"/>
    <s v="Monday/November"/>
    <s v="November/2010"/>
    <s v="Monday/2010"/>
    <x v="2"/>
    <n v="1"/>
    <n v="19"/>
    <n v="1"/>
    <n v="1900"/>
    <s v="1/19/1900"/>
    <n v="19"/>
    <n v="116.37"/>
    <n v="0.03"/>
    <x v="0"/>
    <n v="-32.6"/>
    <n v="5.58"/>
    <n v="5.3"/>
    <s v="Low Cost"/>
    <s v="Low Cost"/>
    <n v="0.27894736842105261"/>
    <s v="Sarah"/>
    <s v="Brown"/>
    <s v="Sarah Brown"/>
    <x v="4"/>
    <x v="4"/>
    <x v="1"/>
    <x v="0"/>
    <s v="Envelopes"/>
    <s v="Staples Brown Kraft Recycled Clasp Envelopes"/>
    <s v="Small Box"/>
    <n v="0.35"/>
    <n v="30"/>
    <n v="11"/>
    <n v="2010"/>
    <s v="11/30/2010"/>
    <x v="1372"/>
    <x v="1"/>
    <n v="10"/>
    <n v="10"/>
    <n v="1960"/>
    <s v="10/10/1960"/>
    <n v="63"/>
    <n v="23205"/>
    <n v="63.401639344262293"/>
    <n v="63"/>
    <x v="4"/>
  </r>
  <r>
    <n v="2192"/>
    <n v="15782"/>
    <s v="Delivered"/>
    <x v="0"/>
    <s v="~40998%"/>
    <s v=" 40998%"/>
    <s v=" 40998 "/>
    <x v="1103"/>
    <x v="4"/>
    <s v="March"/>
    <x v="1"/>
    <s v="Friday/March"/>
    <s v="March/2012"/>
    <s v="Friday/2012"/>
    <x v="1"/>
    <n v="4"/>
    <n v="4"/>
    <n v="2"/>
    <n v="1900"/>
    <s v="2/4/1900"/>
    <n v="35"/>
    <n v="2339.64"/>
    <n v="0.1"/>
    <x v="0"/>
    <n v="-1916.71"/>
    <n v="71.37"/>
    <n v="69"/>
    <s v="High Cost"/>
    <s v="High Cost"/>
    <n v="1.9714285714285715"/>
    <s v="Jim"/>
    <s v="Karlsson"/>
    <s v="Jim Karlsson"/>
    <x v="4"/>
    <x v="4"/>
    <x v="0"/>
    <x v="2"/>
    <s v="Tables"/>
    <s v="Lesro Sheffield Collection Coffee Table, End Table, Center Table, Corner Table"/>
    <s v="Large Box"/>
    <n v="0.68"/>
    <n v="1"/>
    <n v="4"/>
    <n v="2012"/>
    <s v="4/1/2012"/>
    <x v="1292"/>
    <x v="2"/>
    <n v="6"/>
    <n v="12"/>
    <n v="1960"/>
    <s v="12/6/1960"/>
    <n v="63"/>
    <n v="23148"/>
    <n v="63.245901639344261"/>
    <n v="63"/>
    <x v="4"/>
  </r>
  <r>
    <n v="2232"/>
    <n v="16132"/>
    <s v="Delivered"/>
    <x v="0"/>
    <s v="~41209%"/>
    <s v=" 41209%"/>
    <s v=" 41209 "/>
    <x v="809"/>
    <x v="3"/>
    <s v="October"/>
    <x v="1"/>
    <s v="Saturday/October"/>
    <s v="October/2012"/>
    <s v="Saturday/2012"/>
    <x v="3"/>
    <n v="3"/>
    <n v="26"/>
    <n v="1"/>
    <n v="1900"/>
    <s v="1/26/1900"/>
    <n v="26"/>
    <n v="519.96"/>
    <n v="7.0000000000000007E-2"/>
    <x v="0"/>
    <n v="169.44"/>
    <n v="21.38"/>
    <n v="2.99"/>
    <s v="Low Cost"/>
    <s v="Low Cost"/>
    <n v="0.115"/>
    <s v="Clay"/>
    <s v="Cheatham"/>
    <s v="Clay Cheatham"/>
    <x v="4"/>
    <x v="4"/>
    <x v="0"/>
    <x v="0"/>
    <s v="Binders and Binder Accessories"/>
    <s v="Acco D-Ring Binder w/DublLock®"/>
    <s v="Small Box"/>
    <n v="0.36"/>
    <n v="28"/>
    <n v="10"/>
    <n v="2012"/>
    <s v="10/28/2012"/>
    <x v="720"/>
    <x v="1"/>
    <n v="7"/>
    <n v="1"/>
    <n v="1961"/>
    <s v="1/7/1961"/>
    <n v="63"/>
    <n v="23116"/>
    <n v="63.158469945355193"/>
    <n v="63"/>
    <x v="4"/>
  </r>
  <r>
    <n v="2377"/>
    <n v="17251"/>
    <s v="Delivered"/>
    <x v="0"/>
    <s v="~40113%"/>
    <s v=" 40113%"/>
    <s v=" 40113 "/>
    <x v="1355"/>
    <x v="6"/>
    <s v="October"/>
    <x v="3"/>
    <s v="Tuesday/October"/>
    <s v="October/2009"/>
    <s v="Tuesday/2009"/>
    <x v="2"/>
    <n v="1"/>
    <n v="26"/>
    <n v="1"/>
    <n v="1900"/>
    <s v="1/26/1900"/>
    <n v="26"/>
    <n v="2951.4380000000001"/>
    <n v="0"/>
    <x v="0"/>
    <n v="667.28"/>
    <n v="125.99"/>
    <n v="8.99"/>
    <s v="Low Cost"/>
    <s v="Low Cost"/>
    <n v="0.34576923076923077"/>
    <s v="Clay"/>
    <s v="Cheatham"/>
    <s v="Clay Cheatham"/>
    <x v="4"/>
    <x v="4"/>
    <x v="0"/>
    <x v="1"/>
    <s v="Telephones and Communication"/>
    <s v="5170i"/>
    <s v="Small Box"/>
    <n v="0.56999999999999995"/>
    <n v="29"/>
    <n v="10"/>
    <n v="2009"/>
    <s v="10/29/2009"/>
    <x v="1254"/>
    <x v="2"/>
    <n v="26"/>
    <n v="3"/>
    <n v="1961"/>
    <s v="3/26/1961"/>
    <n v="63"/>
    <n v="23038"/>
    <n v="62.94535519125683"/>
    <n v="62"/>
    <x v="4"/>
  </r>
  <r>
    <n v="2380"/>
    <n v="17253"/>
    <s v="Delivered"/>
    <x v="0"/>
    <s v="~40772%"/>
    <s v=" 40772%"/>
    <s v=" 40772 "/>
    <x v="1091"/>
    <x v="0"/>
    <s v="August"/>
    <x v="2"/>
    <s v="Wednesday/August"/>
    <s v="August/2011"/>
    <s v="Wednesday/2011"/>
    <x v="4"/>
    <n v="5"/>
    <n v="13"/>
    <n v="1"/>
    <n v="1900"/>
    <s v="1/13/1900"/>
    <n v="13"/>
    <n v="50.19"/>
    <n v="0.08"/>
    <x v="0"/>
    <n v="-64.39"/>
    <n v="3.52"/>
    <n v="6.83"/>
    <s v="Low Cost"/>
    <s v="Low Cost"/>
    <n v="0.52538461538461534"/>
    <s v="Roy"/>
    <s v="Phan"/>
    <s v="Roy Phan"/>
    <x v="4"/>
    <x v="4"/>
    <x v="2"/>
    <x v="0"/>
    <s v="Binders and Binder Accessories"/>
    <s v="Self-Adhesive Ring Binder Labels"/>
    <s v="Small Box"/>
    <n v="0.38"/>
    <n v="19"/>
    <n v="8"/>
    <n v="2011"/>
    <s v="8/19/2011"/>
    <x v="824"/>
    <x v="2"/>
    <n v="20"/>
    <n v="2"/>
    <n v="1961"/>
    <s v="2/20/1961"/>
    <n v="63"/>
    <n v="23072"/>
    <n v="63.038251366120221"/>
    <n v="63"/>
    <x v="4"/>
  </r>
  <r>
    <n v="2385"/>
    <n v="17287"/>
    <s v="Delivered"/>
    <x v="0"/>
    <s v="~40638%"/>
    <s v=" 40638%"/>
    <s v=" 40638 "/>
    <x v="621"/>
    <x v="6"/>
    <s v="April"/>
    <x v="2"/>
    <s v="Tuesday/April"/>
    <s v="April/2011"/>
    <s v="Tuesday/2011"/>
    <x v="1"/>
    <n v="4"/>
    <n v="7"/>
    <n v="2"/>
    <n v="1900"/>
    <s v="2/7/1900"/>
    <n v="38"/>
    <n v="5793.46"/>
    <n v="0.01"/>
    <x v="0"/>
    <n v="2477.77"/>
    <n v="150.97999999999999"/>
    <n v="13.99"/>
    <s v="High Cost"/>
    <s v="High Cost"/>
    <n v="0.36815789473684213"/>
    <s v="Shui"/>
    <s v="Tom"/>
    <s v="Shui Tom"/>
    <x v="4"/>
    <x v="4"/>
    <x v="3"/>
    <x v="1"/>
    <s v="Office Machines"/>
    <s v="Canon MP41DH Printing Calculator"/>
    <s v="Medium Box"/>
    <n v="0.38"/>
    <n v="6"/>
    <n v="4"/>
    <n v="2011"/>
    <s v="4/6/2011"/>
    <x v="979"/>
    <x v="1"/>
    <n v="22"/>
    <n v="12"/>
    <n v="1961"/>
    <s v="12/22/1961"/>
    <n v="62"/>
    <n v="22767"/>
    <n v="62.204918032786885"/>
    <n v="62"/>
    <x v="4"/>
  </r>
  <r>
    <n v="2386"/>
    <n v="17287"/>
    <s v="Delivered"/>
    <x v="0"/>
    <s v="~40638%"/>
    <s v=" 40638%"/>
    <s v=" 40638 "/>
    <x v="621"/>
    <x v="6"/>
    <s v="April"/>
    <x v="2"/>
    <s v="Tuesday/April"/>
    <s v="April/2011"/>
    <s v="Tuesday/2011"/>
    <x v="1"/>
    <n v="4"/>
    <n v="11"/>
    <n v="1"/>
    <n v="1900"/>
    <s v="1/11/1900"/>
    <n v="11"/>
    <n v="4558.21"/>
    <n v="0.06"/>
    <x v="0"/>
    <n v="993.81"/>
    <n v="415.88"/>
    <n v="11.37"/>
    <s v="Low Cost"/>
    <s v="Low Cost"/>
    <n v="1.0336363636363635"/>
    <s v="Shui"/>
    <s v="Tom"/>
    <s v="Shui Tom"/>
    <x v="4"/>
    <x v="4"/>
    <x v="3"/>
    <x v="0"/>
    <s v="Storage &amp; Organization"/>
    <s v="Deluxe Rollaway Locking File with Drawer"/>
    <s v="Small Box"/>
    <n v="0.56999999999999995"/>
    <n v="7"/>
    <n v="4"/>
    <n v="2011"/>
    <s v="4/7/2011"/>
    <x v="1191"/>
    <x v="2"/>
    <n v="21"/>
    <n v="9"/>
    <n v="1961"/>
    <s v="9/21/1961"/>
    <n v="62"/>
    <n v="22859"/>
    <n v="62.456284153005463"/>
    <n v="62"/>
    <x v="4"/>
  </r>
  <r>
    <n v="2387"/>
    <n v="17287"/>
    <s v="Delivered"/>
    <x v="0"/>
    <s v="~40638%"/>
    <s v=" 40638%"/>
    <s v=" 40638 "/>
    <x v="621"/>
    <x v="6"/>
    <s v="April"/>
    <x v="2"/>
    <s v="Tuesday/April"/>
    <s v="April/2011"/>
    <s v="Tuesday/2011"/>
    <x v="1"/>
    <n v="4"/>
    <n v="26"/>
    <n v="1"/>
    <n v="1900"/>
    <s v="1/26/1900"/>
    <n v="26"/>
    <n v="4361.6985000000004"/>
    <n v="0.05"/>
    <x v="0"/>
    <n v="1069.79"/>
    <n v="195.99"/>
    <n v="4.2"/>
    <s v="Low Cost"/>
    <s v="Low Cost"/>
    <n v="0.16153846153846155"/>
    <s v="Shui"/>
    <s v="Tom"/>
    <s v="Shui Tom"/>
    <x v="4"/>
    <x v="4"/>
    <x v="3"/>
    <x v="1"/>
    <s v="Telephones and Communication"/>
    <s v="T65"/>
    <s v="Small Box"/>
    <n v="0.56000000000000005"/>
    <n v="7"/>
    <n v="4"/>
    <n v="2011"/>
    <s v="4/7/2011"/>
    <x v="1191"/>
    <x v="2"/>
    <n v="8"/>
    <n v="10"/>
    <n v="1961"/>
    <s v="10/8/1961"/>
    <n v="62"/>
    <n v="22842"/>
    <n v="62.409836065573771"/>
    <n v="62"/>
    <x v="4"/>
  </r>
  <r>
    <n v="2516"/>
    <n v="18279"/>
    <s v="Delivered"/>
    <x v="0"/>
    <s v="~39870%"/>
    <s v=" 39870%"/>
    <s v=" 39870 "/>
    <x v="799"/>
    <x v="5"/>
    <s v="February"/>
    <x v="3"/>
    <s v="Thursday/February"/>
    <s v="February/2009"/>
    <s v="Thursday/2009"/>
    <x v="3"/>
    <n v="3"/>
    <n v="22"/>
    <n v="1"/>
    <n v="1900"/>
    <s v="1/22/1900"/>
    <n v="22"/>
    <n v="184.35"/>
    <n v="7.0000000000000007E-2"/>
    <x v="0"/>
    <n v="11.95"/>
    <n v="8.33"/>
    <n v="1.99"/>
    <s v="Low Cost"/>
    <s v="Low Cost"/>
    <n v="9.0454545454545454E-2"/>
    <s v="Stephanie"/>
    <s v="Phelps"/>
    <s v="Stephanie Phelps"/>
    <x v="4"/>
    <x v="4"/>
    <x v="1"/>
    <x v="1"/>
    <s v="Computer Peripherals"/>
    <s v="80 Minute Slim Jewel Case CD-R , 10/Pack - Staples"/>
    <s v="Small Pack"/>
    <n v="0.52"/>
    <n v="28"/>
    <n v="2"/>
    <n v="2009"/>
    <s v="2/28/2009"/>
    <x v="964"/>
    <x v="2"/>
    <n v="22"/>
    <n v="10"/>
    <n v="1962"/>
    <s v="10/22/1962"/>
    <n v="61"/>
    <n v="22463"/>
    <n v="61.374316939890711"/>
    <n v="61"/>
    <x v="4"/>
  </r>
  <r>
    <n v="2517"/>
    <n v="18279"/>
    <s v="Delivered"/>
    <x v="0"/>
    <s v="~39870%"/>
    <s v=" 39870%"/>
    <s v=" 39870 "/>
    <x v="799"/>
    <x v="5"/>
    <s v="February"/>
    <x v="3"/>
    <s v="Thursday/February"/>
    <s v="February/2009"/>
    <s v="Thursday/2009"/>
    <x v="3"/>
    <n v="3"/>
    <n v="20"/>
    <n v="1"/>
    <n v="1900"/>
    <s v="1/20/1900"/>
    <n v="20"/>
    <n v="10281.790000000001"/>
    <n v="0.03"/>
    <x v="0"/>
    <n v="3272.9"/>
    <n v="499.99"/>
    <n v="24.49"/>
    <s v="High Cost"/>
    <s v="High Cost"/>
    <n v="1.2244999999999999"/>
    <s v="Stephanie"/>
    <s v="Phelps"/>
    <s v="Stephanie Phelps"/>
    <x v="4"/>
    <x v="4"/>
    <x v="1"/>
    <x v="1"/>
    <s v="Copiers and Fax"/>
    <s v="Sharp AL-1530CS Digital Copier"/>
    <s v="Large Box"/>
    <n v="0.36"/>
    <n v="27"/>
    <n v="2"/>
    <n v="2009"/>
    <s v="2/27/2009"/>
    <x v="863"/>
    <x v="1"/>
    <n v="20"/>
    <n v="8"/>
    <n v="1962"/>
    <s v="8/20/1962"/>
    <n v="61"/>
    <n v="22526"/>
    <n v="61.546448087431692"/>
    <n v="61"/>
    <x v="4"/>
  </r>
  <r>
    <n v="2559"/>
    <n v="18503"/>
    <s v="Delivered"/>
    <x v="0"/>
    <s v="~40668%"/>
    <s v=" 40668%"/>
    <s v=" 40668 "/>
    <x v="1318"/>
    <x v="5"/>
    <s v="May"/>
    <x v="2"/>
    <s v="Thursday/May"/>
    <s v="May/2011"/>
    <s v="Thursday/2011"/>
    <x v="2"/>
    <n v="1"/>
    <n v="15"/>
    <n v="2"/>
    <n v="1900"/>
    <s v="2/15/1900"/>
    <n v="46"/>
    <n v="6637.63"/>
    <n v="0.03"/>
    <x v="1"/>
    <n v="1487.94"/>
    <n v="145.44999999999999"/>
    <n v="17.850000000000001"/>
    <s v="High Cost"/>
    <s v="High Cost"/>
    <n v="0.3880434782608696"/>
    <s v="Sarah"/>
    <s v="Brown"/>
    <s v="Sarah Brown"/>
    <x v="4"/>
    <x v="4"/>
    <x v="1"/>
    <x v="1"/>
    <s v="Office Machines"/>
    <s v="Panasonic KX-P1150 Dot Matrix Printer"/>
    <s v="Jumbo Drum"/>
    <n v="0.56000000000000005"/>
    <n v="7"/>
    <n v="5"/>
    <n v="2011"/>
    <s v="5/7/2011"/>
    <x v="22"/>
    <x v="2"/>
    <n v="12"/>
    <n v="3"/>
    <n v="1962"/>
    <s v="3/12/1962"/>
    <n v="62"/>
    <n v="22687"/>
    <n v="61.986338797814206"/>
    <n v="61"/>
    <x v="4"/>
  </r>
  <r>
    <n v="2560"/>
    <n v="18503"/>
    <s v="Delivered"/>
    <x v="0"/>
    <s v="~40668%"/>
    <s v=" 40668%"/>
    <s v=" 40668 "/>
    <x v="1318"/>
    <x v="5"/>
    <s v="May"/>
    <x v="2"/>
    <s v="Thursday/May"/>
    <s v="May/2011"/>
    <s v="Thursday/2011"/>
    <x v="2"/>
    <n v="1"/>
    <n v="13"/>
    <n v="1"/>
    <n v="1900"/>
    <s v="1/13/1900"/>
    <n v="13"/>
    <n v="928.90549999999996"/>
    <n v="0.06"/>
    <x v="0"/>
    <n v="-23.93"/>
    <n v="85.99"/>
    <n v="2.79"/>
    <s v="Low Cost"/>
    <s v="Low Cost"/>
    <n v="0.21461538461538462"/>
    <s v="Sarah"/>
    <s v="Brown"/>
    <s v="Sarah Brown"/>
    <x v="4"/>
    <x v="4"/>
    <x v="1"/>
    <x v="1"/>
    <s v="Telephones and Communication"/>
    <s v="6340"/>
    <s v="Small Box"/>
    <n v="0.57999999999999996"/>
    <n v="7"/>
    <n v="5"/>
    <n v="2011"/>
    <s v="5/7/2011"/>
    <x v="22"/>
    <x v="2"/>
    <n v="23"/>
    <n v="8"/>
    <n v="1962"/>
    <s v="8/23/1962"/>
    <n v="61"/>
    <n v="22523"/>
    <n v="61.538251366120221"/>
    <n v="61"/>
    <x v="4"/>
  </r>
  <r>
    <n v="2589"/>
    <n v="18689"/>
    <s v="Returned"/>
    <x v="1"/>
    <s v="~40171%"/>
    <s v=" 40171%"/>
    <s v=" 40171 "/>
    <x v="619"/>
    <x v="5"/>
    <s v="December"/>
    <x v="3"/>
    <s v="Thursday/December"/>
    <s v="December/2009"/>
    <s v="Thursday/2009"/>
    <x v="2"/>
    <n v="1"/>
    <n v="7"/>
    <n v="2"/>
    <n v="1900"/>
    <s v="2/7/1900"/>
    <n v="38"/>
    <n v="281.17"/>
    <n v="0.01"/>
    <x v="0"/>
    <n v="-78.37"/>
    <n v="7.1"/>
    <n v="6.05"/>
    <s v="Low Cost"/>
    <s v="Low Cost"/>
    <n v="0.15921052631578947"/>
    <s v="Steven"/>
    <s v="Roelle"/>
    <s v="Steven Roelle"/>
    <x v="4"/>
    <x v="4"/>
    <x v="0"/>
    <x v="0"/>
    <s v="Binders and Binder Accessories"/>
    <s v="Wilson Jones Hanging View Binder, White, 1&quot;"/>
    <s v="Small Box"/>
    <n v="0.39"/>
    <n v="25"/>
    <n v="12"/>
    <n v="2009"/>
    <s v="12/25/2009"/>
    <x v="460"/>
    <x v="1"/>
    <n v="14"/>
    <n v="5"/>
    <n v="1962"/>
    <s v="5/14/1962"/>
    <n v="61"/>
    <n v="22624"/>
    <n v="61.814207650273225"/>
    <n v="61"/>
    <x v="4"/>
  </r>
  <r>
    <n v="2590"/>
    <n v="18689"/>
    <s v="Returned"/>
    <x v="1"/>
    <s v="~40171%"/>
    <s v=" 40171%"/>
    <s v=" 40171 "/>
    <x v="619"/>
    <x v="5"/>
    <s v="December"/>
    <x v="3"/>
    <s v="Thursday/December"/>
    <s v="December/2009"/>
    <s v="Thursday/2009"/>
    <x v="2"/>
    <n v="1"/>
    <n v="10"/>
    <n v="1"/>
    <n v="1900"/>
    <s v="1/10/1900"/>
    <n v="10"/>
    <n v="194.65"/>
    <n v="0.05"/>
    <x v="0"/>
    <n v="-3.78"/>
    <n v="18.97"/>
    <n v="9.0299999999999994"/>
    <s v="Low Cost"/>
    <s v="Low Cost"/>
    <n v="0.90299999999999991"/>
    <s v="Steven"/>
    <s v="Roelle"/>
    <s v="Steven Roelle"/>
    <x v="4"/>
    <x v="4"/>
    <x v="0"/>
    <x v="0"/>
    <s v="Paper"/>
    <s v="Computer Printout Paper with Letter-Trim Perforations"/>
    <s v="Small Box"/>
    <n v="0.37"/>
    <n v="25"/>
    <n v="12"/>
    <n v="2009"/>
    <s v="12/25/2009"/>
    <x v="460"/>
    <x v="1"/>
    <n v="15"/>
    <n v="4"/>
    <n v="1962"/>
    <s v="4/15/1962"/>
    <n v="62"/>
    <n v="22653"/>
    <n v="61.893442622950822"/>
    <n v="61"/>
    <x v="4"/>
  </r>
  <r>
    <n v="2599"/>
    <n v="18758"/>
    <s v="Delivered"/>
    <x v="0"/>
    <s v="~40288%"/>
    <s v=" 40288%"/>
    <s v=" 40288 "/>
    <x v="875"/>
    <x v="6"/>
    <s v="April"/>
    <x v="0"/>
    <s v="Tuesday/April"/>
    <s v="April/2010"/>
    <s v="Tuesday/2010"/>
    <x v="2"/>
    <n v="1"/>
    <n v="20"/>
    <n v="1"/>
    <n v="1900"/>
    <s v="1/20/1900"/>
    <n v="20"/>
    <n v="2022.18"/>
    <n v="0.09"/>
    <x v="2"/>
    <n v="594.44000000000005"/>
    <n v="102.3"/>
    <n v="21.26"/>
    <s v="High Cost"/>
    <s v="High Cost"/>
    <n v="1.0630000000000002"/>
    <s v="Liz"/>
    <s v="Pelletier"/>
    <s v="Liz Pelletier"/>
    <x v="4"/>
    <x v="4"/>
    <x v="2"/>
    <x v="2"/>
    <s v="Office Furnishings"/>
    <s v="Luxo Professional Combination Clamp-On Lamps"/>
    <s v="Large Box"/>
    <n v="0.59"/>
    <n v="22"/>
    <n v="4"/>
    <n v="2010"/>
    <s v="4/22/2010"/>
    <x v="1026"/>
    <x v="2"/>
    <n v="13"/>
    <n v="11"/>
    <n v="1963"/>
    <s v="11/13/1963"/>
    <n v="60"/>
    <n v="22076"/>
    <n v="60.31693989071038"/>
    <n v="60"/>
    <x v="4"/>
  </r>
  <r>
    <n v="2696"/>
    <n v="19521"/>
    <s v="Delivered"/>
    <x v="0"/>
    <s v="~40140%"/>
    <s v=" 40140%"/>
    <s v=" 40140 "/>
    <x v="257"/>
    <x v="1"/>
    <s v="November"/>
    <x v="3"/>
    <s v="Monday/November"/>
    <s v="November/2009"/>
    <s v="Monday/2009"/>
    <x v="2"/>
    <n v="1"/>
    <n v="9"/>
    <n v="1"/>
    <n v="1900"/>
    <s v="1/9/1900"/>
    <n v="9"/>
    <n v="351.06"/>
    <n v="0.02"/>
    <x v="0"/>
    <n v="-306.32"/>
    <n v="35.479999999999997"/>
    <n v="35"/>
    <s v="High Cost"/>
    <s v="High Cost"/>
    <n v="3.8888888888888888"/>
    <s v="Frank"/>
    <s v="Hawley"/>
    <s v="Frank Hawley"/>
    <x v="4"/>
    <x v="4"/>
    <x v="3"/>
    <x v="0"/>
    <s v="Storage &amp; Organization"/>
    <s v="Belkin OmniView SE Rackmount Kit"/>
    <s v="Large Box"/>
    <n v="0.85"/>
    <n v="24"/>
    <n v="11"/>
    <n v="2009"/>
    <s v="11/24/2009"/>
    <x v="1064"/>
    <x v="1"/>
    <n v="6"/>
    <n v="5"/>
    <n v="1963"/>
    <s v="5/6/1963"/>
    <n v="61"/>
    <n v="22267"/>
    <n v="60.838797814207652"/>
    <n v="60"/>
    <x v="4"/>
  </r>
  <r>
    <n v="2847"/>
    <n v="20513"/>
    <s v="Delivered"/>
    <x v="0"/>
    <s v="~40001%"/>
    <s v=" 40001%"/>
    <s v=" 40001 "/>
    <x v="227"/>
    <x v="6"/>
    <s v="July"/>
    <x v="3"/>
    <s v="Tuesday/July"/>
    <s v="July/2009"/>
    <s v="Tuesday/2009"/>
    <x v="1"/>
    <n v="4"/>
    <n v="13"/>
    <n v="1"/>
    <n v="1900"/>
    <s v="1/13/1900"/>
    <n v="13"/>
    <n v="42.27"/>
    <n v="0.01"/>
    <x v="2"/>
    <n v="4.5599999999999996"/>
    <n v="2.84"/>
    <n v="0.93"/>
    <s v="Low Cost"/>
    <s v="Low Cost"/>
    <n v="7.1538461538461537E-2"/>
    <s v="Aaron"/>
    <s v="Bergman"/>
    <s v="Aaron Bergman"/>
    <x v="4"/>
    <x v="4"/>
    <x v="2"/>
    <x v="0"/>
    <s v="Pens &amp; Art Supplies"/>
    <s v="SANFORD Liquid Accent™ Tank-Style Highlighters"/>
    <s v="Wrap Bag"/>
    <n v="0.54"/>
    <n v="8"/>
    <n v="7"/>
    <n v="2009"/>
    <s v="7/8/2009"/>
    <x v="427"/>
    <x v="1"/>
    <n v="16"/>
    <n v="5"/>
    <n v="1976"/>
    <s v="5/16/1976"/>
    <n v="47"/>
    <n v="17508"/>
    <n v="47.83606557377049"/>
    <n v="47"/>
    <x v="2"/>
  </r>
  <r>
    <n v="2934"/>
    <n v="21253"/>
    <s v="Delivered"/>
    <x v="0"/>
    <s v="~41016%"/>
    <s v=" 41016%"/>
    <s v=" 41016 "/>
    <x v="912"/>
    <x v="6"/>
    <s v="April"/>
    <x v="1"/>
    <s v="Tuesday/April"/>
    <s v="April/2012"/>
    <s v="Tuesday/2012"/>
    <x v="3"/>
    <n v="3"/>
    <n v="5"/>
    <n v="1"/>
    <n v="1900"/>
    <s v="1/5/1900"/>
    <n v="5"/>
    <n v="455.08"/>
    <n v="0.04"/>
    <x v="0"/>
    <n v="27.8"/>
    <n v="83.93"/>
    <n v="19.989999999999998"/>
    <s v="High Cost"/>
    <s v="High Cost"/>
    <n v="3.9979999999999998"/>
    <s v="Jim"/>
    <s v="Karlsson"/>
    <s v="Jim Karlsson"/>
    <x v="4"/>
    <x v="4"/>
    <x v="0"/>
    <x v="0"/>
    <s v="Envelopes"/>
    <s v="Airmail Envelopes"/>
    <s v="Small Box"/>
    <n v="0.38"/>
    <n v="18"/>
    <n v="4"/>
    <n v="2012"/>
    <s v="4/18/2012"/>
    <x v="671"/>
    <x v="1"/>
    <n v="5"/>
    <n v="8"/>
    <n v="1976"/>
    <s v="8/5/1976"/>
    <n v="47"/>
    <n v="17427"/>
    <n v="47.614754098360656"/>
    <n v="47"/>
    <x v="2"/>
  </r>
  <r>
    <n v="3023"/>
    <n v="21735"/>
    <s v="Delivered"/>
    <x v="0"/>
    <s v="~40246%"/>
    <s v=" 40246%"/>
    <s v=" 40246 "/>
    <x v="949"/>
    <x v="6"/>
    <s v="March"/>
    <x v="0"/>
    <s v="Tuesday/March"/>
    <s v="March/2010"/>
    <s v="Tuesday/2010"/>
    <x v="2"/>
    <n v="1"/>
    <n v="23"/>
    <n v="1"/>
    <n v="1900"/>
    <s v="1/23/1900"/>
    <n v="23"/>
    <n v="239.49"/>
    <n v="0.04"/>
    <x v="0"/>
    <n v="-159.35"/>
    <n v="9.98"/>
    <n v="12.52"/>
    <s v="Low Cost"/>
    <s v="Low Cost"/>
    <n v="0.54434782608695653"/>
    <s v="Liz"/>
    <s v="Pelletier"/>
    <s v="Liz Pelletier"/>
    <x v="4"/>
    <x v="4"/>
    <x v="2"/>
    <x v="2"/>
    <s v="Office Furnishings"/>
    <s v="Eldon® Expressions™ Wood and Plastic Desk Accessories, Oak"/>
    <s v="Small Box"/>
    <n v="0.56999999999999995"/>
    <n v="11"/>
    <n v="3"/>
    <n v="2010"/>
    <s v="3/11/2010"/>
    <x v="1405"/>
    <x v="2"/>
    <n v="12"/>
    <n v="8"/>
    <n v="1976"/>
    <s v="8/12/1976"/>
    <n v="47"/>
    <n v="17420"/>
    <n v="47.595628415300546"/>
    <n v="47"/>
    <x v="2"/>
  </r>
  <r>
    <n v="3024"/>
    <n v="21735"/>
    <s v="Delivered"/>
    <x v="0"/>
    <s v="~40246%"/>
    <s v=" 40246%"/>
    <s v=" 40246 "/>
    <x v="949"/>
    <x v="6"/>
    <s v="March"/>
    <x v="0"/>
    <s v="Tuesday/March"/>
    <s v="March/2010"/>
    <s v="Tuesday/2010"/>
    <x v="2"/>
    <n v="1"/>
    <n v="14"/>
    <n v="1"/>
    <n v="1900"/>
    <s v="1/14/1900"/>
    <n v="14"/>
    <n v="1819.153"/>
    <n v="0.02"/>
    <x v="0"/>
    <n v="-35.5"/>
    <n v="155.99"/>
    <n v="8.99"/>
    <s v="Low Cost"/>
    <s v="Low Cost"/>
    <n v="0.64214285714285713"/>
    <s v="Liz"/>
    <s v="Pelletier"/>
    <s v="Liz Pelletier"/>
    <x v="4"/>
    <x v="4"/>
    <x v="2"/>
    <x v="1"/>
    <s v="Telephones and Communication"/>
    <s v="LX 788"/>
    <s v="Small Box"/>
    <n v="0.57999999999999996"/>
    <n v="12"/>
    <n v="3"/>
    <n v="2010"/>
    <s v="3/12/2010"/>
    <x v="1103"/>
    <x v="6"/>
    <n v="17"/>
    <n v="4"/>
    <n v="1977"/>
    <s v="4/17/1977"/>
    <n v="47"/>
    <n v="17172"/>
    <n v="46.918032786885249"/>
    <n v="46"/>
    <x v="2"/>
  </r>
  <r>
    <n v="3116"/>
    <n v="22375"/>
    <s v="Delivered"/>
    <x v="0"/>
    <s v="~40640%"/>
    <s v=" 40640%"/>
    <s v=" 40640 "/>
    <x v="1406"/>
    <x v="5"/>
    <s v="April"/>
    <x v="2"/>
    <s v="Thursday/April"/>
    <s v="April/2011"/>
    <s v="Thursday/2011"/>
    <x v="2"/>
    <n v="1"/>
    <n v="12"/>
    <n v="2"/>
    <n v="1900"/>
    <s v="2/12/1900"/>
    <n v="43"/>
    <n v="816.11"/>
    <n v="0.04"/>
    <x v="0"/>
    <n v="66.14"/>
    <n v="18.97"/>
    <n v="9.5399999999999991"/>
    <s v="Low Cost"/>
    <s v="Low Cost"/>
    <n v="0.22186046511627905"/>
    <s v="Christine"/>
    <s v="Abelman"/>
    <s v="Christine Abelman"/>
    <x v="4"/>
    <x v="4"/>
    <x v="2"/>
    <x v="0"/>
    <s v="Paper"/>
    <s v="Xerox 1939"/>
    <s v="Small Box"/>
    <n v="0.37"/>
    <n v="8"/>
    <n v="4"/>
    <n v="2011"/>
    <s v="4/8/2011"/>
    <x v="1358"/>
    <x v="1"/>
    <n v="7"/>
    <n v="2"/>
    <n v="1977"/>
    <s v="2/7/1977"/>
    <n v="47"/>
    <n v="17241"/>
    <n v="47.106557377049178"/>
    <n v="47"/>
    <x v="2"/>
  </r>
  <r>
    <n v="3170"/>
    <n v="22817"/>
    <s v="Delivered"/>
    <x v="0"/>
    <s v="~41234%"/>
    <s v=" 41234%"/>
    <s v=" 41234 "/>
    <x v="228"/>
    <x v="0"/>
    <s v="November"/>
    <x v="1"/>
    <s v="Wednesday/November"/>
    <s v="November/2012"/>
    <s v="Wednesday/2012"/>
    <x v="4"/>
    <n v="5"/>
    <n v="27"/>
    <n v="1"/>
    <n v="1900"/>
    <s v="1/27/1900"/>
    <n v="27"/>
    <n v="6785.86"/>
    <n v="0.05"/>
    <x v="1"/>
    <n v="-740.07"/>
    <n v="262.11"/>
    <n v="62.74"/>
    <s v="High Cost"/>
    <s v="High Cost"/>
    <n v="2.3237037037037038"/>
    <s v="Andrew"/>
    <s v="Roberts"/>
    <s v="Andrew Roberts"/>
    <x v="4"/>
    <x v="4"/>
    <x v="3"/>
    <x v="2"/>
    <s v="Tables"/>
    <s v="Bevis Boat-Shaped Conference Table"/>
    <s v="Jumbo Box"/>
    <n v="0.75"/>
    <n v="23"/>
    <n v="11"/>
    <n v="2012"/>
    <s v="11/23/2012"/>
    <x v="287"/>
    <x v="2"/>
    <n v="18"/>
    <n v="10"/>
    <n v="1977"/>
    <s v="10/18/1977"/>
    <n v="46"/>
    <n v="16988"/>
    <n v="46.415300546448087"/>
    <n v="46"/>
    <x v="2"/>
  </r>
  <r>
    <n v="3333"/>
    <n v="23842"/>
    <s v="Delivered"/>
    <x v="0"/>
    <s v="~40438%"/>
    <s v=" 40438%"/>
    <s v=" 40438 "/>
    <x v="638"/>
    <x v="4"/>
    <s v="September"/>
    <x v="0"/>
    <s v="Friday/September"/>
    <s v="September/2010"/>
    <s v="Friday/2010"/>
    <x v="0"/>
    <n v="2"/>
    <n v="20"/>
    <n v="1"/>
    <n v="1900"/>
    <s v="1/20/1900"/>
    <n v="20"/>
    <n v="127.16"/>
    <n v="0.1"/>
    <x v="0"/>
    <n v="-74.03"/>
    <n v="6.68"/>
    <n v="6.92"/>
    <s v="Low Cost"/>
    <s v="Low Cost"/>
    <n v="0.34599999999999997"/>
    <s v="Yoseph"/>
    <s v="Carroll"/>
    <s v="Yoseph Carroll"/>
    <x v="4"/>
    <x v="4"/>
    <x v="1"/>
    <x v="0"/>
    <s v="Paper"/>
    <s v="Xerox 1898"/>
    <s v="Small Box"/>
    <n v="0.37"/>
    <n v="24"/>
    <n v="9"/>
    <n v="2010"/>
    <s v="9/24/2010"/>
    <x v="715"/>
    <x v="0"/>
    <n v="20"/>
    <n v="4"/>
    <n v="1977"/>
    <s v="4/20/1977"/>
    <n v="47"/>
    <n v="17169"/>
    <n v="46.909836065573771"/>
    <n v="46"/>
    <x v="2"/>
  </r>
  <r>
    <n v="3342"/>
    <n v="23911"/>
    <s v="Delivered"/>
    <x v="0"/>
    <s v="~41061%"/>
    <s v=" 41061%"/>
    <s v=" 41061 "/>
    <x v="834"/>
    <x v="4"/>
    <s v="June"/>
    <x v="1"/>
    <s v="Friday/June"/>
    <s v="June/2012"/>
    <s v="Friday/2012"/>
    <x v="4"/>
    <n v="5"/>
    <n v="21"/>
    <n v="1"/>
    <n v="1900"/>
    <s v="1/21/1900"/>
    <n v="21"/>
    <n v="2580.67"/>
    <n v="0.1"/>
    <x v="1"/>
    <n v="-1050.77"/>
    <n v="122.99"/>
    <n v="70.2"/>
    <s v="High Cost"/>
    <s v="High Cost"/>
    <n v="3.342857142857143"/>
    <s v="Christopher"/>
    <s v="Conant"/>
    <s v="Christopher Conant"/>
    <x v="4"/>
    <x v="4"/>
    <x v="3"/>
    <x v="2"/>
    <s v="Chairs &amp; Chairmats"/>
    <s v="Global High-Back Leather Tilter, Burgundy"/>
    <s v="Jumbo Drum"/>
    <n v="0.74"/>
    <n v="2"/>
    <n v="6"/>
    <n v="2012"/>
    <s v="6/2/2012"/>
    <x v="393"/>
    <x v="1"/>
    <n v="3"/>
    <n v="7"/>
    <n v="1977"/>
    <s v="7/3/1977"/>
    <n v="46"/>
    <n v="17095"/>
    <n v="46.707650273224047"/>
    <n v="46"/>
    <x v="2"/>
  </r>
  <r>
    <n v="3343"/>
    <n v="23911"/>
    <s v="Delivered"/>
    <x v="0"/>
    <s v="~41061%"/>
    <s v=" 41061%"/>
    <s v=" 41061 "/>
    <x v="834"/>
    <x v="4"/>
    <s v="June"/>
    <x v="1"/>
    <s v="Friday/June"/>
    <s v="June/2012"/>
    <s v="Friday/2012"/>
    <x v="4"/>
    <n v="5"/>
    <n v="19"/>
    <n v="1"/>
    <n v="1900"/>
    <s v="1/19/1900"/>
    <n v="19"/>
    <n v="955.46"/>
    <n v="0.03"/>
    <x v="0"/>
    <n v="-79.05"/>
    <n v="50.98"/>
    <n v="6.5"/>
    <s v="Low Cost"/>
    <s v="Low Cost"/>
    <n v="0.34210526315789475"/>
    <s v="Christopher"/>
    <s v="Conant"/>
    <s v="Christopher Conant"/>
    <x v="4"/>
    <x v="4"/>
    <x v="3"/>
    <x v="1"/>
    <s v="Computer Peripherals"/>
    <s v="Microsoft Natural Multimedia Keyboard"/>
    <s v="Small Box"/>
    <n v="0.73"/>
    <n v="2"/>
    <n v="6"/>
    <n v="2012"/>
    <s v="6/2/2012"/>
    <x v="393"/>
    <x v="1"/>
    <n v="4"/>
    <n v="11"/>
    <n v="1977"/>
    <s v="11/4/1977"/>
    <n v="46"/>
    <n v="16971"/>
    <n v="46.368852459016395"/>
    <n v="46"/>
    <x v="2"/>
  </r>
  <r>
    <n v="3344"/>
    <n v="23911"/>
    <s v="Delivered"/>
    <x v="0"/>
    <s v="~41061%"/>
    <s v=" 41061%"/>
    <s v=" 41061 "/>
    <x v="834"/>
    <x v="4"/>
    <s v="June"/>
    <x v="1"/>
    <s v="Friday/June"/>
    <s v="June/2012"/>
    <s v="Friday/2012"/>
    <x v="4"/>
    <n v="5"/>
    <n v="3"/>
    <n v="1"/>
    <n v="1900"/>
    <s v="1/3/1900"/>
    <n v="3"/>
    <n v="121.26"/>
    <n v="0"/>
    <x v="0"/>
    <n v="-12.52"/>
    <n v="35.44"/>
    <n v="7.5"/>
    <s v="Low Cost"/>
    <s v="Low Cost"/>
    <n v="2.5"/>
    <s v="Christopher"/>
    <s v="Conant"/>
    <s v="Christopher Conant"/>
    <x v="4"/>
    <x v="4"/>
    <x v="3"/>
    <x v="0"/>
    <s v="Paper"/>
    <s v="Xerox 1906"/>
    <s v="Small Box"/>
    <n v="0.38"/>
    <n v="2"/>
    <n v="6"/>
    <n v="2012"/>
    <s v="6/2/2012"/>
    <x v="393"/>
    <x v="1"/>
    <n v="28"/>
    <n v="4"/>
    <n v="1977"/>
    <s v="4/28/1977"/>
    <n v="47"/>
    <n v="17161"/>
    <n v="46.887978142076506"/>
    <n v="46"/>
    <x v="2"/>
  </r>
  <r>
    <n v="3422"/>
    <n v="24391"/>
    <s v="Delivered"/>
    <x v="0"/>
    <s v="~39878%"/>
    <s v=" 39878%"/>
    <s v=" 39878 "/>
    <x v="259"/>
    <x v="4"/>
    <s v="March"/>
    <x v="3"/>
    <s v="Friday/March"/>
    <s v="March/2009"/>
    <s v="Friday/2009"/>
    <x v="0"/>
    <n v="2"/>
    <n v="14"/>
    <n v="1"/>
    <n v="1900"/>
    <s v="1/14/1900"/>
    <n v="14"/>
    <n v="3236.8"/>
    <n v="0.08"/>
    <x v="1"/>
    <n v="501.69"/>
    <n v="230.98"/>
    <n v="23.78"/>
    <s v="High Cost"/>
    <s v="High Cost"/>
    <n v="1.6985714285714286"/>
    <s v="Raymond"/>
    <s v="Book"/>
    <s v="Raymond Book"/>
    <x v="4"/>
    <x v="4"/>
    <x v="1"/>
    <x v="2"/>
    <s v="Tables"/>
    <s v="Bush® Cubix Conference Tables, Fully Assembled"/>
    <s v="Jumbo Box"/>
    <n v="0.6"/>
    <n v="10"/>
    <n v="3"/>
    <n v="2009"/>
    <s v="3/10/2009"/>
    <x v="96"/>
    <x v="4"/>
    <n v="8"/>
    <n v="6"/>
    <n v="1977"/>
    <s v="6/8/1977"/>
    <n v="46"/>
    <n v="17120"/>
    <n v="46.775956284153004"/>
    <n v="46"/>
    <x v="2"/>
  </r>
  <r>
    <n v="3485"/>
    <n v="24802"/>
    <s v="Delivered"/>
    <x v="0"/>
    <s v="~39836%"/>
    <s v=" 39836%"/>
    <s v=" 39836 "/>
    <x v="506"/>
    <x v="4"/>
    <s v="January"/>
    <x v="3"/>
    <s v="Friday/January"/>
    <s v="January/2009"/>
    <s v="Friday/2009"/>
    <x v="3"/>
    <n v="3"/>
    <n v="18"/>
    <n v="1"/>
    <n v="1900"/>
    <s v="1/18/1900"/>
    <n v="18"/>
    <n v="1383.2"/>
    <n v="0.01"/>
    <x v="0"/>
    <n v="-23.44"/>
    <n v="73.98"/>
    <n v="12.14"/>
    <s v="Low Cost"/>
    <s v="Low Cost"/>
    <n v="0.67444444444444451"/>
    <s v="Victoria"/>
    <s v="Brennan"/>
    <s v="Victoria Brennan"/>
    <x v="4"/>
    <x v="4"/>
    <x v="0"/>
    <x v="1"/>
    <s v="Computer Peripherals"/>
    <s v="Keytronic 105-Key Spanish Keyboard"/>
    <s v="Small Box"/>
    <n v="0.67"/>
    <n v="25"/>
    <n v="1"/>
    <n v="2009"/>
    <s v="1/25/2009"/>
    <x v="1376"/>
    <x v="2"/>
    <n v="27"/>
    <n v="2"/>
    <n v="1975"/>
    <s v="2/27/1975"/>
    <n v="49"/>
    <n v="17952"/>
    <n v="49.049180327868854"/>
    <n v="49"/>
    <x v="2"/>
  </r>
  <r>
    <n v="3509"/>
    <n v="24996"/>
    <s v="Delivered"/>
    <x v="0"/>
    <s v="~40811%"/>
    <s v=" 40811%"/>
    <s v=" 40811 "/>
    <x v="843"/>
    <x v="2"/>
    <s v="September"/>
    <x v="2"/>
    <s v="Sunday/September"/>
    <s v="September/2011"/>
    <s v="Sunday/2011"/>
    <x v="4"/>
    <n v="5"/>
    <n v="5"/>
    <n v="2"/>
    <n v="1900"/>
    <s v="2/5/1900"/>
    <n v="36"/>
    <n v="1793.24"/>
    <n v="0.01"/>
    <x v="0"/>
    <n v="739.36"/>
    <n v="46.89"/>
    <n v="5.0999999999999996"/>
    <s v="Low Cost"/>
    <s v="Low Cost"/>
    <n v="0.14166666666666666"/>
    <s v="Roy"/>
    <s v="Phan"/>
    <s v="Roy Phan"/>
    <x v="4"/>
    <x v="4"/>
    <x v="1"/>
    <x v="0"/>
    <s v="Appliances"/>
    <s v="Bionaire Personal Warm Mist Humidifier/Vaporizer"/>
    <s v="Medium Box"/>
    <n v="0.46"/>
    <n v="26"/>
    <n v="9"/>
    <n v="2011"/>
    <s v="9/26/2011"/>
    <x v="512"/>
    <x v="1"/>
    <n v="9"/>
    <n v="8"/>
    <n v="1975"/>
    <s v="8/9/1975"/>
    <n v="48"/>
    <n v="17789"/>
    <n v="48.603825136612024"/>
    <n v="48"/>
    <x v="2"/>
  </r>
  <r>
    <n v="3510"/>
    <n v="24996"/>
    <s v="Delivered"/>
    <x v="0"/>
    <s v="~40811%"/>
    <s v=" 40811%"/>
    <s v=" 40811 "/>
    <x v="843"/>
    <x v="2"/>
    <s v="September"/>
    <x v="2"/>
    <s v="Sunday/September"/>
    <s v="September/2011"/>
    <s v="Sunday/2011"/>
    <x v="4"/>
    <n v="5"/>
    <n v="2"/>
    <n v="1"/>
    <n v="1900"/>
    <s v="1/2/1900"/>
    <n v="2"/>
    <n v="143.667"/>
    <n v="0.09"/>
    <x v="0"/>
    <n v="-363.55"/>
    <n v="85.99"/>
    <n v="1.25"/>
    <s v="Low Cost"/>
    <s v="Low Cost"/>
    <n v="0.625"/>
    <s v="Roy"/>
    <s v="Phan"/>
    <s v="Roy Phan"/>
    <x v="4"/>
    <x v="4"/>
    <x v="1"/>
    <x v="1"/>
    <s v="Telephones and Communication"/>
    <s v="Accessory8"/>
    <s v="Small Pack"/>
    <n v="0.39"/>
    <n v="27"/>
    <n v="9"/>
    <n v="2011"/>
    <s v="9/27/2011"/>
    <x v="513"/>
    <x v="2"/>
    <n v="7"/>
    <n v="5"/>
    <n v="1972"/>
    <s v="5/7/1972"/>
    <n v="51"/>
    <n v="18978"/>
    <n v="51.852459016393439"/>
    <n v="51"/>
    <x v="0"/>
  </r>
  <r>
    <n v="3609"/>
    <n v="25824"/>
    <s v="Delivered"/>
    <x v="0"/>
    <s v="~40060%"/>
    <s v=" 40060%"/>
    <s v=" 40060 "/>
    <x v="154"/>
    <x v="4"/>
    <s v="September"/>
    <x v="3"/>
    <s v="Friday/September"/>
    <s v="September/2009"/>
    <s v="Friday/2009"/>
    <x v="3"/>
    <n v="3"/>
    <n v="5"/>
    <n v="1"/>
    <n v="1900"/>
    <s v="1/5/1900"/>
    <n v="5"/>
    <n v="25.27"/>
    <n v="0.01"/>
    <x v="0"/>
    <n v="-19.93"/>
    <n v="3.95"/>
    <n v="5.13"/>
    <s v="Low Cost"/>
    <s v="Low Cost"/>
    <n v="1.026"/>
    <s v="Christine"/>
    <s v="Abelman"/>
    <s v="Christine Abelman"/>
    <x v="4"/>
    <x v="4"/>
    <x v="2"/>
    <x v="0"/>
    <s v="Appliances"/>
    <s v="Hoover Replacement Belts For Soft Guard™ &amp; Commercial Ltweight Upright Vacs, 2/Pk"/>
    <s v="Small Box"/>
    <n v="0.59"/>
    <n v="5"/>
    <n v="9"/>
    <n v="2009"/>
    <s v="9/5/2009"/>
    <x v="195"/>
    <x v="1"/>
    <n v="26"/>
    <n v="2"/>
    <n v="1966"/>
    <s v="2/26/1966"/>
    <n v="58"/>
    <n v="21240"/>
    <n v="58.032786885245905"/>
    <n v="58"/>
    <x v="0"/>
  </r>
  <r>
    <n v="3610"/>
    <n v="25824"/>
    <s v="Delivered"/>
    <x v="0"/>
    <s v="~40060%"/>
    <s v=" 40060%"/>
    <s v=" 40060 "/>
    <x v="154"/>
    <x v="4"/>
    <s v="September"/>
    <x v="3"/>
    <s v="Friday/September"/>
    <s v="September/2009"/>
    <s v="Friday/2009"/>
    <x v="3"/>
    <n v="3"/>
    <n v="6"/>
    <n v="2"/>
    <n v="1900"/>
    <s v="2/6/1900"/>
    <n v="37"/>
    <n v="14410.78"/>
    <n v="0.02"/>
    <x v="0"/>
    <n v="6365.58"/>
    <n v="367.99"/>
    <n v="19.989999999999998"/>
    <s v="High Cost"/>
    <s v="High Cost"/>
    <n v="0.54027027027027019"/>
    <s v="Christine"/>
    <s v="Abelman"/>
    <s v="Christine Abelman"/>
    <x v="4"/>
    <x v="4"/>
    <x v="2"/>
    <x v="0"/>
    <s v="Binders and Binder Accessories"/>
    <s v="Ibico Ibimaster 300 Manual Binding System"/>
    <s v="Small Box"/>
    <n v="0.4"/>
    <n v="5"/>
    <n v="9"/>
    <n v="2009"/>
    <s v="9/5/2009"/>
    <x v="195"/>
    <x v="1"/>
    <n v="3"/>
    <n v="12"/>
    <n v="1965"/>
    <s v="12/3/1965"/>
    <n v="58"/>
    <n v="21325"/>
    <n v="58.265027322404372"/>
    <n v="58"/>
    <x v="0"/>
  </r>
  <r>
    <n v="3611"/>
    <n v="25824"/>
    <s v="Delivered"/>
    <x v="0"/>
    <s v="~40060%"/>
    <s v=" 40060%"/>
    <s v=" 40060 "/>
    <x v="154"/>
    <x v="4"/>
    <s v="September"/>
    <x v="3"/>
    <s v="Friday/September"/>
    <s v="September/2009"/>
    <s v="Friday/2009"/>
    <x v="3"/>
    <n v="3"/>
    <n v="8"/>
    <n v="2"/>
    <n v="1900"/>
    <s v="2/8/1900"/>
    <n v="39"/>
    <n v="15341.46"/>
    <n v="0"/>
    <x v="1"/>
    <n v="394.52"/>
    <n v="376.13"/>
    <n v="85.63"/>
    <s v="High Cost"/>
    <s v="High Cost"/>
    <n v="2.1956410256410255"/>
    <s v="Christine"/>
    <s v="Abelman"/>
    <s v="Christine Abelman"/>
    <x v="4"/>
    <x v="4"/>
    <x v="2"/>
    <x v="2"/>
    <s v="Tables"/>
    <s v="Bretford Rectangular Conference Table Tops"/>
    <s v="Jumbo Box"/>
    <n v="0.74"/>
    <n v="5"/>
    <n v="9"/>
    <n v="2009"/>
    <s v="9/5/2009"/>
    <x v="195"/>
    <x v="1"/>
    <n v="2"/>
    <n v="1"/>
    <n v="1965"/>
    <s v="1/2/1965"/>
    <n v="59"/>
    <n v="21660"/>
    <n v="59.180327868852459"/>
    <n v="59"/>
    <x v="0"/>
  </r>
  <r>
    <n v="3612"/>
    <n v="25824"/>
    <s v="Delivered"/>
    <x v="0"/>
    <s v="~40060%"/>
    <s v=" 40060%"/>
    <s v=" 40060 "/>
    <x v="154"/>
    <x v="4"/>
    <s v="September"/>
    <x v="3"/>
    <s v="Friday/September"/>
    <s v="September/2009"/>
    <s v="Friday/2009"/>
    <x v="3"/>
    <n v="3"/>
    <n v="6"/>
    <n v="1"/>
    <n v="1900"/>
    <s v="1/6/1900"/>
    <n v="6"/>
    <n v="507.56049999999999"/>
    <n v="0.04"/>
    <x v="0"/>
    <n v="-258.23"/>
    <n v="95.99"/>
    <n v="4.9000000000000004"/>
    <s v="Low Cost"/>
    <s v="Low Cost"/>
    <n v="0.81666666666666676"/>
    <s v="Christine"/>
    <s v="Abelman"/>
    <s v="Christine Abelman"/>
    <x v="4"/>
    <x v="4"/>
    <x v="2"/>
    <x v="1"/>
    <s v="Telephones and Communication"/>
    <s v="T60"/>
    <s v="Small Box"/>
    <n v="0.56000000000000005"/>
    <n v="6"/>
    <n v="9"/>
    <n v="2009"/>
    <s v="9/6/2009"/>
    <x v="1403"/>
    <x v="2"/>
    <n v="7"/>
    <n v="2"/>
    <n v="1965"/>
    <s v="2/7/1965"/>
    <n v="59"/>
    <n v="21624"/>
    <n v="59.081967213114751"/>
    <n v="59"/>
    <x v="0"/>
  </r>
  <r>
    <n v="3677"/>
    <n v="26309"/>
    <s v="Delivered"/>
    <x v="0"/>
    <s v="~40958%"/>
    <s v=" 40958%"/>
    <s v=" 40958 "/>
    <x v="852"/>
    <x v="2"/>
    <s v="February"/>
    <x v="1"/>
    <s v="Sunday/February"/>
    <s v="February/2012"/>
    <s v="Sunday/2012"/>
    <x v="0"/>
    <n v="2"/>
    <n v="11"/>
    <n v="2"/>
    <n v="1900"/>
    <s v="2/11/1900"/>
    <n v="42"/>
    <n v="128.13"/>
    <n v="0.09"/>
    <x v="0"/>
    <n v="32.53"/>
    <n v="3.08"/>
    <n v="0.99"/>
    <s v="Low Cost"/>
    <s v="Low Cost"/>
    <n v="2.357142857142857E-2"/>
    <s v="Alan"/>
    <s v="Dominguez"/>
    <s v="Alan Dominguez"/>
    <x v="4"/>
    <x v="4"/>
    <x v="2"/>
    <x v="0"/>
    <s v="Labels"/>
    <s v="Avery 481"/>
    <s v="Small Box"/>
    <n v="0.37"/>
    <n v="21"/>
    <n v="2"/>
    <n v="2012"/>
    <s v="2/21/2012"/>
    <x v="1008"/>
    <x v="2"/>
    <n v="28"/>
    <n v="2"/>
    <n v="1960"/>
    <s v="2/28/1960"/>
    <n v="64"/>
    <n v="23430"/>
    <n v="64.016393442622956"/>
    <n v="64"/>
    <x v="4"/>
  </r>
  <r>
    <n v="3738"/>
    <n v="26723"/>
    <s v="Delivered"/>
    <x v="0"/>
    <s v="~40605%"/>
    <s v=" 40605%"/>
    <s v=" 40605 "/>
    <x v="1077"/>
    <x v="5"/>
    <s v="March"/>
    <x v="2"/>
    <s v="Thursday/March"/>
    <s v="March/2011"/>
    <s v="Thursday/2011"/>
    <x v="0"/>
    <n v="2"/>
    <n v="8"/>
    <n v="1"/>
    <n v="1900"/>
    <s v="1/8/1900"/>
    <n v="8"/>
    <n v="441.80450000000002"/>
    <n v="0.03"/>
    <x v="0"/>
    <n v="-201.49"/>
    <n v="65.989999999999995"/>
    <n v="7.69"/>
    <s v="Low Cost"/>
    <s v="Low Cost"/>
    <n v="0.96125000000000005"/>
    <s v="Roy"/>
    <s v="Phan"/>
    <s v="Roy Phan"/>
    <x v="4"/>
    <x v="4"/>
    <x v="1"/>
    <x v="1"/>
    <s v="Telephones and Communication"/>
    <s v="5190"/>
    <s v="Small Box"/>
    <n v="0.59"/>
    <n v="8"/>
    <n v="3"/>
    <n v="2011"/>
    <s v="3/8/2011"/>
    <x v="411"/>
    <x v="5"/>
    <n v="22"/>
    <n v="3"/>
    <n v="1960"/>
    <s v="3/22/1960"/>
    <n v="64"/>
    <n v="23407"/>
    <n v="63.953551912568308"/>
    <n v="63"/>
    <x v="4"/>
  </r>
  <r>
    <n v="3852"/>
    <n v="27463"/>
    <s v="Delivered"/>
    <x v="0"/>
    <s v="~40130%"/>
    <s v=" 40130%"/>
    <s v=" 40130 "/>
    <x v="1415"/>
    <x v="4"/>
    <s v="November"/>
    <x v="3"/>
    <s v="Friday/November"/>
    <s v="November/2009"/>
    <s v="Friday/2009"/>
    <x v="3"/>
    <n v="3"/>
    <n v="31"/>
    <n v="1"/>
    <n v="1900"/>
    <s v="1/31/1900"/>
    <n v="31"/>
    <n v="835.11"/>
    <n v="0"/>
    <x v="0"/>
    <n v="213.79"/>
    <n v="25.38"/>
    <n v="8.99"/>
    <s v="Low Cost"/>
    <s v="Low Cost"/>
    <n v="0.28999999999999998"/>
    <s v="Tonja"/>
    <s v="Turnell"/>
    <s v="Tonja Turnell"/>
    <x v="4"/>
    <x v="4"/>
    <x v="1"/>
    <x v="2"/>
    <s v="Office Furnishings"/>
    <s v="Executive Impressions 13&quot; Chairman Wall Clock"/>
    <s v="Small Pack"/>
    <n v="0.5"/>
    <n v="15"/>
    <n v="11"/>
    <n v="2009"/>
    <s v="11/15/2009"/>
    <x v="152"/>
    <x v="2"/>
    <n v="7"/>
    <n v="11"/>
    <n v="1960"/>
    <s v="11/7/1960"/>
    <n v="63"/>
    <n v="23177"/>
    <n v="63.325136612021858"/>
    <n v="63"/>
    <x v="4"/>
  </r>
  <r>
    <n v="3853"/>
    <n v="27463"/>
    <s v="Delivered"/>
    <x v="0"/>
    <s v="~40130%"/>
    <s v=" 40130%"/>
    <s v=" 40130 "/>
    <x v="1415"/>
    <x v="4"/>
    <s v="November"/>
    <x v="3"/>
    <s v="Friday/November"/>
    <s v="November/2009"/>
    <s v="Friday/2009"/>
    <x v="3"/>
    <n v="3"/>
    <n v="10"/>
    <n v="1"/>
    <n v="1900"/>
    <s v="1/10/1900"/>
    <n v="10"/>
    <n v="54.52"/>
    <n v="0.01"/>
    <x v="0"/>
    <n v="-20.57"/>
    <n v="4.9800000000000004"/>
    <n v="4.72"/>
    <s v="Low Cost"/>
    <s v="Low Cost"/>
    <n v="0.47199999999999998"/>
    <s v="Tonja"/>
    <s v="Turnell"/>
    <s v="Tonja Turnell"/>
    <x v="4"/>
    <x v="4"/>
    <x v="1"/>
    <x v="0"/>
    <s v="Paper"/>
    <s v="Xerox 1949"/>
    <s v="Small Box"/>
    <n v="0.36"/>
    <n v="14"/>
    <n v="11"/>
    <n v="2009"/>
    <s v="11/14/2009"/>
    <x v="315"/>
    <x v="1"/>
    <n v="14"/>
    <n v="2"/>
    <n v="1959"/>
    <s v="2/14/1959"/>
    <n v="65"/>
    <n v="23809"/>
    <n v="65.051912568306008"/>
    <n v="65"/>
    <x v="4"/>
  </r>
  <r>
    <n v="3941"/>
    <n v="28069"/>
    <s v="Delivered"/>
    <x v="0"/>
    <s v="~39954%"/>
    <s v=" 39954%"/>
    <s v=" 39954 "/>
    <x v="883"/>
    <x v="5"/>
    <s v="May"/>
    <x v="3"/>
    <s v="Thursday/May"/>
    <s v="May/2009"/>
    <s v="Thursday/2009"/>
    <x v="0"/>
    <n v="2"/>
    <n v="1"/>
    <n v="1"/>
    <n v="1900"/>
    <s v="1/1/1900"/>
    <n v="1"/>
    <n v="10.17"/>
    <n v="0.02"/>
    <x v="2"/>
    <n v="-4.09"/>
    <n v="5.18"/>
    <n v="2.04"/>
    <s v="Low Cost"/>
    <s v="Low Cost"/>
    <n v="2.04"/>
    <s v="Cyma"/>
    <s v="Kinney"/>
    <s v="Cyma Kinney"/>
    <x v="4"/>
    <x v="4"/>
    <x v="0"/>
    <x v="0"/>
    <s v="Paper"/>
    <s v="Array® Memo Cubes"/>
    <s v="Wrap Bag"/>
    <n v="0.36"/>
    <n v="26"/>
    <n v="5"/>
    <n v="2009"/>
    <s v="5/26/2009"/>
    <x v="1249"/>
    <x v="5"/>
    <n v="11"/>
    <n v="3"/>
    <n v="1959"/>
    <s v="3/11/1959"/>
    <n v="65"/>
    <n v="23784"/>
    <n v="64.983606557377044"/>
    <n v="64"/>
    <x v="4"/>
  </r>
  <r>
    <n v="3942"/>
    <n v="28069"/>
    <s v="Delivered"/>
    <x v="0"/>
    <s v="~39954%"/>
    <s v=" 39954%"/>
    <s v=" 39954 "/>
    <x v="883"/>
    <x v="5"/>
    <s v="May"/>
    <x v="3"/>
    <s v="Thursday/May"/>
    <s v="May/2009"/>
    <s v="Thursday/2009"/>
    <x v="0"/>
    <n v="2"/>
    <n v="4"/>
    <n v="1"/>
    <n v="1900"/>
    <s v="1/4/1900"/>
    <n v="4"/>
    <n v="23.58"/>
    <n v="0.09"/>
    <x v="0"/>
    <n v="-2.87"/>
    <n v="5.84"/>
    <n v="0.83"/>
    <s v="Low Cost"/>
    <s v="Low Cost"/>
    <n v="0.20749999999999999"/>
    <s v="Cyma"/>
    <s v="Kinney"/>
    <s v="Cyma Kinney"/>
    <x v="4"/>
    <x v="4"/>
    <x v="0"/>
    <x v="0"/>
    <s v="Pens &amp; Art Supplies"/>
    <s v="Avery Hi-Liter® Smear-Safe Highlighters"/>
    <s v="Wrap Bag"/>
    <n v="0.49"/>
    <n v="25"/>
    <n v="5"/>
    <n v="2009"/>
    <s v="5/25/2009"/>
    <x v="1017"/>
    <x v="4"/>
    <n v="16"/>
    <n v="1"/>
    <n v="1958"/>
    <s v="1/16/1958"/>
    <n v="66"/>
    <n v="24203"/>
    <n v="66.12841530054645"/>
    <n v="66"/>
    <x v="4"/>
  </r>
  <r>
    <n v="4066"/>
    <n v="28934"/>
    <s v="Delivered"/>
    <x v="0"/>
    <s v="~41241%"/>
    <s v=" 41241%"/>
    <s v=" 41241 "/>
    <x v="740"/>
    <x v="0"/>
    <s v="November"/>
    <x v="1"/>
    <s v="Wednesday/November"/>
    <s v="November/2012"/>
    <s v="Wednesday/2012"/>
    <x v="3"/>
    <n v="3"/>
    <n v="12"/>
    <n v="1"/>
    <n v="1900"/>
    <s v="1/12/1900"/>
    <n v="12"/>
    <n v="1272.3499999999999"/>
    <n v="0"/>
    <x v="0"/>
    <n v="297.57"/>
    <n v="100.98"/>
    <n v="7.18"/>
    <s v="Low Cost"/>
    <s v="Low Cost"/>
    <n v="0.59833333333333327"/>
    <s v="Stephanie"/>
    <s v="Phelps"/>
    <s v="Stephanie Phelps"/>
    <x v="4"/>
    <x v="4"/>
    <x v="1"/>
    <x v="1"/>
    <s v="Computer Peripherals"/>
    <s v="Logitech Cordless Elite Duo"/>
    <s v="Small Box"/>
    <n v="0.4"/>
    <n v="29"/>
    <n v="11"/>
    <n v="2012"/>
    <s v="11/29/2012"/>
    <x v="1345"/>
    <x v="1"/>
    <n v="21"/>
    <n v="5"/>
    <n v="1958"/>
    <s v="5/21/1958"/>
    <n v="65"/>
    <n v="24078"/>
    <n v="65.786885245901644"/>
    <n v="65"/>
    <x v="4"/>
  </r>
  <r>
    <n v="4067"/>
    <n v="28934"/>
    <s v="Delivered"/>
    <x v="0"/>
    <s v="~41241%"/>
    <s v=" 41241%"/>
    <s v=" 41241 "/>
    <x v="740"/>
    <x v="0"/>
    <s v="November"/>
    <x v="1"/>
    <s v="Wednesday/November"/>
    <s v="November/2012"/>
    <s v="Wednesday/2012"/>
    <x v="3"/>
    <n v="3"/>
    <n v="26"/>
    <n v="1"/>
    <n v="1900"/>
    <s v="1/26/1900"/>
    <n v="26"/>
    <n v="4000.35"/>
    <n v="7.0000000000000007E-2"/>
    <x v="1"/>
    <n v="303.39"/>
    <n v="160.97999999999999"/>
    <n v="30"/>
    <s v="High Cost"/>
    <s v="High Cost"/>
    <n v="1.1538461538461537"/>
    <s v="Stephanie"/>
    <s v="Phelps"/>
    <s v="Stephanie Phelps"/>
    <x v="4"/>
    <x v="4"/>
    <x v="1"/>
    <x v="2"/>
    <s v="Chairs &amp; Chairmats"/>
    <s v="Office Star - Mid Back Dual function Ergonomic High Back Chair with 2-Way Adjustable Arms"/>
    <s v="Jumbo Drum"/>
    <n v="0.62"/>
    <n v="30"/>
    <n v="11"/>
    <n v="2012"/>
    <s v="11/30/2012"/>
    <x v="83"/>
    <x v="2"/>
    <n v="22"/>
    <n v="1"/>
    <n v="1941"/>
    <s v="1/22/1941"/>
    <n v="83"/>
    <n v="30406"/>
    <n v="83.076502732240442"/>
    <n v="83"/>
    <x v="6"/>
  </r>
  <r>
    <n v="4068"/>
    <n v="28934"/>
    <s v="Delivered"/>
    <x v="0"/>
    <s v="~41241%"/>
    <s v=" 41241%"/>
    <s v=" 41241 "/>
    <x v="740"/>
    <x v="0"/>
    <s v="November"/>
    <x v="1"/>
    <s v="Wednesday/November"/>
    <s v="November/2012"/>
    <s v="Wednesday/2012"/>
    <x v="3"/>
    <n v="3"/>
    <n v="26"/>
    <n v="1"/>
    <n v="1900"/>
    <s v="1/26/1900"/>
    <n v="26"/>
    <n v="3356.92"/>
    <n v="0"/>
    <x v="2"/>
    <n v="1555.9"/>
    <n v="120.97"/>
    <n v="7.11"/>
    <s v="Low Cost"/>
    <s v="Low Cost"/>
    <n v="0.27346153846153848"/>
    <s v="Stephanie"/>
    <s v="Phelps"/>
    <s v="Stephanie Phelps"/>
    <x v="4"/>
    <x v="4"/>
    <x v="1"/>
    <x v="1"/>
    <s v="Office Machines"/>
    <s v="Canon BP1200DH 12-Digit Bubble Jet Printing Calculator"/>
    <s v="Medium Box"/>
    <n v="0.36"/>
    <n v="30"/>
    <n v="11"/>
    <n v="2012"/>
    <s v="11/30/2012"/>
    <x v="83"/>
    <x v="2"/>
    <n v="8"/>
    <n v="7"/>
    <n v="1943"/>
    <s v="7/8/1943"/>
    <n v="80"/>
    <n v="29509"/>
    <n v="80.625683060109296"/>
    <n v="80"/>
    <x v="6"/>
  </r>
  <r>
    <n v="4102"/>
    <n v="29218"/>
    <s v="Delivered"/>
    <x v="0"/>
    <s v="~41058%"/>
    <s v=" 41058%"/>
    <s v=" 41058 "/>
    <x v="601"/>
    <x v="6"/>
    <s v="May"/>
    <x v="1"/>
    <s v="Tuesday/May"/>
    <s v="May/2012"/>
    <s v="Tuesday/2012"/>
    <x v="0"/>
    <n v="2"/>
    <n v="19"/>
    <n v="1"/>
    <n v="1900"/>
    <s v="1/19/1900"/>
    <n v="19"/>
    <n v="1823.02"/>
    <n v="0.04"/>
    <x v="2"/>
    <n v="80.8"/>
    <n v="92.23"/>
    <n v="39.61"/>
    <s v="High Cost"/>
    <s v="High Cost"/>
    <n v="2.0847368421052632"/>
    <s v="Andrew"/>
    <s v="Roberts"/>
    <s v="Andrew Roberts"/>
    <x v="4"/>
    <x v="4"/>
    <x v="3"/>
    <x v="2"/>
    <s v="Office Furnishings"/>
    <s v="Deflect-o RollaMat Studded, Beveled Mat for Medium Pile Carpeting"/>
    <s v="Medium Box"/>
    <n v="0.67"/>
    <n v="29"/>
    <n v="5"/>
    <n v="2012"/>
    <s v="5/29/2012"/>
    <x v="936"/>
    <x v="3"/>
    <n v="26"/>
    <n v="5"/>
    <n v="1944"/>
    <s v="5/26/1944"/>
    <n v="79"/>
    <n v="29186"/>
    <n v="79.743169398907099"/>
    <n v="79"/>
    <x v="3"/>
  </r>
  <r>
    <n v="4103"/>
    <n v="29218"/>
    <s v="Delivered"/>
    <x v="0"/>
    <s v="~41058%"/>
    <s v=" 41058%"/>
    <s v=" 41058 "/>
    <x v="601"/>
    <x v="6"/>
    <s v="May"/>
    <x v="1"/>
    <s v="Tuesday/May"/>
    <s v="May/2012"/>
    <s v="Tuesday/2012"/>
    <x v="0"/>
    <n v="2"/>
    <n v="26"/>
    <n v="1"/>
    <n v="1900"/>
    <s v="1/26/1900"/>
    <n v="26"/>
    <n v="74.02"/>
    <n v="0.04"/>
    <x v="0"/>
    <n v="8.1300000000000008"/>
    <n v="2.88"/>
    <n v="0.7"/>
    <s v="Low Cost"/>
    <s v="Low Cost"/>
    <n v="2.6923076923076921E-2"/>
    <s v="Andrew"/>
    <s v="Roberts"/>
    <s v="Andrew Roberts"/>
    <x v="4"/>
    <x v="4"/>
    <x v="3"/>
    <x v="0"/>
    <s v="Pens &amp; Art Supplies"/>
    <s v="Newell 340"/>
    <s v="Wrap Bag"/>
    <n v="0.56000000000000005"/>
    <n v="29"/>
    <n v="5"/>
    <n v="2012"/>
    <s v="5/29/2012"/>
    <x v="936"/>
    <x v="3"/>
    <n v="27"/>
    <n v="11"/>
    <n v="1946"/>
    <s v="11/27/1946"/>
    <n v="77"/>
    <n v="28271"/>
    <n v="77.243169398907099"/>
    <n v="77"/>
    <x v="3"/>
  </r>
  <r>
    <n v="4104"/>
    <n v="29218"/>
    <s v="Delivered"/>
    <x v="0"/>
    <s v="~41058%"/>
    <s v=" 41058%"/>
    <s v=" 41058 "/>
    <x v="601"/>
    <x v="6"/>
    <s v="May"/>
    <x v="1"/>
    <s v="Tuesday/May"/>
    <s v="May/2012"/>
    <s v="Tuesday/2012"/>
    <x v="0"/>
    <n v="2"/>
    <n v="13"/>
    <n v="1"/>
    <n v="1900"/>
    <s v="1/13/1900"/>
    <n v="13"/>
    <n v="2252.9760000000001"/>
    <n v="0.02"/>
    <x v="0"/>
    <n v="-54.36"/>
    <n v="205.99"/>
    <n v="8.99"/>
    <s v="Low Cost"/>
    <s v="Low Cost"/>
    <n v="0.69153846153846155"/>
    <s v="Andrew"/>
    <s v="Roberts"/>
    <s v="Andrew Roberts"/>
    <x v="4"/>
    <x v="4"/>
    <x v="3"/>
    <x v="1"/>
    <s v="Telephones and Communication"/>
    <s v="Talkabout T8097"/>
    <s v="Small Box"/>
    <n v="0.57999999999999996"/>
    <n v="31"/>
    <n v="5"/>
    <n v="2012"/>
    <s v="5/31/2012"/>
    <x v="771"/>
    <x v="2"/>
    <n v="7"/>
    <n v="11"/>
    <n v="1946"/>
    <s v="11/7/1946"/>
    <n v="77"/>
    <n v="28291"/>
    <n v="77.297814207650276"/>
    <n v="77"/>
    <x v="3"/>
  </r>
  <r>
    <n v="4117"/>
    <n v="29286"/>
    <s v="Delivered"/>
    <x v="0"/>
    <s v="~40022%"/>
    <s v=" 40022%"/>
    <s v=" 40022 "/>
    <x v="1067"/>
    <x v="6"/>
    <s v="July"/>
    <x v="3"/>
    <s v="Tuesday/July"/>
    <s v="July/2009"/>
    <s v="Tuesday/2009"/>
    <x v="4"/>
    <n v="5"/>
    <n v="4"/>
    <n v="1"/>
    <n v="1900"/>
    <s v="1/4/1900"/>
    <n v="4"/>
    <n v="13070.2"/>
    <n v="7.0000000000000007E-2"/>
    <x v="1"/>
    <n v="-6923.6"/>
    <n v="3502.14"/>
    <n v="8.73"/>
    <s v="Low Cost"/>
    <s v="Low Cost"/>
    <n v="2.1825000000000001"/>
    <s v="Alan"/>
    <s v="Dominguez"/>
    <s v="Alan Dominguez"/>
    <x v="4"/>
    <x v="4"/>
    <x v="2"/>
    <x v="1"/>
    <s v="Office Machines"/>
    <s v="Okidata Pacemark 4410N Wide Format Dot Matrix Printer"/>
    <s v="Jumbo Box"/>
    <n v="0.56999999999999995"/>
    <n v="30"/>
    <n v="7"/>
    <n v="2009"/>
    <s v="7/30/2009"/>
    <x v="543"/>
    <x v="2"/>
    <n v="21"/>
    <n v="9"/>
    <n v="1984"/>
    <s v="9/21/1984"/>
    <n v="39"/>
    <n v="14458"/>
    <n v="39.502732240437162"/>
    <n v="39"/>
    <x v="5"/>
  </r>
  <r>
    <n v="4165"/>
    <n v="29536"/>
    <s v="Delivered"/>
    <x v="0"/>
    <s v="~41159%"/>
    <s v=" 41159%"/>
    <s v=" 41159 "/>
    <x v="1236"/>
    <x v="4"/>
    <s v="September"/>
    <x v="1"/>
    <s v="Friday/September"/>
    <s v="September/2012"/>
    <s v="Friday/2012"/>
    <x v="3"/>
    <n v="3"/>
    <n v="5"/>
    <n v="1"/>
    <n v="1900"/>
    <s v="1/5/1900"/>
    <n v="5"/>
    <n v="495.32"/>
    <n v="0.05"/>
    <x v="1"/>
    <n v="-72.73"/>
    <n v="100.98"/>
    <n v="15.66"/>
    <s v="High Cost"/>
    <s v="High Cost"/>
    <n v="3.1320000000000001"/>
    <s v="Raymond"/>
    <s v="Book"/>
    <s v="Raymond Book"/>
    <x v="4"/>
    <x v="4"/>
    <x v="1"/>
    <x v="0"/>
    <s v="Appliances"/>
    <s v="Avanti 1.7 Cu. Ft. Refrigerator"/>
    <s v="Jumbo Drum"/>
    <n v="0.56999999999999995"/>
    <n v="9"/>
    <n v="9"/>
    <n v="2012"/>
    <s v="9/9/2012"/>
    <x v="366"/>
    <x v="2"/>
    <n v="23"/>
    <n v="2"/>
    <n v="1983"/>
    <s v="2/23/1983"/>
    <n v="41"/>
    <n v="15034"/>
    <n v="41.076502732240435"/>
    <n v="41"/>
    <x v="2"/>
  </r>
  <r>
    <n v="4166"/>
    <n v="29536"/>
    <s v="Delivered"/>
    <x v="0"/>
    <s v="~41159%"/>
    <s v=" 41159%"/>
    <s v=" 41159 "/>
    <x v="1236"/>
    <x v="4"/>
    <s v="September"/>
    <x v="1"/>
    <s v="Friday/September"/>
    <s v="September/2012"/>
    <s v="Friday/2012"/>
    <x v="3"/>
    <n v="3"/>
    <n v="11"/>
    <n v="1"/>
    <n v="1900"/>
    <s v="1/11/1900"/>
    <n v="11"/>
    <n v="2483.5300000000002"/>
    <n v="7.0000000000000007E-2"/>
    <x v="1"/>
    <n v="-176.77"/>
    <n v="220.98"/>
    <n v="64.66"/>
    <s v="High Cost"/>
    <s v="High Cost"/>
    <n v="5.878181818181818"/>
    <s v="Raymond"/>
    <s v="Book"/>
    <s v="Raymond Book"/>
    <x v="4"/>
    <x v="4"/>
    <x v="1"/>
    <x v="2"/>
    <s v="Bookcases"/>
    <s v="Bush Cubix Collection Bookcases, Fully Assembled"/>
    <s v="Jumbo Box"/>
    <n v="0.62"/>
    <n v="9"/>
    <n v="9"/>
    <n v="2012"/>
    <s v="9/9/2012"/>
    <x v="366"/>
    <x v="2"/>
    <n v="6"/>
    <n v="10"/>
    <n v="1983"/>
    <s v="10/6/1983"/>
    <n v="40"/>
    <n v="14809"/>
    <n v="40.461748633879779"/>
    <n v="40"/>
    <x v="2"/>
  </r>
  <r>
    <n v="4167"/>
    <n v="29536"/>
    <s v="Delivered"/>
    <x v="0"/>
    <s v="~41159%"/>
    <s v=" 41159%"/>
    <s v=" 41159 "/>
    <x v="1236"/>
    <x v="4"/>
    <s v="September"/>
    <x v="1"/>
    <s v="Friday/September"/>
    <s v="September/2012"/>
    <s v="Friday/2012"/>
    <x v="3"/>
    <n v="3"/>
    <n v="26"/>
    <n v="1"/>
    <n v="1900"/>
    <s v="1/26/1900"/>
    <n v="26"/>
    <n v="967.41"/>
    <n v="0.03"/>
    <x v="0"/>
    <n v="26.64"/>
    <n v="35.44"/>
    <n v="19.989999999999998"/>
    <s v="High Cost"/>
    <s v="High Cost"/>
    <n v="0.76884615384615373"/>
    <s v="Raymond"/>
    <s v="Book"/>
    <s v="Raymond Book"/>
    <x v="4"/>
    <x v="4"/>
    <x v="1"/>
    <x v="0"/>
    <s v="Paper"/>
    <s v="Xerox 1880"/>
    <s v="Small Box"/>
    <n v="0.38"/>
    <n v="9"/>
    <n v="9"/>
    <n v="2012"/>
    <s v="9/9/2012"/>
    <x v="366"/>
    <x v="2"/>
    <n v="6"/>
    <n v="2"/>
    <n v="1983"/>
    <s v="2/6/1983"/>
    <n v="41"/>
    <n v="15051"/>
    <n v="41.122950819672134"/>
    <n v="41"/>
    <x v="2"/>
  </r>
  <r>
    <n v="4170"/>
    <n v="29569"/>
    <s v="Delivered"/>
    <x v="0"/>
    <s v="~40727%"/>
    <s v=" 40727%"/>
    <s v=" 40727 "/>
    <x v="609"/>
    <x v="2"/>
    <s v="July"/>
    <x v="2"/>
    <s v="Sunday/July"/>
    <s v="July/2011"/>
    <s v="Sunday/2011"/>
    <x v="1"/>
    <n v="4"/>
    <n v="15"/>
    <n v="2"/>
    <n v="1900"/>
    <s v="2/15/1900"/>
    <n v="46"/>
    <n v="27720.98"/>
    <n v="7.0000000000000007E-2"/>
    <x v="0"/>
    <n v="11984.4"/>
    <n v="599.99"/>
    <n v="24.49"/>
    <s v="High Cost"/>
    <s v="High Cost"/>
    <n v="0.532391304347826"/>
    <s v="Raymond"/>
    <s v="Book"/>
    <s v="Raymond Book"/>
    <x v="4"/>
    <x v="4"/>
    <x v="1"/>
    <x v="1"/>
    <s v="Copiers and Fax"/>
    <s v="Hewlett Packard LaserJet 3310 Copier"/>
    <s v="Large Box"/>
    <n v="0.37"/>
    <n v="4"/>
    <n v="7"/>
    <n v="2011"/>
    <s v="7/4/2011"/>
    <x v="810"/>
    <x v="1"/>
    <n v="11"/>
    <n v="11"/>
    <n v="1982"/>
    <s v="11/11/1982"/>
    <n v="41"/>
    <n v="15138"/>
    <n v="41.360655737704917"/>
    <n v="41"/>
    <x v="2"/>
  </r>
  <r>
    <n v="4171"/>
    <n v="29569"/>
    <s v="Delivered"/>
    <x v="0"/>
    <s v="~40727%"/>
    <s v=" 40727%"/>
    <s v=" 40727 "/>
    <x v="609"/>
    <x v="2"/>
    <s v="July"/>
    <x v="2"/>
    <s v="Sunday/July"/>
    <s v="July/2011"/>
    <s v="Sunday/2011"/>
    <x v="1"/>
    <n v="4"/>
    <n v="29"/>
    <n v="1"/>
    <n v="1900"/>
    <s v="1/29/1900"/>
    <n v="29"/>
    <n v="520.13"/>
    <n v="0.1"/>
    <x v="0"/>
    <n v="127.55"/>
    <n v="18.97"/>
    <n v="5.21"/>
    <s v="Low Cost"/>
    <s v="Low Cost"/>
    <n v="0.17965517241379311"/>
    <s v="Raymond"/>
    <s v="Book"/>
    <s v="Raymond Book"/>
    <x v="4"/>
    <x v="4"/>
    <x v="1"/>
    <x v="0"/>
    <s v="Paper"/>
    <s v="Xerox 1887"/>
    <s v="Small Box"/>
    <n v="0.37"/>
    <n v="5"/>
    <n v="7"/>
    <n v="2011"/>
    <s v="7/5/2011"/>
    <x v="87"/>
    <x v="2"/>
    <n v="23"/>
    <n v="3"/>
    <n v="1981"/>
    <s v="3/23/1981"/>
    <n v="43"/>
    <n v="15736"/>
    <n v="42.994535519125684"/>
    <n v="42"/>
    <x v="2"/>
  </r>
  <r>
    <n v="4197"/>
    <n v="29827"/>
    <s v="Delivered"/>
    <x v="0"/>
    <s v="~40738%"/>
    <s v=" 40738%"/>
    <s v=" 40738 "/>
    <x v="455"/>
    <x v="5"/>
    <s v="July"/>
    <x v="2"/>
    <s v="Thursday/July"/>
    <s v="July/2011"/>
    <s v="Thursday/2011"/>
    <x v="4"/>
    <n v="5"/>
    <n v="4"/>
    <n v="2"/>
    <n v="1900"/>
    <s v="2/4/1900"/>
    <n v="35"/>
    <n v="926.65"/>
    <n v="0.01"/>
    <x v="0"/>
    <n v="-75.38"/>
    <n v="26.31"/>
    <n v="5.89"/>
    <s v="Low Cost"/>
    <s v="Low Cost"/>
    <n v="0.16828571428571429"/>
    <s v="Raymond"/>
    <s v="Book"/>
    <s v="Raymond Book"/>
    <x v="4"/>
    <x v="4"/>
    <x v="1"/>
    <x v="1"/>
    <s v="Computer Peripherals"/>
    <s v="Micro Innovations Micro 3000 Keyboard, Black"/>
    <s v="Small Box"/>
    <n v="0.75"/>
    <n v="15"/>
    <n v="7"/>
    <n v="2011"/>
    <s v="7/15/2011"/>
    <x v="853"/>
    <x v="1"/>
    <n v="26"/>
    <n v="12"/>
    <n v="1983"/>
    <s v="12/26/1983"/>
    <n v="40"/>
    <n v="14728"/>
    <n v="40.240437158469945"/>
    <n v="40"/>
    <x v="2"/>
  </r>
  <r>
    <n v="4210"/>
    <n v="29926"/>
    <s v="Delivered"/>
    <x v="0"/>
    <s v="~40990%"/>
    <s v=" 40990%"/>
    <s v=" 40990 "/>
    <x v="570"/>
    <x v="5"/>
    <s v="March"/>
    <x v="1"/>
    <s v="Thursday/March"/>
    <s v="March/2012"/>
    <s v="Thursday/2012"/>
    <x v="3"/>
    <n v="3"/>
    <n v="9"/>
    <n v="1"/>
    <n v="1900"/>
    <s v="1/9/1900"/>
    <n v="9"/>
    <n v="20.21"/>
    <n v="0"/>
    <x v="0"/>
    <n v="-5.14"/>
    <n v="2.08"/>
    <n v="1.49"/>
    <s v="Low Cost"/>
    <s v="Low Cost"/>
    <n v="0.16555555555555557"/>
    <s v="Roy"/>
    <s v="Phan"/>
    <s v="Roy Phan"/>
    <x v="4"/>
    <x v="4"/>
    <x v="2"/>
    <x v="0"/>
    <s v="Binders and Binder Accessories"/>
    <s v="Round Ring Binders"/>
    <s v="Small Box"/>
    <n v="0.38"/>
    <n v="24"/>
    <n v="3"/>
    <n v="2012"/>
    <s v="3/24/2012"/>
    <x v="93"/>
    <x v="2"/>
    <n v="15"/>
    <n v="5"/>
    <n v="1982"/>
    <s v="5/15/1982"/>
    <n v="41"/>
    <n v="15318"/>
    <n v="41.852459016393439"/>
    <n v="41"/>
    <x v="2"/>
  </r>
  <r>
    <n v="4337"/>
    <n v="30913"/>
    <s v="Delivered"/>
    <x v="0"/>
    <s v="~41174%"/>
    <s v=" 41174%"/>
    <s v=" 41174 "/>
    <x v="303"/>
    <x v="3"/>
    <s v="September"/>
    <x v="1"/>
    <s v="Saturday/September"/>
    <s v="September/2012"/>
    <s v="Saturday/2012"/>
    <x v="3"/>
    <n v="3"/>
    <n v="23"/>
    <n v="1"/>
    <n v="1900"/>
    <s v="1/23/1900"/>
    <n v="23"/>
    <n v="143.1"/>
    <n v="0.01"/>
    <x v="0"/>
    <n v="36.75"/>
    <n v="5.98"/>
    <n v="1.49"/>
    <s v="Low Cost"/>
    <s v="Low Cost"/>
    <n v="6.478260869565218E-2"/>
    <s v="Roy"/>
    <s v="Phan"/>
    <s v="Roy Phan"/>
    <x v="4"/>
    <x v="4"/>
    <x v="2"/>
    <x v="0"/>
    <s v="Binders and Binder Accessories"/>
    <s v="Avery Hanging File Binders"/>
    <s v="Small Box"/>
    <n v="0.39"/>
    <n v="23"/>
    <n v="9"/>
    <n v="2012"/>
    <s v="9/23/2012"/>
    <x v="372"/>
    <x v="1"/>
    <n v="19"/>
    <n v="1"/>
    <n v="1947"/>
    <s v="1/19/1947"/>
    <n v="77"/>
    <n v="28218"/>
    <n v="77.098360655737707"/>
    <n v="77"/>
    <x v="3"/>
  </r>
  <r>
    <n v="4338"/>
    <n v="30913"/>
    <s v="Delivered"/>
    <x v="0"/>
    <s v="~41174%"/>
    <s v=" 41174%"/>
    <s v=" 41174 "/>
    <x v="303"/>
    <x v="3"/>
    <s v="September"/>
    <x v="1"/>
    <s v="Saturday/September"/>
    <s v="September/2012"/>
    <s v="Saturday/2012"/>
    <x v="3"/>
    <n v="3"/>
    <n v="5"/>
    <n v="2"/>
    <n v="1900"/>
    <s v="2/5/1900"/>
    <n v="36"/>
    <n v="795.52"/>
    <n v="0.08"/>
    <x v="0"/>
    <n v="290.64"/>
    <n v="22.24"/>
    <n v="1.99"/>
    <s v="Low Cost"/>
    <s v="Low Cost"/>
    <n v="5.527777777777778E-2"/>
    <s v="Roy"/>
    <s v="Phan"/>
    <s v="Roy Phan"/>
    <x v="4"/>
    <x v="4"/>
    <x v="2"/>
    <x v="1"/>
    <s v="Computer Peripherals"/>
    <s v="Verbatim DVD-R, 3.95GB, SR, Mitsubishi Branded, Jewel"/>
    <s v="Small Pack"/>
    <n v="0.43"/>
    <n v="24"/>
    <n v="9"/>
    <n v="2012"/>
    <s v="9/24/2012"/>
    <x v="709"/>
    <x v="2"/>
    <n v="24"/>
    <n v="1"/>
    <n v="1947"/>
    <s v="1/24/1947"/>
    <n v="77"/>
    <n v="28213"/>
    <n v="77.084699453551906"/>
    <n v="77"/>
    <x v="3"/>
  </r>
  <r>
    <n v="4339"/>
    <n v="30913"/>
    <s v="Delivered"/>
    <x v="0"/>
    <s v="~41174%"/>
    <s v=" 41174%"/>
    <s v=" 41174 "/>
    <x v="303"/>
    <x v="3"/>
    <s v="September"/>
    <x v="1"/>
    <s v="Saturday/September"/>
    <s v="September/2012"/>
    <s v="Saturday/2012"/>
    <x v="3"/>
    <n v="3"/>
    <n v="13"/>
    <n v="2"/>
    <n v="1900"/>
    <s v="2/13/1900"/>
    <n v="44"/>
    <n v="126.36"/>
    <n v="0.02"/>
    <x v="0"/>
    <n v="50.26"/>
    <n v="2.89"/>
    <n v="0.5"/>
    <s v="Low Cost"/>
    <s v="Low Cost"/>
    <n v="1.1363636363636364E-2"/>
    <s v="Roy"/>
    <s v="Phan"/>
    <s v="Roy Phan"/>
    <x v="4"/>
    <x v="4"/>
    <x v="2"/>
    <x v="0"/>
    <s v="Labels"/>
    <s v="Avery 498"/>
    <s v="Small Box"/>
    <n v="0.38"/>
    <n v="24"/>
    <n v="9"/>
    <n v="2012"/>
    <s v="9/24/2012"/>
    <x v="709"/>
    <x v="2"/>
    <n v="9"/>
    <n v="1"/>
    <n v="1947"/>
    <s v="1/9/1947"/>
    <n v="77"/>
    <n v="28228"/>
    <n v="77.125683060109296"/>
    <n v="77"/>
    <x v="3"/>
  </r>
  <r>
    <n v="4340"/>
    <n v="30913"/>
    <s v="Delivered"/>
    <x v="0"/>
    <s v="~41174%"/>
    <s v=" 41174%"/>
    <s v=" 41174 "/>
    <x v="303"/>
    <x v="3"/>
    <s v="September"/>
    <x v="1"/>
    <s v="Saturday/September"/>
    <s v="September/2012"/>
    <s v="Saturday/2012"/>
    <x v="3"/>
    <n v="3"/>
    <n v="24"/>
    <n v="1"/>
    <n v="1900"/>
    <s v="1/24/1900"/>
    <n v="24"/>
    <n v="496.62"/>
    <n v="7.0000000000000007E-2"/>
    <x v="2"/>
    <n v="49.86"/>
    <n v="19.98"/>
    <n v="10.49"/>
    <s v="Low Cost"/>
    <s v="Low Cost"/>
    <n v="0.43708333333333332"/>
    <s v="Roy"/>
    <s v="Phan"/>
    <s v="Roy Phan"/>
    <x v="4"/>
    <x v="4"/>
    <x v="2"/>
    <x v="2"/>
    <s v="Office Furnishings"/>
    <s v="12-1/2 Diameter Round Wall Clock"/>
    <s v="Small Box"/>
    <n v="0.49"/>
    <n v="24"/>
    <n v="9"/>
    <n v="2012"/>
    <s v="9/24/2012"/>
    <x v="709"/>
    <x v="2"/>
    <n v="21"/>
    <n v="12"/>
    <n v="1965"/>
    <s v="12/21/1965"/>
    <n v="58"/>
    <n v="21307"/>
    <n v="58.215846994535518"/>
    <n v="58"/>
    <x v="0"/>
  </r>
  <r>
    <n v="4393"/>
    <n v="31271"/>
    <s v="Delivered"/>
    <x v="0"/>
    <s v="~40653%"/>
    <s v=" 40653%"/>
    <s v=" 40653 "/>
    <x v="938"/>
    <x v="0"/>
    <s v="April"/>
    <x v="2"/>
    <s v="Wednesday/April"/>
    <s v="April/2011"/>
    <s v="Wednesday/2011"/>
    <x v="0"/>
    <n v="2"/>
    <n v="4"/>
    <n v="1"/>
    <n v="1900"/>
    <s v="1/4/1900"/>
    <n v="4"/>
    <n v="43.29"/>
    <n v="0.03"/>
    <x v="0"/>
    <n v="-0.36"/>
    <n v="8.3699999999999992"/>
    <n v="10.16"/>
    <s v="Low Cost"/>
    <s v="Low Cost"/>
    <n v="2.54"/>
    <s v="Clay"/>
    <s v="Cheatham"/>
    <s v="Clay Cheatham"/>
    <x v="4"/>
    <x v="4"/>
    <x v="0"/>
    <x v="2"/>
    <s v="Office Furnishings"/>
    <s v="Westinghouse Clip-On Gooseneck Lamps"/>
    <s v="Large Box"/>
    <n v="0.59"/>
    <n v="27"/>
    <n v="4"/>
    <n v="2011"/>
    <s v="4/27/2011"/>
    <x v="969"/>
    <x v="0"/>
    <n v="10"/>
    <n v="8"/>
    <n v="1965"/>
    <s v="8/10/1965"/>
    <n v="58"/>
    <n v="21440"/>
    <n v="58.579234972677597"/>
    <n v="58"/>
    <x v="0"/>
  </r>
  <r>
    <n v="4406"/>
    <n v="31399"/>
    <s v="Delivered"/>
    <x v="0"/>
    <s v="~40852%"/>
    <s v=" 40852%"/>
    <s v=" 40852 "/>
    <x v="271"/>
    <x v="3"/>
    <s v="November"/>
    <x v="2"/>
    <s v="Saturday/November"/>
    <s v="November/2011"/>
    <s v="Saturday/2011"/>
    <x v="2"/>
    <n v="1"/>
    <n v="9"/>
    <n v="1"/>
    <n v="1900"/>
    <s v="1/9/1900"/>
    <n v="9"/>
    <n v="337.20350000000002"/>
    <n v="0.09"/>
    <x v="0"/>
    <n v="-120.93"/>
    <n v="45.99"/>
    <n v="4.99"/>
    <s v="Low Cost"/>
    <s v="Low Cost"/>
    <n v="0.55444444444444452"/>
    <s v="Adrian"/>
    <s v="Shami"/>
    <s v="Adrian Shami"/>
    <x v="4"/>
    <x v="4"/>
    <x v="1"/>
    <x v="1"/>
    <s v="Telephones and Communication"/>
    <s v="KF 788"/>
    <s v="Small Box"/>
    <n v="0.56000000000000005"/>
    <n v="6"/>
    <n v="11"/>
    <n v="2011"/>
    <s v="11/6/2011"/>
    <x v="1334"/>
    <x v="1"/>
    <n v="27"/>
    <n v="7"/>
    <n v="1964"/>
    <s v="7/27/1964"/>
    <n v="59"/>
    <n v="21819"/>
    <n v="59.614754098360656"/>
    <n v="59"/>
    <x v="0"/>
  </r>
  <r>
    <n v="4498"/>
    <n v="32007"/>
    <s v="Delivered"/>
    <x v="0"/>
    <s v="~40579%"/>
    <s v=" 40579%"/>
    <s v=" 40579 "/>
    <x v="735"/>
    <x v="3"/>
    <s v="February"/>
    <x v="2"/>
    <s v="Saturday/February"/>
    <s v="February/2011"/>
    <s v="Saturday/2011"/>
    <x v="0"/>
    <n v="2"/>
    <n v="10"/>
    <n v="2"/>
    <n v="1900"/>
    <s v="2/10/1900"/>
    <n v="41"/>
    <n v="17448.75"/>
    <n v="0.06"/>
    <x v="1"/>
    <n v="9.93"/>
    <n v="417.4"/>
    <n v="75.23"/>
    <s v="High Cost"/>
    <s v="High Cost"/>
    <n v="1.8348780487804879"/>
    <s v="Tonja"/>
    <s v="Turnell"/>
    <s v="Tonja Turnell"/>
    <x v="4"/>
    <x v="4"/>
    <x v="1"/>
    <x v="2"/>
    <s v="Tables"/>
    <s v="Bretford “Just In Time” Height-Adjustable Multi-Task Work Tables"/>
    <s v="Jumbo Box"/>
    <n v="0.79"/>
    <n v="9"/>
    <n v="2"/>
    <n v="2011"/>
    <s v="2/9/2011"/>
    <x v="1108"/>
    <x v="4"/>
    <n v="13"/>
    <n v="7"/>
    <n v="1964"/>
    <s v="7/13/1964"/>
    <n v="59"/>
    <n v="21833"/>
    <n v="59.653005464480877"/>
    <n v="59"/>
    <x v="0"/>
  </r>
  <r>
    <n v="4518"/>
    <n v="32164"/>
    <s v="Delivered"/>
    <x v="0"/>
    <s v="~40211%"/>
    <s v=" 40211%"/>
    <s v=" 40211 "/>
    <x v="243"/>
    <x v="6"/>
    <s v="February"/>
    <x v="0"/>
    <s v="Tuesday/February"/>
    <s v="February/2010"/>
    <s v="Tuesday/2010"/>
    <x v="2"/>
    <n v="1"/>
    <n v="12"/>
    <n v="1"/>
    <n v="1900"/>
    <s v="1/12/1900"/>
    <n v="12"/>
    <n v="77.010000000000005"/>
    <n v="0.02"/>
    <x v="0"/>
    <n v="-19.04"/>
    <n v="5.78"/>
    <n v="4.96"/>
    <s v="Low Cost"/>
    <s v="Low Cost"/>
    <n v="0.41333333333333333"/>
    <s v="Erica"/>
    <s v="Smith"/>
    <s v="Erica Smith"/>
    <x v="4"/>
    <x v="4"/>
    <x v="0"/>
    <x v="0"/>
    <s v="Paper"/>
    <s v="Xerox 1899"/>
    <s v="Small Box"/>
    <n v="0.36"/>
    <n v="3"/>
    <n v="2"/>
    <n v="2010"/>
    <s v="2/3/2010"/>
    <x v="301"/>
    <x v="1"/>
    <n v="5"/>
    <n v="3"/>
    <n v="1964"/>
    <s v="3/5/1964"/>
    <n v="60"/>
    <n v="21963"/>
    <n v="60.008196721311478"/>
    <n v="60"/>
    <x v="4"/>
  </r>
  <r>
    <n v="4519"/>
    <n v="32164"/>
    <s v="Delivered"/>
    <x v="0"/>
    <s v="~40211%"/>
    <s v=" 40211%"/>
    <s v=" 40211 "/>
    <x v="243"/>
    <x v="6"/>
    <s v="February"/>
    <x v="0"/>
    <s v="Tuesday/February"/>
    <s v="February/2010"/>
    <s v="Tuesday/2010"/>
    <x v="2"/>
    <n v="1"/>
    <n v="3"/>
    <n v="2"/>
    <n v="1900"/>
    <s v="2/3/1900"/>
    <n v="34"/>
    <n v="111.83"/>
    <n v="7.0000000000000007E-2"/>
    <x v="0"/>
    <n v="-92.16"/>
    <n v="3.28"/>
    <n v="3.97"/>
    <s v="Low Cost"/>
    <s v="Low Cost"/>
    <n v="0.11676470588235295"/>
    <s v="Erica"/>
    <s v="Smith"/>
    <s v="Erica Smith"/>
    <x v="4"/>
    <x v="4"/>
    <x v="0"/>
    <x v="0"/>
    <s v="Pens &amp; Art Supplies"/>
    <s v="Newell 337"/>
    <s v="Wrap Bag"/>
    <n v="0.56000000000000005"/>
    <n v="3"/>
    <n v="2"/>
    <n v="2010"/>
    <s v="2/3/2010"/>
    <x v="301"/>
    <x v="1"/>
    <n v="27"/>
    <n v="8"/>
    <n v="1962"/>
    <s v="8/27/1962"/>
    <n v="61"/>
    <n v="22519"/>
    <n v="61.527322404371581"/>
    <n v="61"/>
    <x v="4"/>
  </r>
  <r>
    <n v="4520"/>
    <n v="32164"/>
    <s v="Delivered"/>
    <x v="0"/>
    <s v="~40211%"/>
    <s v=" 40211%"/>
    <s v=" 40211 "/>
    <x v="243"/>
    <x v="6"/>
    <s v="February"/>
    <x v="0"/>
    <s v="Tuesday/February"/>
    <s v="February/2010"/>
    <s v="Tuesday/2010"/>
    <x v="2"/>
    <n v="1"/>
    <n v="23"/>
    <n v="1"/>
    <n v="1900"/>
    <s v="1/23/1900"/>
    <n v="23"/>
    <n v="6552.9"/>
    <n v="0.1"/>
    <x v="1"/>
    <n v="-461.45"/>
    <n v="296.18"/>
    <n v="54.12"/>
    <s v="High Cost"/>
    <s v="High Cost"/>
    <n v="2.3530434782608696"/>
    <s v="Erica"/>
    <s v="Smith"/>
    <s v="Erica Smith"/>
    <x v="4"/>
    <x v="4"/>
    <x v="0"/>
    <x v="2"/>
    <s v="Tables"/>
    <s v="Hon 94000 Series Round Tables"/>
    <s v="Jumbo Box"/>
    <n v="0.76"/>
    <n v="3"/>
    <n v="2"/>
    <n v="2010"/>
    <s v="2/3/2010"/>
    <x v="301"/>
    <x v="1"/>
    <n v="17"/>
    <n v="4"/>
    <n v="1962"/>
    <s v="4/17/1962"/>
    <n v="62"/>
    <n v="22651"/>
    <n v="61.887978142076506"/>
    <n v="61"/>
    <x v="4"/>
  </r>
  <r>
    <n v="4531"/>
    <n v="32228"/>
    <s v="Delivered"/>
    <x v="0"/>
    <s v="~40486%"/>
    <s v=" 40486%"/>
    <s v=" 40486 "/>
    <x v="463"/>
    <x v="5"/>
    <s v="November"/>
    <x v="0"/>
    <s v="Thursday/November"/>
    <s v="November/2010"/>
    <s v="Thursday/2010"/>
    <x v="4"/>
    <n v="5"/>
    <n v="4"/>
    <n v="2"/>
    <n v="1900"/>
    <s v="2/4/1900"/>
    <n v="35"/>
    <n v="209.63"/>
    <n v="0.01"/>
    <x v="0"/>
    <n v="43.53"/>
    <n v="5.84"/>
    <n v="1.2"/>
    <s v="Low Cost"/>
    <s v="Low Cost"/>
    <n v="3.4285714285714287E-2"/>
    <s v="Andrew"/>
    <s v="Roberts"/>
    <s v="Andrew Roberts"/>
    <x v="4"/>
    <x v="4"/>
    <x v="3"/>
    <x v="0"/>
    <s v="Pens &amp; Art Supplies"/>
    <s v="Newell 312"/>
    <s v="Wrap Bag"/>
    <n v="0.55000000000000004"/>
    <n v="6"/>
    <n v="11"/>
    <n v="2010"/>
    <s v="11/6/2010"/>
    <x v="572"/>
    <x v="2"/>
    <n v="8"/>
    <n v="5"/>
    <n v="1962"/>
    <s v="5/8/1962"/>
    <n v="62"/>
    <n v="22630"/>
    <n v="61.830601092896174"/>
    <n v="61"/>
    <x v="4"/>
  </r>
  <r>
    <n v="4551"/>
    <n v="32386"/>
    <s v="Delivered"/>
    <x v="0"/>
    <s v="~41017%"/>
    <s v=" 41017%"/>
    <s v=" 41017 "/>
    <x v="551"/>
    <x v="0"/>
    <s v="April"/>
    <x v="1"/>
    <s v="Wednesday/April"/>
    <s v="April/2012"/>
    <s v="Wednesday/2012"/>
    <x v="4"/>
    <n v="5"/>
    <n v="1"/>
    <n v="1"/>
    <n v="1900"/>
    <s v="1/1/1900"/>
    <n v="1"/>
    <n v="1996.16"/>
    <n v="0"/>
    <x v="0"/>
    <n v="-3974.46"/>
    <n v="1938.02"/>
    <n v="13.99"/>
    <s v="High Cost"/>
    <s v="High Cost"/>
    <n v="13.99"/>
    <s v="Christopher"/>
    <s v="Conant"/>
    <s v="Christopher Conant"/>
    <x v="4"/>
    <x v="4"/>
    <x v="3"/>
    <x v="1"/>
    <s v="Office Machines"/>
    <s v="Polycom ViewStation™ Adapter H323 Videoconferencing Unit"/>
    <s v="Medium Box"/>
    <n v="0.38"/>
    <n v="20"/>
    <n v="4"/>
    <n v="2012"/>
    <s v="4/20/2012"/>
    <x v="672"/>
    <x v="2"/>
    <n v="11"/>
    <n v="7"/>
    <n v="1962"/>
    <s v="7/11/1962"/>
    <n v="61"/>
    <n v="22566"/>
    <n v="61.655737704918032"/>
    <n v="61"/>
    <x v="4"/>
  </r>
  <r>
    <n v="4578"/>
    <n v="32610"/>
    <s v="Delivered"/>
    <x v="0"/>
    <s v="~41140%"/>
    <s v=" 41140%"/>
    <s v=" 41140 "/>
    <x v="624"/>
    <x v="2"/>
    <s v="August"/>
    <x v="1"/>
    <s v="Sunday/August"/>
    <s v="August/2012"/>
    <s v="Sunday/2012"/>
    <x v="2"/>
    <n v="1"/>
    <n v="16"/>
    <n v="2"/>
    <n v="1900"/>
    <s v="2/16/1900"/>
    <n v="47"/>
    <n v="316.99"/>
    <n v="0.04"/>
    <x v="0"/>
    <n v="-276.54000000000002"/>
    <n v="6.84"/>
    <n v="8.3699999999999992"/>
    <s v="Low Cost"/>
    <s v="Low Cost"/>
    <n v="0.1780851063829787"/>
    <s v="Yoseph"/>
    <s v="Carroll"/>
    <s v="Yoseph Carroll"/>
    <x v="4"/>
    <x v="4"/>
    <x v="1"/>
    <x v="0"/>
    <s v="Scissors, Rulers and Trimmers"/>
    <s v="Acme Design Line 8&quot; Stainless Steel Bent Scissors w/Champagne Handles, 3-1/8&quot; Cut"/>
    <s v="Small Pack"/>
    <n v="0.57999999999999996"/>
    <n v="20"/>
    <n v="8"/>
    <n v="2012"/>
    <s v="8/20/2012"/>
    <x v="767"/>
    <x v="1"/>
    <n v="10"/>
    <n v="4"/>
    <n v="1962"/>
    <s v="4/10/1962"/>
    <n v="62"/>
    <n v="22658"/>
    <n v="61.907103825136609"/>
    <n v="61"/>
    <x v="4"/>
  </r>
  <r>
    <n v="4579"/>
    <n v="32610"/>
    <s v="Delivered"/>
    <x v="0"/>
    <s v="~41140%"/>
    <s v=" 41140%"/>
    <s v=" 41140 "/>
    <x v="624"/>
    <x v="2"/>
    <s v="August"/>
    <x v="1"/>
    <s v="Sunday/August"/>
    <s v="August/2012"/>
    <s v="Sunday/2012"/>
    <x v="2"/>
    <n v="1"/>
    <n v="20"/>
    <n v="1"/>
    <n v="1900"/>
    <s v="1/20/1900"/>
    <n v="20"/>
    <n v="1991.8985"/>
    <n v="7.0000000000000007E-2"/>
    <x v="0"/>
    <n v="88.36"/>
    <n v="125.99"/>
    <n v="7.69"/>
    <s v="Low Cost"/>
    <s v="Low Cost"/>
    <n v="0.38450000000000001"/>
    <s v="Yoseph"/>
    <s v="Carroll"/>
    <s v="Yoseph Carroll"/>
    <x v="4"/>
    <x v="4"/>
    <x v="1"/>
    <x v="1"/>
    <s v="Telephones and Communication"/>
    <s v="Timeport L7089"/>
    <s v="Small Box"/>
    <n v="0.57999999999999996"/>
    <n v="20"/>
    <n v="8"/>
    <n v="2012"/>
    <s v="8/20/2012"/>
    <x v="767"/>
    <x v="1"/>
    <n v="11"/>
    <n v="8"/>
    <n v="1964"/>
    <s v="8/11/1964"/>
    <n v="59"/>
    <n v="21804"/>
    <n v="59.57377049180328"/>
    <n v="59"/>
    <x v="0"/>
  </r>
  <r>
    <n v="4634"/>
    <n v="32994"/>
    <s v="Delivered"/>
    <x v="0"/>
    <s v="~41168%"/>
    <s v=" 41168%"/>
    <s v=" 41168 "/>
    <x v="190"/>
    <x v="2"/>
    <s v="September"/>
    <x v="1"/>
    <s v="Sunday/September"/>
    <s v="September/2012"/>
    <s v="Sunday/2012"/>
    <x v="4"/>
    <n v="5"/>
    <n v="3"/>
    <n v="2"/>
    <n v="1900"/>
    <s v="2/3/1900"/>
    <n v="34"/>
    <n v="226.41"/>
    <n v="0.05"/>
    <x v="0"/>
    <n v="-164.89"/>
    <n v="6.48"/>
    <n v="8.73"/>
    <s v="Low Cost"/>
    <s v="Low Cost"/>
    <n v="0.25676470588235295"/>
    <s v="Tonja"/>
    <s v="Turnell"/>
    <s v="Tonja Turnell"/>
    <x v="4"/>
    <x v="4"/>
    <x v="1"/>
    <x v="0"/>
    <s v="Paper"/>
    <s v="Xerox 227"/>
    <s v="Small Box"/>
    <n v="0.37"/>
    <n v="16"/>
    <n v="9"/>
    <n v="2012"/>
    <s v="9/16/2012"/>
    <x v="1170"/>
    <x v="3"/>
    <n v="2"/>
    <n v="3"/>
    <n v="1964"/>
    <s v="3/2/1964"/>
    <n v="60"/>
    <n v="21966"/>
    <n v="60.016393442622949"/>
    <n v="60"/>
    <x v="4"/>
  </r>
  <r>
    <n v="4677"/>
    <n v="33283"/>
    <s v="Returned"/>
    <x v="1"/>
    <s v="~40257%"/>
    <s v=" 40257%"/>
    <s v=" 40257 "/>
    <x v="1404"/>
    <x v="3"/>
    <s v="March"/>
    <x v="0"/>
    <s v="Saturday/March"/>
    <s v="March/2010"/>
    <s v="Saturday/2010"/>
    <x v="3"/>
    <n v="3"/>
    <n v="17"/>
    <n v="2"/>
    <n v="1900"/>
    <s v="2/17/1900"/>
    <n v="48"/>
    <n v="10462.540000000001"/>
    <n v="0.02"/>
    <x v="1"/>
    <n v="-1402.68"/>
    <n v="218.75"/>
    <n v="69.64"/>
    <s v="High Cost"/>
    <s v="High Cost"/>
    <n v="1.4508333333333334"/>
    <s v="Frank"/>
    <s v="Hawley"/>
    <s v="Frank Hawley"/>
    <x v="4"/>
    <x v="4"/>
    <x v="3"/>
    <x v="2"/>
    <s v="Tables"/>
    <s v="BoxOffice By Design Rectangular and Half-Moon Meeting Room Tables"/>
    <s v="Jumbo Box"/>
    <n v="0.77"/>
    <n v="20"/>
    <n v="3"/>
    <n v="2010"/>
    <s v="3/20/2010"/>
    <x v="583"/>
    <x v="3"/>
    <n v="27"/>
    <n v="7"/>
    <n v="1963"/>
    <s v="7/27/1963"/>
    <n v="60"/>
    <n v="22185"/>
    <n v="60.614754098360656"/>
    <n v="60"/>
    <x v="4"/>
  </r>
  <r>
    <n v="4750"/>
    <n v="33764"/>
    <s v="Delivered"/>
    <x v="0"/>
    <s v="~40584%"/>
    <s v=" 40584%"/>
    <s v=" 40584 "/>
    <x v="405"/>
    <x v="5"/>
    <s v="February"/>
    <x v="2"/>
    <s v="Thursday/February"/>
    <s v="February/2011"/>
    <s v="Thursday/2011"/>
    <x v="4"/>
    <n v="5"/>
    <n v="4"/>
    <n v="1"/>
    <n v="1900"/>
    <s v="1/4/1900"/>
    <n v="4"/>
    <n v="539.82000000000005"/>
    <n v="0"/>
    <x v="0"/>
    <n v="-64.78"/>
    <n v="120.33"/>
    <n v="19.989999999999998"/>
    <s v="High Cost"/>
    <s v="High Cost"/>
    <n v="4.9974999999999996"/>
    <s v="Tony"/>
    <s v="Sayre"/>
    <s v="Tony Sayre"/>
    <x v="4"/>
    <x v="4"/>
    <x v="0"/>
    <x v="0"/>
    <s v="Storage &amp; Organization"/>
    <s v="Iceberg Mobile Mega Data/Printer Cart ®"/>
    <s v="Small Box"/>
    <n v="0.59"/>
    <n v="12"/>
    <n v="2"/>
    <n v="2011"/>
    <s v="2/12/2011"/>
    <x v="491"/>
    <x v="2"/>
    <n v="7"/>
    <n v="6"/>
    <n v="1963"/>
    <s v="6/7/1963"/>
    <n v="60"/>
    <n v="22235"/>
    <n v="60.751366120218577"/>
    <n v="60"/>
    <x v="4"/>
  </r>
  <r>
    <n v="4751"/>
    <n v="33764"/>
    <s v="Delivered"/>
    <x v="0"/>
    <s v="~40584%"/>
    <s v=" 40584%"/>
    <s v=" 40584 "/>
    <x v="405"/>
    <x v="5"/>
    <s v="February"/>
    <x v="2"/>
    <s v="Thursday/February"/>
    <s v="February/2011"/>
    <s v="Thursday/2011"/>
    <x v="4"/>
    <n v="5"/>
    <n v="6"/>
    <n v="1"/>
    <n v="1900"/>
    <s v="1/6/1900"/>
    <n v="6"/>
    <n v="1029.8855000000001"/>
    <n v="0.06"/>
    <x v="2"/>
    <n v="-620.83000000000004"/>
    <n v="205.99"/>
    <n v="8.99"/>
    <s v="Low Cost"/>
    <s v="Low Cost"/>
    <n v="1.4983333333333333"/>
    <s v="Tony"/>
    <s v="Sayre"/>
    <s v="Tony Sayre"/>
    <x v="4"/>
    <x v="4"/>
    <x v="0"/>
    <x v="1"/>
    <s v="Telephones and Communication"/>
    <s v="TimeportP7382"/>
    <s v="Small Box"/>
    <n v="0.56000000000000005"/>
    <n v="11"/>
    <n v="2"/>
    <n v="2011"/>
    <s v="2/11/2011"/>
    <x v="1273"/>
    <x v="1"/>
    <n v="26"/>
    <n v="10"/>
    <n v="1963"/>
    <s v="10/26/1963"/>
    <n v="60"/>
    <n v="22094"/>
    <n v="60.366120218579233"/>
    <n v="60"/>
    <x v="4"/>
  </r>
  <r>
    <n v="4800"/>
    <n v="34117"/>
    <s v="Returned"/>
    <x v="1"/>
    <s v="~40946%"/>
    <s v=" 40946%"/>
    <s v=" 40946 "/>
    <x v="164"/>
    <x v="6"/>
    <s v="February"/>
    <x v="1"/>
    <s v="Tuesday/February"/>
    <s v="February/2012"/>
    <s v="Tuesday/2012"/>
    <x v="1"/>
    <n v="4"/>
    <n v="14"/>
    <n v="2"/>
    <n v="1900"/>
    <s v="2/14/1900"/>
    <n v="45"/>
    <n v="299.94"/>
    <n v="0.06"/>
    <x v="0"/>
    <n v="38.74"/>
    <n v="6.75"/>
    <n v="2.99"/>
    <s v="Low Cost"/>
    <s v="Low Cost"/>
    <n v="6.6444444444444445E-2"/>
    <s v="Tony"/>
    <s v="Sayre"/>
    <s v="Tony Sayre"/>
    <x v="4"/>
    <x v="4"/>
    <x v="0"/>
    <x v="0"/>
    <s v="Binders and Binder Accessories"/>
    <s v="Wilson Jones DublLock® D-Ring Binders"/>
    <s v="Small Box"/>
    <n v="0.35"/>
    <n v="9"/>
    <n v="2"/>
    <n v="2012"/>
    <s v="2/9/2012"/>
    <x v="206"/>
    <x v="2"/>
    <n v="6"/>
    <n v="5"/>
    <n v="1962"/>
    <s v="5/6/1962"/>
    <n v="62"/>
    <n v="22632"/>
    <n v="61.83606557377049"/>
    <n v="61"/>
    <x v="4"/>
  </r>
  <r>
    <n v="4974"/>
    <n v="35366"/>
    <s v="Returned"/>
    <x v="1"/>
    <s v="~40736%"/>
    <s v=" 40736%"/>
    <s v=" 40736 "/>
    <x v="997"/>
    <x v="6"/>
    <s v="July"/>
    <x v="2"/>
    <s v="Tuesday/July"/>
    <s v="July/2011"/>
    <s v="Tuesday/2011"/>
    <x v="0"/>
    <n v="2"/>
    <n v="23"/>
    <n v="1"/>
    <n v="1900"/>
    <s v="1/23/1900"/>
    <n v="23"/>
    <n v="149.31"/>
    <n v="0.06"/>
    <x v="0"/>
    <n v="-98.42"/>
    <n v="6.48"/>
    <n v="7.81"/>
    <s v="Low Cost"/>
    <s v="Low Cost"/>
    <n v="0.33956521739130435"/>
    <s v="Raymond"/>
    <s v="Book"/>
    <s v="Raymond Book"/>
    <x v="4"/>
    <x v="4"/>
    <x v="1"/>
    <x v="0"/>
    <s v="Paper"/>
    <s v="Xerox 209"/>
    <s v="Small Box"/>
    <n v="0.37"/>
    <n v="19"/>
    <n v="7"/>
    <n v="2011"/>
    <s v="7/19/2011"/>
    <x v="30"/>
    <x v="0"/>
    <n v="26"/>
    <n v="11"/>
    <n v="1974"/>
    <s v="11/26/1974"/>
    <n v="49"/>
    <n v="18045"/>
    <n v="49.303278688524593"/>
    <n v="49"/>
    <x v="2"/>
  </r>
  <r>
    <n v="4979"/>
    <n v="35426"/>
    <s v="Delivered"/>
    <x v="0"/>
    <s v="~40454%"/>
    <s v=" 40454%"/>
    <s v=" 40454 "/>
    <x v="1348"/>
    <x v="2"/>
    <s v="October"/>
    <x v="0"/>
    <s v="Sunday/October"/>
    <s v="October/2010"/>
    <s v="Sunday/2010"/>
    <x v="1"/>
    <n v="4"/>
    <n v="5"/>
    <n v="1"/>
    <n v="1900"/>
    <s v="1/5/1900"/>
    <n v="5"/>
    <n v="53.01"/>
    <n v="0.08"/>
    <x v="0"/>
    <n v="3.85"/>
    <n v="10.31"/>
    <n v="1.79"/>
    <s v="Low Cost"/>
    <s v="Low Cost"/>
    <n v="0.35799999999999998"/>
    <s v="Phillina"/>
    <s v="Ober"/>
    <s v="Phillina Ober"/>
    <x v="4"/>
    <x v="4"/>
    <x v="0"/>
    <x v="0"/>
    <s v="Paper"/>
    <s v="Speediset Carbonless Redi-Letter® 7&quot; x 8 1/2&quot;"/>
    <s v="Wrap Bag"/>
    <n v="0.38"/>
    <n v="4"/>
    <n v="10"/>
    <n v="2010"/>
    <s v="10/4/2010"/>
    <x v="1067"/>
    <x v="1"/>
    <n v="7"/>
    <n v="12"/>
    <n v="1974"/>
    <s v="12/7/1974"/>
    <n v="49"/>
    <n v="18034"/>
    <n v="49.27322404371585"/>
    <n v="49"/>
    <x v="2"/>
  </r>
  <r>
    <n v="4987"/>
    <n v="35490"/>
    <s v="Delivered"/>
    <x v="0"/>
    <s v="~40519%"/>
    <s v=" 40519%"/>
    <s v=" 40519 "/>
    <x v="131"/>
    <x v="6"/>
    <s v="December"/>
    <x v="0"/>
    <s v="Tuesday/December"/>
    <s v="December/2010"/>
    <s v="Tuesday/2010"/>
    <x v="1"/>
    <n v="4"/>
    <n v="7"/>
    <n v="1"/>
    <n v="1900"/>
    <s v="1/7/1900"/>
    <n v="7"/>
    <n v="44.64"/>
    <n v="0.03"/>
    <x v="0"/>
    <n v="2.08"/>
    <n v="5.84"/>
    <n v="1.2"/>
    <s v="Low Cost"/>
    <s v="Low Cost"/>
    <n v="0.17142857142857143"/>
    <s v="Victoria"/>
    <s v="Brennan"/>
    <s v="Victoria Brennan"/>
    <x v="4"/>
    <x v="4"/>
    <x v="0"/>
    <x v="0"/>
    <s v="Pens &amp; Art Supplies"/>
    <s v="Newell 312"/>
    <s v="Wrap Bag"/>
    <n v="0.55000000000000004"/>
    <n v="9"/>
    <n v="12"/>
    <n v="2010"/>
    <s v="12/9/2010"/>
    <x v="166"/>
    <x v="2"/>
    <n v="28"/>
    <n v="8"/>
    <n v="1974"/>
    <s v="8/28/1974"/>
    <n v="49"/>
    <n v="18135"/>
    <n v="49.549180327868854"/>
    <n v="49"/>
    <x v="2"/>
  </r>
  <r>
    <n v="4988"/>
    <n v="35490"/>
    <s v="Delivered"/>
    <x v="0"/>
    <s v="~40519%"/>
    <s v=" 40519%"/>
    <s v=" 40519 "/>
    <x v="131"/>
    <x v="6"/>
    <s v="December"/>
    <x v="0"/>
    <s v="Tuesday/December"/>
    <s v="December/2010"/>
    <s v="Tuesday/2010"/>
    <x v="1"/>
    <n v="4"/>
    <n v="10"/>
    <n v="2"/>
    <n v="1900"/>
    <s v="2/10/1900"/>
    <n v="41"/>
    <n v="1289.6199999999999"/>
    <n v="0.03"/>
    <x v="0"/>
    <n v="432.52"/>
    <n v="35.99"/>
    <n v="1.1000000000000001"/>
    <s v="Low Cost"/>
    <s v="Low Cost"/>
    <n v="2.682926829268293E-2"/>
    <s v="Victoria"/>
    <s v="Brennan"/>
    <s v="Victoria Brennan"/>
    <x v="4"/>
    <x v="4"/>
    <x v="0"/>
    <x v="1"/>
    <s v="Telephones and Communication"/>
    <s v="Accessory35"/>
    <s v="Small Box"/>
    <n v="0.55000000000000004"/>
    <n v="9"/>
    <n v="12"/>
    <n v="2010"/>
    <s v="12/9/2010"/>
    <x v="166"/>
    <x v="2"/>
    <n v="7"/>
    <n v="9"/>
    <n v="1974"/>
    <s v="9/7/1974"/>
    <n v="49"/>
    <n v="18125"/>
    <n v="49.521857923497265"/>
    <n v="49"/>
    <x v="2"/>
  </r>
  <r>
    <n v="5005"/>
    <n v="35686"/>
    <s v="Delivered"/>
    <x v="0"/>
    <s v="~40453%"/>
    <s v=" 40453%"/>
    <s v=" 40453 "/>
    <x v="1313"/>
    <x v="3"/>
    <s v="October"/>
    <x v="0"/>
    <s v="Saturday/October"/>
    <s v="October/2010"/>
    <s v="Saturday/2010"/>
    <x v="1"/>
    <n v="4"/>
    <n v="17"/>
    <n v="2"/>
    <n v="1900"/>
    <s v="2/17/1900"/>
    <n v="48"/>
    <n v="313.52"/>
    <n v="0.05"/>
    <x v="0"/>
    <n v="-254.68"/>
    <n v="6.48"/>
    <n v="9.17"/>
    <s v="Low Cost"/>
    <s v="Low Cost"/>
    <n v="0.19104166666666667"/>
    <s v="Andrew"/>
    <s v="Roberts"/>
    <s v="Andrew Roberts"/>
    <x v="4"/>
    <x v="4"/>
    <x v="3"/>
    <x v="0"/>
    <s v="Paper"/>
    <s v="Xerox 1996"/>
    <s v="Small Box"/>
    <n v="0.37"/>
    <n v="4"/>
    <n v="10"/>
    <n v="2010"/>
    <s v="10/4/2010"/>
    <x v="1067"/>
    <x v="2"/>
    <n v="26"/>
    <n v="7"/>
    <n v="1973"/>
    <s v="7/26/1973"/>
    <n v="50"/>
    <n v="18533"/>
    <n v="50.636612021857921"/>
    <n v="50"/>
    <x v="0"/>
  </r>
  <r>
    <n v="5010"/>
    <n v="35744"/>
    <s v="Returned"/>
    <x v="1"/>
    <s v="~39893%"/>
    <s v=" 39893%"/>
    <s v=" 39893 "/>
    <x v="1207"/>
    <x v="3"/>
    <s v="March"/>
    <x v="3"/>
    <s v="Saturday/March"/>
    <s v="March/2009"/>
    <s v="Saturday/2009"/>
    <x v="2"/>
    <n v="1"/>
    <n v="13"/>
    <n v="2"/>
    <n v="1900"/>
    <s v="2/13/1900"/>
    <n v="44"/>
    <n v="2587.5300000000002"/>
    <n v="0.02"/>
    <x v="0"/>
    <n v="401.85"/>
    <n v="55.94"/>
    <n v="6.55"/>
    <s v="Low Cost"/>
    <s v="Low Cost"/>
    <n v="0.14886363636363636"/>
    <s v="Tonja"/>
    <s v="Turnell"/>
    <s v="Tonja Turnell"/>
    <x v="4"/>
    <x v="4"/>
    <x v="1"/>
    <x v="1"/>
    <s v="Computer Peripherals"/>
    <s v="Fellowes Smart Design 104-Key Enhanced Keyboard, PS/2 Adapter, Platinum"/>
    <s v="Small Box"/>
    <n v="0.68"/>
    <n v="23"/>
    <n v="3"/>
    <n v="2009"/>
    <s v="3/23/2009"/>
    <x v="645"/>
    <x v="2"/>
    <n v="4"/>
    <n v="1"/>
    <n v="1973"/>
    <s v="1/4/1973"/>
    <n v="51"/>
    <n v="18736"/>
    <n v="51.191256830601091"/>
    <n v="51"/>
    <x v="0"/>
  </r>
  <r>
    <n v="5042"/>
    <n v="35936"/>
    <s v="Returned"/>
    <x v="1"/>
    <s v="~39834%"/>
    <s v=" 39834%"/>
    <s v=" 39834 "/>
    <x v="472"/>
    <x v="0"/>
    <s v="January"/>
    <x v="3"/>
    <s v="Wednesday/January"/>
    <s v="January/2009"/>
    <s v="Wednesday/2009"/>
    <x v="3"/>
    <n v="3"/>
    <n v="10"/>
    <n v="2"/>
    <n v="1900"/>
    <s v="2/10/1900"/>
    <n v="41"/>
    <n v="312.26"/>
    <n v="0.08"/>
    <x v="0"/>
    <n v="-10.38"/>
    <n v="7.84"/>
    <n v="4.71"/>
    <s v="Low Cost"/>
    <s v="Low Cost"/>
    <n v="0.11487804878048781"/>
    <s v="Roy"/>
    <s v="Phan"/>
    <s v="Roy Phan"/>
    <x v="4"/>
    <x v="4"/>
    <x v="2"/>
    <x v="0"/>
    <s v="Binders and Binder Accessories"/>
    <s v="XtraLife® ClearVue™ Slant-D® Ring Binders by Cardinal"/>
    <s v="Small Box"/>
    <n v="0.35"/>
    <n v="22"/>
    <n v="1"/>
    <n v="2009"/>
    <s v="1/22/2009"/>
    <x v="747"/>
    <x v="1"/>
    <n v="21"/>
    <n v="8"/>
    <n v="1973"/>
    <s v="8/21/1973"/>
    <n v="50"/>
    <n v="18507"/>
    <n v="50.565573770491802"/>
    <n v="50"/>
    <x v="0"/>
  </r>
  <r>
    <n v="5043"/>
    <n v="35936"/>
    <s v="Returned"/>
    <x v="1"/>
    <s v="~39834%"/>
    <s v=" 39834%"/>
    <s v=" 39834 "/>
    <x v="472"/>
    <x v="0"/>
    <s v="January"/>
    <x v="3"/>
    <s v="Wednesday/January"/>
    <s v="January/2009"/>
    <s v="Wednesday/2009"/>
    <x v="3"/>
    <n v="3"/>
    <n v="9"/>
    <n v="2"/>
    <n v="1900"/>
    <s v="2/9/1900"/>
    <n v="40"/>
    <n v="4152.55"/>
    <n v="0.03"/>
    <x v="0"/>
    <n v="813.33"/>
    <n v="105.34"/>
    <n v="24.49"/>
    <s v="High Cost"/>
    <s v="High Cost"/>
    <n v="0.61224999999999996"/>
    <s v="Roy"/>
    <s v="Phan"/>
    <s v="Roy Phan"/>
    <x v="4"/>
    <x v="4"/>
    <x v="2"/>
    <x v="2"/>
    <s v="Office Furnishings"/>
    <s v="Deflect-o DuraMat Antistatic Studded Beveled Mat for Medium Pile Carpeting"/>
    <s v="Large Box"/>
    <n v="0.61"/>
    <n v="22"/>
    <n v="1"/>
    <n v="2009"/>
    <s v="1/22/2009"/>
    <x v="747"/>
    <x v="1"/>
    <n v="11"/>
    <n v="10"/>
    <n v="1973"/>
    <s v="10/11/1973"/>
    <n v="50"/>
    <n v="18456"/>
    <n v="50.42622950819672"/>
    <n v="50"/>
    <x v="0"/>
  </r>
  <r>
    <n v="5085"/>
    <n v="36257"/>
    <s v="Delivered"/>
    <x v="0"/>
    <s v="~40966%"/>
    <s v=" 40966%"/>
    <s v=" 40966 "/>
    <x v="496"/>
    <x v="1"/>
    <s v="February"/>
    <x v="1"/>
    <s v="Monday/February"/>
    <s v="February/2012"/>
    <s v="Monday/2012"/>
    <x v="1"/>
    <n v="4"/>
    <n v="12"/>
    <n v="2"/>
    <n v="1900"/>
    <s v="2/12/1900"/>
    <n v="43"/>
    <n v="894.51"/>
    <n v="0.08"/>
    <x v="0"/>
    <n v="294.20999999999998"/>
    <n v="20.89"/>
    <n v="1.99"/>
    <s v="Low Cost"/>
    <s v="Low Cost"/>
    <n v="4.6279069767441859E-2"/>
    <s v="Phillina"/>
    <s v="Ober"/>
    <s v="Phillina Ober"/>
    <x v="4"/>
    <x v="4"/>
    <x v="0"/>
    <x v="1"/>
    <s v="Computer Peripherals"/>
    <s v="IBM 80 Minute CD-R Spindle, 50/Pack"/>
    <s v="Small Pack"/>
    <n v="0.48"/>
    <n v="29"/>
    <n v="2"/>
    <n v="2012"/>
    <s v="2/29/2012"/>
    <x v="283"/>
    <x v="2"/>
    <n v="12"/>
    <n v="10"/>
    <n v="1973"/>
    <s v="10/12/1973"/>
    <n v="50"/>
    <n v="18455"/>
    <n v="50.423497267759565"/>
    <n v="50"/>
    <x v="0"/>
  </r>
  <r>
    <n v="5086"/>
    <n v="36262"/>
    <s v="Returned"/>
    <x v="1"/>
    <s v="~40386%"/>
    <s v=" 40386%"/>
    <s v=" 40386 "/>
    <x v="1154"/>
    <x v="6"/>
    <s v="July"/>
    <x v="0"/>
    <s v="Tuesday/July"/>
    <s v="July/2010"/>
    <s v="Tuesday/2010"/>
    <x v="2"/>
    <n v="1"/>
    <n v="23"/>
    <n v="1"/>
    <n v="1900"/>
    <s v="1/23/1900"/>
    <n v="23"/>
    <n v="164.02"/>
    <n v="0.03"/>
    <x v="2"/>
    <n v="-47.64"/>
    <n v="6.68"/>
    <n v="6.15"/>
    <s v="Low Cost"/>
    <s v="Low Cost"/>
    <n v="0.2673913043478261"/>
    <s v="Aaron"/>
    <s v="Bergman"/>
    <s v="Aaron Bergman"/>
    <x v="4"/>
    <x v="4"/>
    <x v="2"/>
    <x v="0"/>
    <s v="Paper"/>
    <s v="Xerox 1968"/>
    <s v="Small Box"/>
    <n v="0.37"/>
    <n v="28"/>
    <n v="7"/>
    <n v="2010"/>
    <s v="7/28/2010"/>
    <x v="561"/>
    <x v="1"/>
    <n v="10"/>
    <n v="4"/>
    <n v="1956"/>
    <s v="4/10/1956"/>
    <n v="68"/>
    <n v="24849"/>
    <n v="67.893442622950815"/>
    <n v="67"/>
    <x v="4"/>
  </r>
  <r>
    <n v="5087"/>
    <n v="36262"/>
    <s v="Returned"/>
    <x v="1"/>
    <s v="~40386%"/>
    <s v=" 40386%"/>
    <s v=" 40386 "/>
    <x v="1154"/>
    <x v="6"/>
    <s v="July"/>
    <x v="0"/>
    <s v="Tuesday/July"/>
    <s v="July/2010"/>
    <s v="Tuesday/2010"/>
    <x v="2"/>
    <n v="1"/>
    <n v="23"/>
    <n v="1"/>
    <n v="1900"/>
    <s v="1/23/1900"/>
    <n v="23"/>
    <n v="136.81"/>
    <n v="0.01"/>
    <x v="0"/>
    <n v="-30.51"/>
    <n v="5.68"/>
    <n v="3.6"/>
    <s v="Low Cost"/>
    <s v="Low Cost"/>
    <n v="0.15652173913043479"/>
    <s v="Aaron"/>
    <s v="Bergman"/>
    <s v="Aaron Bergman"/>
    <x v="4"/>
    <x v="4"/>
    <x v="2"/>
    <x v="0"/>
    <s v="Scissors, Rulers and Trimmers"/>
    <s v="Acme® Preferred Stainless Steel Scissors"/>
    <s v="Small Pack"/>
    <n v="0.56000000000000005"/>
    <n v="28"/>
    <n v="7"/>
    <n v="2010"/>
    <s v="7/28/2010"/>
    <x v="561"/>
    <x v="1"/>
    <n v="1"/>
    <n v="3"/>
    <n v="1956"/>
    <s v="3/1/1956"/>
    <n v="68"/>
    <n v="24889"/>
    <n v="68.002732240437155"/>
    <n v="68"/>
    <x v="4"/>
  </r>
  <r>
    <n v="5088"/>
    <n v="36262"/>
    <s v="Returned"/>
    <x v="1"/>
    <s v="~40386%"/>
    <s v=" 40386%"/>
    <s v=" 40386 "/>
    <x v="1154"/>
    <x v="6"/>
    <s v="July"/>
    <x v="0"/>
    <s v="Tuesday/July"/>
    <s v="July/2010"/>
    <s v="Tuesday/2010"/>
    <x v="2"/>
    <n v="1"/>
    <n v="26"/>
    <n v="1"/>
    <n v="1900"/>
    <s v="1/26/1900"/>
    <n v="26"/>
    <n v="4701.6899999999996"/>
    <n v="0"/>
    <x v="2"/>
    <n v="1148.9000000000001"/>
    <n v="205.99"/>
    <n v="2.5"/>
    <s v="Low Cost"/>
    <s v="Low Cost"/>
    <n v="9.6153846153846159E-2"/>
    <s v="Aaron"/>
    <s v="Bergman"/>
    <s v="Aaron Bergman"/>
    <x v="4"/>
    <x v="4"/>
    <x v="2"/>
    <x v="1"/>
    <s v="Telephones and Communication"/>
    <s v="V70"/>
    <s v="Small Box"/>
    <n v="0.59"/>
    <n v="27"/>
    <n v="7"/>
    <n v="2010"/>
    <s v="7/27/2010"/>
    <x v="643"/>
    <x v="3"/>
    <n v="11"/>
    <n v="8"/>
    <n v="1955"/>
    <s v="8/11/1955"/>
    <n v="68"/>
    <n v="25092"/>
    <n v="68.557377049180332"/>
    <n v="68"/>
    <x v="4"/>
  </r>
  <r>
    <n v="5089"/>
    <n v="36292"/>
    <s v="Delivered"/>
    <x v="0"/>
    <s v="~40216%"/>
    <s v=" 40216%"/>
    <s v=" 40216 "/>
    <x v="730"/>
    <x v="2"/>
    <s v="February"/>
    <x v="0"/>
    <s v="Sunday/February"/>
    <s v="February/2010"/>
    <s v="Sunday/2010"/>
    <x v="4"/>
    <n v="5"/>
    <n v="21"/>
    <n v="1"/>
    <n v="1900"/>
    <s v="1/21/1900"/>
    <n v="21"/>
    <n v="109.87"/>
    <n v="0.05"/>
    <x v="0"/>
    <n v="-98.17"/>
    <n v="4.9800000000000004"/>
    <n v="7.54"/>
    <s v="Low Cost"/>
    <s v="Low Cost"/>
    <n v="0.35904761904761906"/>
    <s v="Christine"/>
    <s v="Abelman"/>
    <s v="Christine Abelman"/>
    <x v="4"/>
    <x v="4"/>
    <x v="2"/>
    <x v="0"/>
    <s v="Paper"/>
    <s v="Xerox 1961"/>
    <s v="Small Box"/>
    <n v="0.38"/>
    <n v="8"/>
    <n v="2"/>
    <n v="2010"/>
    <s v="2/8/2010"/>
    <x v="246"/>
    <x v="1"/>
    <n v="11"/>
    <n v="10"/>
    <n v="1955"/>
    <s v="10/11/1955"/>
    <n v="68"/>
    <n v="25031"/>
    <n v="68.39071038251366"/>
    <n v="68"/>
    <x v="4"/>
  </r>
  <r>
    <n v="5090"/>
    <n v="36292"/>
    <s v="Delivered"/>
    <x v="0"/>
    <s v="~40216%"/>
    <s v=" 40216%"/>
    <s v=" 40216 "/>
    <x v="730"/>
    <x v="2"/>
    <s v="February"/>
    <x v="0"/>
    <s v="Sunday/February"/>
    <s v="February/2010"/>
    <s v="Sunday/2010"/>
    <x v="4"/>
    <n v="5"/>
    <n v="6"/>
    <n v="2"/>
    <n v="1900"/>
    <s v="2/6/1900"/>
    <n v="37"/>
    <n v="816.65"/>
    <n v="0.09"/>
    <x v="0"/>
    <n v="-182.8"/>
    <n v="22.84"/>
    <n v="16.87"/>
    <s v="High Cost"/>
    <s v="High Cost"/>
    <n v="0.45594594594594595"/>
    <s v="Christine"/>
    <s v="Abelman"/>
    <s v="Christine Abelman"/>
    <x v="4"/>
    <x v="4"/>
    <x v="2"/>
    <x v="0"/>
    <s v="Paper"/>
    <s v="Xerox 1982"/>
    <s v="Small Box"/>
    <n v="0.39"/>
    <n v="7"/>
    <n v="2"/>
    <n v="2010"/>
    <s v="2/7/2010"/>
    <x v="245"/>
    <x v="3"/>
    <n v="10"/>
    <n v="7"/>
    <n v="1957"/>
    <s v="7/10/1957"/>
    <n v="66"/>
    <n v="24393"/>
    <n v="66.647540983606561"/>
    <n v="66"/>
    <x v="4"/>
  </r>
  <r>
    <n v="5103"/>
    <n v="36357"/>
    <s v="Delivered"/>
    <x v="0"/>
    <s v="~40922%"/>
    <s v=" 40922%"/>
    <s v=" 40922 "/>
    <x v="1416"/>
    <x v="3"/>
    <s v="January"/>
    <x v="1"/>
    <s v="Saturday/January"/>
    <s v="January/2012"/>
    <s v="Saturday/2012"/>
    <x v="2"/>
    <n v="1"/>
    <n v="7"/>
    <n v="2"/>
    <n v="1900"/>
    <s v="2/7/1900"/>
    <n v="38"/>
    <n v="17605.77"/>
    <n v="0.01"/>
    <x v="1"/>
    <n v="-370.04"/>
    <n v="449.99"/>
    <n v="49"/>
    <s v="High Cost"/>
    <s v="High Cost"/>
    <n v="1.2894736842105263"/>
    <s v="Clay"/>
    <s v="Cheatham"/>
    <s v="Clay Cheatham"/>
    <x v="4"/>
    <x v="4"/>
    <x v="0"/>
    <x v="1"/>
    <s v="Copiers and Fax"/>
    <s v="Canon PC940 Copier"/>
    <s v="Jumbo Drum"/>
    <n v="0.38"/>
    <n v="15"/>
    <n v="1"/>
    <n v="2012"/>
    <s v="1/15/2012"/>
    <x v="1059"/>
    <x v="1"/>
    <n v="22"/>
    <n v="2"/>
    <n v="1972"/>
    <s v="2/22/1972"/>
    <n v="52"/>
    <n v="19053"/>
    <n v="52.057377049180324"/>
    <n v="52"/>
    <x v="0"/>
  </r>
  <r>
    <n v="5122"/>
    <n v="36482"/>
    <s v="Delivered"/>
    <x v="0"/>
    <s v="~40729%"/>
    <s v=" 40729%"/>
    <s v=" 40729 "/>
    <x v="1340"/>
    <x v="6"/>
    <s v="July"/>
    <x v="2"/>
    <s v="Tuesday/July"/>
    <s v="July/2011"/>
    <s v="Tuesday/2011"/>
    <x v="3"/>
    <n v="3"/>
    <n v="7"/>
    <n v="1"/>
    <n v="1900"/>
    <s v="1/7/1900"/>
    <n v="7"/>
    <n v="55.68"/>
    <n v="0.1"/>
    <x v="2"/>
    <n v="-7.4"/>
    <n v="5.98"/>
    <n v="5.15"/>
    <s v="Low Cost"/>
    <s v="Low Cost"/>
    <n v="0.73571428571428577"/>
    <s v="Erica"/>
    <s v="Smith"/>
    <s v="Erica Smith"/>
    <x v="4"/>
    <x v="4"/>
    <x v="0"/>
    <x v="0"/>
    <s v="Paper"/>
    <s v="Xerox 193"/>
    <s v="Small Box"/>
    <n v="0.36"/>
    <n v="6"/>
    <n v="7"/>
    <n v="2011"/>
    <s v="7/6/2011"/>
    <x v="910"/>
    <x v="1"/>
    <n v="14"/>
    <n v="2"/>
    <n v="1972"/>
    <s v="2/14/1972"/>
    <n v="52"/>
    <n v="19061"/>
    <n v="52.079234972677597"/>
    <n v="52"/>
    <x v="0"/>
  </r>
  <r>
    <n v="5123"/>
    <n v="36482"/>
    <s v="Delivered"/>
    <x v="0"/>
    <s v="~40729%"/>
    <s v=" 40729%"/>
    <s v=" 40729 "/>
    <x v="1340"/>
    <x v="6"/>
    <s v="July"/>
    <x v="2"/>
    <s v="Tuesday/July"/>
    <s v="July/2011"/>
    <s v="Tuesday/2011"/>
    <x v="3"/>
    <n v="3"/>
    <n v="16"/>
    <n v="2"/>
    <n v="1900"/>
    <s v="2/16/1900"/>
    <n v="47"/>
    <n v="14588.28"/>
    <n v="0.06"/>
    <x v="1"/>
    <n v="861.78"/>
    <n v="328.14"/>
    <n v="91.05"/>
    <s v="High Cost"/>
    <s v="High Cost"/>
    <n v="1.9372340425531915"/>
    <s v="Erica"/>
    <s v="Smith"/>
    <s v="Erica Smith"/>
    <x v="4"/>
    <x v="4"/>
    <x v="0"/>
    <x v="0"/>
    <s v="Appliances"/>
    <s v="Sanyo Counter Height Refrigerator with Crisper, 3.6 Cubic Foot, Stainless Steel/Black"/>
    <s v="Jumbo Drum"/>
    <n v="0.56999999999999995"/>
    <n v="6"/>
    <n v="7"/>
    <n v="2011"/>
    <s v="7/6/2011"/>
    <x v="910"/>
    <x v="1"/>
    <n v="8"/>
    <n v="9"/>
    <n v="1972"/>
    <s v="9/8/1972"/>
    <n v="51"/>
    <n v="18854"/>
    <n v="51.513661202185794"/>
    <n v="51"/>
    <x v="0"/>
  </r>
  <r>
    <n v="5124"/>
    <n v="36482"/>
    <s v="Delivered"/>
    <x v="0"/>
    <s v="~40729%"/>
    <s v=" 40729%"/>
    <s v=" 40729 "/>
    <x v="1340"/>
    <x v="6"/>
    <s v="July"/>
    <x v="2"/>
    <s v="Tuesday/July"/>
    <s v="July/2011"/>
    <s v="Tuesday/2011"/>
    <x v="3"/>
    <n v="3"/>
    <n v="27"/>
    <n v="1"/>
    <n v="1900"/>
    <s v="1/27/1900"/>
    <n v="27"/>
    <n v="2675.08"/>
    <n v="7.0000000000000007E-2"/>
    <x v="2"/>
    <n v="489.58"/>
    <n v="105.34"/>
    <n v="24.49"/>
    <s v="High Cost"/>
    <s v="High Cost"/>
    <n v="0.90703703703703698"/>
    <s v="Erica"/>
    <s v="Smith"/>
    <s v="Erica Smith"/>
    <x v="4"/>
    <x v="4"/>
    <x v="0"/>
    <x v="2"/>
    <s v="Office Furnishings"/>
    <s v="Deflect-o DuraMat Antistatic Studded Beveled Mat for Medium Pile Carpeting"/>
    <s v="Large Box"/>
    <n v="0.61"/>
    <n v="7"/>
    <n v="7"/>
    <n v="2011"/>
    <s v="7/7/2011"/>
    <x v="1341"/>
    <x v="2"/>
    <n v="18"/>
    <n v="4"/>
    <n v="1972"/>
    <s v="4/18/1972"/>
    <n v="52"/>
    <n v="18997"/>
    <n v="51.904371584699454"/>
    <n v="51"/>
    <x v="0"/>
  </r>
  <r>
    <n v="5168"/>
    <n v="36772"/>
    <s v="Returned"/>
    <x v="1"/>
    <s v="~40313%"/>
    <s v=" 40313%"/>
    <s v=" 40313 "/>
    <x v="812"/>
    <x v="3"/>
    <s v="May"/>
    <x v="0"/>
    <s v="Saturday/May"/>
    <s v="May/2010"/>
    <s v="Saturday/2010"/>
    <x v="3"/>
    <n v="3"/>
    <n v="16"/>
    <n v="2"/>
    <n v="1900"/>
    <s v="2/16/1900"/>
    <n v="47"/>
    <n v="280.45"/>
    <n v="0.1"/>
    <x v="0"/>
    <n v="-143.65"/>
    <n v="6.48"/>
    <n v="6.35"/>
    <s v="Low Cost"/>
    <s v="Low Cost"/>
    <n v="0.1351063829787234"/>
    <s v="Frank"/>
    <s v="Hawley"/>
    <s v="Frank Hawley"/>
    <x v="4"/>
    <x v="4"/>
    <x v="3"/>
    <x v="0"/>
    <s v="Paper"/>
    <s v="Xerox 200"/>
    <s v="Small Box"/>
    <n v="0.37"/>
    <n v="15"/>
    <n v="5"/>
    <n v="2010"/>
    <s v="5/15/2010"/>
    <x v="596"/>
    <x v="3"/>
    <n v="22"/>
    <n v="11"/>
    <n v="1972"/>
    <s v="11/22/1972"/>
    <n v="51"/>
    <n v="18779"/>
    <n v="51.308743169398909"/>
    <n v="51"/>
    <x v="0"/>
  </r>
  <r>
    <n v="5206"/>
    <n v="36998"/>
    <s v="Returned"/>
    <x v="1"/>
    <s v="~41181%"/>
    <s v=" 41181%"/>
    <s v=" 41181 "/>
    <x v="1286"/>
    <x v="3"/>
    <s v="September"/>
    <x v="1"/>
    <s v="Saturday/September"/>
    <s v="September/2012"/>
    <s v="Saturday/2012"/>
    <x v="0"/>
    <n v="2"/>
    <n v="19"/>
    <n v="2"/>
    <n v="1900"/>
    <s v="2/19/1900"/>
    <n v="50"/>
    <n v="481.23"/>
    <n v="7.0000000000000007E-2"/>
    <x v="0"/>
    <n v="-409.24"/>
    <n v="9.98"/>
    <n v="12.52"/>
    <s v="Low Cost"/>
    <s v="Low Cost"/>
    <n v="0.25040000000000001"/>
    <s v="Christine"/>
    <s v="Abelman"/>
    <s v="Christine Abelman"/>
    <x v="4"/>
    <x v="4"/>
    <x v="2"/>
    <x v="2"/>
    <s v="Office Furnishings"/>
    <s v="Eldon® Expressions™ Wood and Plastic Desk Accessories, Oak"/>
    <s v="Small Box"/>
    <n v="0.56999999999999995"/>
    <n v="4"/>
    <n v="10"/>
    <n v="2012"/>
    <s v="10/4/2012"/>
    <x v="678"/>
    <x v="5"/>
    <n v="16"/>
    <n v="4"/>
    <n v="1972"/>
    <s v="4/16/1972"/>
    <n v="52"/>
    <n v="18999"/>
    <n v="51.909836065573771"/>
    <n v="51"/>
    <x v="0"/>
  </r>
  <r>
    <n v="5207"/>
    <n v="36998"/>
    <s v="Returned"/>
    <x v="1"/>
    <s v="~41181%"/>
    <s v=" 41181%"/>
    <s v=" 41181 "/>
    <x v="1286"/>
    <x v="3"/>
    <s v="September"/>
    <x v="1"/>
    <s v="Saturday/September"/>
    <s v="September/2012"/>
    <s v="Saturday/2012"/>
    <x v="0"/>
    <n v="2"/>
    <n v="10"/>
    <n v="2"/>
    <n v="1900"/>
    <s v="2/10/1900"/>
    <n v="41"/>
    <n v="265.39"/>
    <n v="0.1"/>
    <x v="0"/>
    <n v="-237.01"/>
    <n v="6.48"/>
    <n v="9.5399999999999991"/>
    <s v="Low Cost"/>
    <s v="Low Cost"/>
    <n v="0.23268292682926828"/>
    <s v="Christine"/>
    <s v="Abelman"/>
    <s v="Christine Abelman"/>
    <x v="4"/>
    <x v="4"/>
    <x v="2"/>
    <x v="0"/>
    <s v="Paper"/>
    <s v="Xerox 1905"/>
    <s v="Small Box"/>
    <n v="0.37"/>
    <n v="6"/>
    <n v="10"/>
    <n v="2012"/>
    <s v="10/6/2012"/>
    <x v="580"/>
    <x v="0"/>
    <n v="26"/>
    <n v="3"/>
    <n v="1972"/>
    <s v="3/26/1972"/>
    <n v="52"/>
    <n v="19020"/>
    <n v="51.967213114754095"/>
    <n v="51"/>
    <x v="0"/>
  </r>
  <r>
    <n v="5208"/>
    <n v="36998"/>
    <s v="Returned"/>
    <x v="1"/>
    <s v="~41181%"/>
    <s v=" 41181%"/>
    <s v=" 41181 "/>
    <x v="1286"/>
    <x v="3"/>
    <s v="September"/>
    <x v="1"/>
    <s v="Saturday/September"/>
    <s v="September/2012"/>
    <s v="Saturday/2012"/>
    <x v="0"/>
    <n v="2"/>
    <n v="8"/>
    <n v="1"/>
    <n v="1900"/>
    <s v="1/8/1900"/>
    <n v="8"/>
    <n v="56.5"/>
    <n v="0.02"/>
    <x v="0"/>
    <n v="-17.16"/>
    <n v="6.48"/>
    <n v="5.19"/>
    <s v="Low Cost"/>
    <s v="Low Cost"/>
    <n v="0.64875000000000005"/>
    <s v="Christine"/>
    <s v="Abelman"/>
    <s v="Christine Abelman"/>
    <x v="4"/>
    <x v="4"/>
    <x v="2"/>
    <x v="0"/>
    <s v="Paper"/>
    <s v="Xerox 1995"/>
    <s v="Small Box"/>
    <n v="0.37"/>
    <n v="1"/>
    <n v="10"/>
    <n v="2012"/>
    <s v="10/1/2012"/>
    <x v="1299"/>
    <x v="2"/>
    <n v="19"/>
    <n v="1"/>
    <n v="1972"/>
    <s v="1/19/1972"/>
    <n v="52"/>
    <n v="19087"/>
    <n v="52.150273224043715"/>
    <n v="52"/>
    <x v="0"/>
  </r>
  <r>
    <n v="5213"/>
    <n v="37095"/>
    <s v="Delivered"/>
    <x v="0"/>
    <s v="~39882%"/>
    <s v=" 39882%"/>
    <s v=" 39882 "/>
    <x v="1291"/>
    <x v="6"/>
    <s v="March"/>
    <x v="3"/>
    <s v="Tuesday/March"/>
    <s v="March/2009"/>
    <s v="Tuesday/2009"/>
    <x v="0"/>
    <n v="2"/>
    <n v="3"/>
    <n v="1"/>
    <n v="1900"/>
    <s v="1/3/1900"/>
    <n v="3"/>
    <n v="18888"/>
    <n v="0.09"/>
    <x v="0"/>
    <n v="-14140.7"/>
    <n v="6783.02"/>
    <n v="24.49"/>
    <s v="High Cost"/>
    <s v="High Cost"/>
    <n v="8.1633333333333322"/>
    <s v="Roy"/>
    <s v="Phan"/>
    <s v="Roy Phan"/>
    <x v="4"/>
    <x v="4"/>
    <x v="1"/>
    <x v="1"/>
    <s v="Office Machines"/>
    <s v="Polycom ViewStation™ ISDN Videoconferencing Unit"/>
    <s v="Large Box"/>
    <n v="0.39"/>
    <n v="14"/>
    <n v="3"/>
    <n v="2009"/>
    <s v="3/14/2009"/>
    <x v="198"/>
    <x v="4"/>
    <n v="11"/>
    <n v="3"/>
    <n v="1971"/>
    <s v="3/11/1971"/>
    <n v="53"/>
    <n v="19401"/>
    <n v="53.008196721311478"/>
    <n v="53"/>
    <x v="0"/>
  </r>
  <r>
    <n v="5248"/>
    <n v="37319"/>
    <s v="Delivered"/>
    <x v="0"/>
    <s v="~40029%"/>
    <s v=" 40029%"/>
    <s v=" 40029 "/>
    <x v="334"/>
    <x v="6"/>
    <s v="August"/>
    <x v="3"/>
    <s v="Tuesday/August"/>
    <s v="August/2009"/>
    <s v="Tuesday/2009"/>
    <x v="4"/>
    <n v="5"/>
    <n v="6"/>
    <n v="2"/>
    <n v="1900"/>
    <s v="2/6/1900"/>
    <n v="37"/>
    <n v="388.9"/>
    <n v="0.1"/>
    <x v="0"/>
    <n v="-37.11"/>
    <n v="10.89"/>
    <n v="4.5"/>
    <s v="Low Cost"/>
    <s v="Low Cost"/>
    <n v="0.12162162162162163"/>
    <s v="Victoria"/>
    <s v="Brennan"/>
    <s v="Victoria Brennan"/>
    <x v="4"/>
    <x v="4"/>
    <x v="0"/>
    <x v="0"/>
    <s v="Appliances"/>
    <s v="Belkin 6 Outlet Metallic Surge Strip"/>
    <s v="Small Box"/>
    <n v="0.59"/>
    <n v="6"/>
    <n v="8"/>
    <n v="2009"/>
    <s v="8/6/2009"/>
    <x v="149"/>
    <x v="2"/>
    <n v="16"/>
    <n v="3"/>
    <n v="1971"/>
    <s v="3/16/1971"/>
    <n v="53"/>
    <n v="19396"/>
    <n v="52.994535519125684"/>
    <n v="52"/>
    <x v="0"/>
  </r>
  <r>
    <n v="5474"/>
    <n v="38886"/>
    <s v="Delivered"/>
    <x v="0"/>
    <s v="~40032%"/>
    <s v=" 40032%"/>
    <s v=" 40032 "/>
    <x v="408"/>
    <x v="4"/>
    <s v="August"/>
    <x v="3"/>
    <s v="Friday/August"/>
    <s v="August/2009"/>
    <s v="Friday/2009"/>
    <x v="1"/>
    <n v="4"/>
    <n v="26"/>
    <n v="1"/>
    <n v="1900"/>
    <s v="1/26/1900"/>
    <n v="26"/>
    <n v="172.01"/>
    <n v="0.06"/>
    <x v="2"/>
    <n v="27.47"/>
    <n v="6.7"/>
    <n v="1.56"/>
    <s v="Low Cost"/>
    <s v="Low Cost"/>
    <n v="6.0000000000000005E-2"/>
    <s v="Victoria"/>
    <s v="Brennan"/>
    <s v="Victoria Brennan"/>
    <x v="4"/>
    <x v="4"/>
    <x v="0"/>
    <x v="0"/>
    <s v="Pens &amp; Art Supplies"/>
    <s v="Turquoise Lead Holder with Pocket Clip"/>
    <s v="Wrap Bag"/>
    <n v="0.52"/>
    <n v="9"/>
    <n v="8"/>
    <n v="2009"/>
    <s v="8/9/2009"/>
    <x v="495"/>
    <x v="2"/>
    <n v="3"/>
    <n v="9"/>
    <n v="1971"/>
    <s v="9/3/1971"/>
    <n v="52"/>
    <n v="19225"/>
    <n v="52.527322404371581"/>
    <n v="52"/>
    <x v="0"/>
  </r>
  <r>
    <n v="5523"/>
    <n v="39140"/>
    <s v="Delivered"/>
    <x v="0"/>
    <s v="~40448%"/>
    <s v=" 40448%"/>
    <s v=" 40448 "/>
    <x v="1280"/>
    <x v="1"/>
    <s v="September"/>
    <x v="0"/>
    <s v="Monday/September"/>
    <s v="September/2010"/>
    <s v="Monday/2010"/>
    <x v="0"/>
    <n v="2"/>
    <n v="26"/>
    <n v="1"/>
    <n v="1900"/>
    <s v="1/26/1900"/>
    <n v="26"/>
    <n v="2268.91"/>
    <n v="0.02"/>
    <x v="1"/>
    <n v="-624.29"/>
    <n v="81.94"/>
    <n v="55.81"/>
    <s v="High Cost"/>
    <s v="High Cost"/>
    <n v="2.1465384615384617"/>
    <s v="Tonja"/>
    <s v="Turnell"/>
    <s v="Tonja Turnell"/>
    <x v="4"/>
    <x v="4"/>
    <x v="1"/>
    <x v="2"/>
    <s v="Bookcases"/>
    <s v="O'Sullivan 5-Shelf Heavy-Duty Bookcases"/>
    <s v="Jumbo Box"/>
    <n v="0.6"/>
    <n v="2"/>
    <n v="10"/>
    <n v="2010"/>
    <s v="10/2/2010"/>
    <x v="550"/>
    <x v="5"/>
    <n v="24"/>
    <n v="5"/>
    <n v="1971"/>
    <s v="5/24/1971"/>
    <n v="52"/>
    <n v="19327"/>
    <n v="52.806010928961747"/>
    <n v="52"/>
    <x v="0"/>
  </r>
  <r>
    <n v="5597"/>
    <n v="39682"/>
    <s v="Delivered"/>
    <x v="0"/>
    <s v="~40491%"/>
    <s v=" 40491%"/>
    <s v=" 40491 "/>
    <x v="628"/>
    <x v="6"/>
    <s v="November"/>
    <x v="0"/>
    <s v="Tuesday/November"/>
    <s v="November/2010"/>
    <s v="Tuesday/2010"/>
    <x v="3"/>
    <n v="3"/>
    <n v="12"/>
    <n v="2"/>
    <n v="1900"/>
    <s v="2/12/1900"/>
    <n v="43"/>
    <n v="2337.89"/>
    <n v="0.09"/>
    <x v="2"/>
    <n v="729.34"/>
    <n v="55.48"/>
    <n v="14.3"/>
    <s v="High Cost"/>
    <s v="High Cost"/>
    <n v="0.33255813953488372"/>
    <s v="Aaron"/>
    <s v="Bergman"/>
    <s v="Aaron Bergman"/>
    <x v="4"/>
    <x v="4"/>
    <x v="2"/>
    <x v="0"/>
    <s v="Paper"/>
    <s v="Xerox 194"/>
    <s v="Small Box"/>
    <n v="0.37"/>
    <n v="11"/>
    <n v="11"/>
    <n v="2010"/>
    <s v="11/11/2010"/>
    <x v="907"/>
    <x v="2"/>
    <n v="16"/>
    <n v="3"/>
    <n v="1971"/>
    <s v="3/16/1971"/>
    <n v="53"/>
    <n v="19396"/>
    <n v="52.994535519125684"/>
    <n v="52"/>
    <x v="0"/>
  </r>
  <r>
    <n v="5621"/>
    <n v="39813"/>
    <s v="Delivered"/>
    <x v="0"/>
    <s v="~40941%"/>
    <s v=" 40941%"/>
    <s v=" 40941 "/>
    <x v="947"/>
    <x v="5"/>
    <s v="February"/>
    <x v="1"/>
    <s v="Thursday/February"/>
    <s v="February/2012"/>
    <s v="Thursday/2012"/>
    <x v="4"/>
    <n v="5"/>
    <n v="17"/>
    <n v="2"/>
    <n v="1900"/>
    <s v="2/17/1900"/>
    <n v="48"/>
    <n v="314.33999999999997"/>
    <n v="0.03"/>
    <x v="0"/>
    <n v="-130.5"/>
    <n v="6.48"/>
    <n v="6.6"/>
    <s v="Low Cost"/>
    <s v="Low Cost"/>
    <n v="0.13749999999999998"/>
    <s v="Tonja"/>
    <s v="Turnell"/>
    <s v="Tonja Turnell"/>
    <x v="4"/>
    <x v="4"/>
    <x v="1"/>
    <x v="0"/>
    <s v="Paper"/>
    <s v="Xerox 21"/>
    <s v="Small Box"/>
    <n v="0.37"/>
    <n v="3"/>
    <n v="2"/>
    <n v="2012"/>
    <s v="2/3/2012"/>
    <x v="1131"/>
    <x v="1"/>
    <n v="2"/>
    <n v="6"/>
    <n v="1971"/>
    <s v="6/2/1971"/>
    <n v="52"/>
    <n v="19318"/>
    <n v="52.78142076502732"/>
    <n v="52"/>
    <x v="0"/>
  </r>
  <r>
    <n v="5644"/>
    <n v="39937"/>
    <s v="Delivered"/>
    <x v="0"/>
    <s v="~40686%"/>
    <s v=" 40686%"/>
    <s v=" 40686 "/>
    <x v="1112"/>
    <x v="1"/>
    <s v="May"/>
    <x v="2"/>
    <s v="Monday/May"/>
    <s v="May/2011"/>
    <s v="Monday/2011"/>
    <x v="3"/>
    <n v="3"/>
    <n v="11"/>
    <n v="2"/>
    <n v="1900"/>
    <s v="2/11/1900"/>
    <n v="42"/>
    <n v="113.33"/>
    <n v="7.0000000000000007E-2"/>
    <x v="0"/>
    <n v="-0.4"/>
    <n v="2.78"/>
    <n v="1.49"/>
    <s v="Low Cost"/>
    <s v="Low Cost"/>
    <n v="3.5476190476190474E-2"/>
    <s v="Raymond"/>
    <s v="Book"/>
    <s v="Raymond Book"/>
    <x v="4"/>
    <x v="4"/>
    <x v="1"/>
    <x v="0"/>
    <s v="Binders and Binder Accessories"/>
    <s v="Acco Suede Grain Vinyl Round Ring Binder"/>
    <s v="Small Box"/>
    <n v="0.39"/>
    <n v="23"/>
    <n v="5"/>
    <n v="2011"/>
    <s v="5/23/2011"/>
    <x v="1102"/>
    <x v="3"/>
    <n v="2"/>
    <n v="2"/>
    <n v="1971"/>
    <s v="2/2/1971"/>
    <n v="53"/>
    <n v="19438"/>
    <n v="53.10928961748634"/>
    <n v="53"/>
    <x v="0"/>
  </r>
  <r>
    <n v="5658"/>
    <n v="40034"/>
    <s v="Delivered"/>
    <x v="0"/>
    <s v="~40612%"/>
    <s v=" 40612%"/>
    <s v=" 40612 "/>
    <x v="396"/>
    <x v="5"/>
    <s v="March"/>
    <x v="2"/>
    <s v="Thursday/March"/>
    <s v="March/2011"/>
    <s v="Thursday/2011"/>
    <x v="3"/>
    <n v="3"/>
    <n v="16"/>
    <n v="2"/>
    <n v="1900"/>
    <s v="2/16/1900"/>
    <n v="47"/>
    <n v="603.69000000000005"/>
    <n v="0"/>
    <x v="2"/>
    <n v="131.38999999999999"/>
    <n v="12.28"/>
    <n v="4.8600000000000003"/>
    <s v="Low Cost"/>
    <s v="Low Cost"/>
    <n v="0.10340425531914894"/>
    <s v="Yoseph"/>
    <s v="Carroll"/>
    <s v="Yoseph Carroll"/>
    <x v="4"/>
    <x v="4"/>
    <x v="1"/>
    <x v="0"/>
    <s v="Paper"/>
    <s v="Xerox 1933"/>
    <s v="Small Box"/>
    <n v="0.38"/>
    <n v="11"/>
    <n v="3"/>
    <n v="2011"/>
    <s v="3/11/2011"/>
    <x v="19"/>
    <x v="1"/>
    <n v="3"/>
    <n v="11"/>
    <n v="1970"/>
    <s v="11/3/1970"/>
    <n v="53"/>
    <n v="19529"/>
    <n v="53.357923497267763"/>
    <n v="53"/>
    <x v="0"/>
  </r>
  <r>
    <n v="5673"/>
    <n v="40128"/>
    <s v="Delivered"/>
    <x v="0"/>
    <s v="~39853%"/>
    <s v=" 39853%"/>
    <s v=" 39853 "/>
    <x v="1417"/>
    <x v="1"/>
    <s v="February"/>
    <x v="3"/>
    <s v="Monday/February"/>
    <s v="February/2009"/>
    <s v="Monday/2009"/>
    <x v="0"/>
    <n v="2"/>
    <n v="12"/>
    <n v="2"/>
    <n v="1900"/>
    <s v="2/12/1900"/>
    <n v="43"/>
    <n v="10318.719999999999"/>
    <n v="0.01"/>
    <x v="1"/>
    <n v="1445.36"/>
    <n v="240.98"/>
    <n v="60.2"/>
    <s v="High Cost"/>
    <s v="High Cost"/>
    <n v="1.4000000000000001"/>
    <s v="Christine"/>
    <s v="Abelman"/>
    <s v="Christine Abelman"/>
    <x v="4"/>
    <x v="4"/>
    <x v="2"/>
    <x v="2"/>
    <s v="Bookcases"/>
    <s v="Atlantic Metals Mobile 2-Shelf Bookcases, Custom Colors"/>
    <s v="Jumbo Box"/>
    <n v="0.56000000000000005"/>
    <n v="16"/>
    <n v="2"/>
    <n v="2009"/>
    <s v="2/16/2009"/>
    <x v="478"/>
    <x v="0"/>
    <n v="12"/>
    <n v="8"/>
    <n v="1970"/>
    <s v="8/12/1970"/>
    <n v="53"/>
    <n v="19612"/>
    <n v="53.584699453551913"/>
    <n v="53"/>
    <x v="0"/>
  </r>
  <r>
    <n v="5720"/>
    <n v="40519"/>
    <s v="Delivered"/>
    <x v="0"/>
    <s v="~40533%"/>
    <s v=" 40533%"/>
    <s v=" 40533 "/>
    <x v="566"/>
    <x v="6"/>
    <s v="December"/>
    <x v="0"/>
    <s v="Tuesday/December"/>
    <s v="December/2010"/>
    <s v="Tuesday/2010"/>
    <x v="4"/>
    <n v="5"/>
    <n v="7"/>
    <n v="2"/>
    <n v="1900"/>
    <s v="2/7/1900"/>
    <n v="38"/>
    <n v="82.93"/>
    <n v="0.08"/>
    <x v="0"/>
    <n v="-10.32"/>
    <n v="2.1800000000000002"/>
    <n v="1.38"/>
    <s v="Low Cost"/>
    <s v="Low Cost"/>
    <n v="3.6315789473684211E-2"/>
    <s v="Phillina"/>
    <s v="Ober"/>
    <s v="Phillina Ober"/>
    <x v="4"/>
    <x v="4"/>
    <x v="0"/>
    <x v="0"/>
    <s v="Rubber Bands"/>
    <s v="Advantus Push Pins"/>
    <s v="Wrap Bag"/>
    <n v="0.44"/>
    <n v="23"/>
    <n v="12"/>
    <n v="2010"/>
    <s v="12/23/2010"/>
    <x v="990"/>
    <x v="2"/>
    <n v="17"/>
    <n v="4"/>
    <n v="1970"/>
    <s v="4/17/1970"/>
    <n v="54"/>
    <n v="19729"/>
    <n v="53.904371584699454"/>
    <n v="53"/>
    <x v="0"/>
  </r>
  <r>
    <n v="5753"/>
    <n v="40838"/>
    <s v="Delivered"/>
    <x v="0"/>
    <s v="~41239%"/>
    <s v=" 41239%"/>
    <s v=" 41239 "/>
    <x v="143"/>
    <x v="1"/>
    <s v="November"/>
    <x v="1"/>
    <s v="Monday/November"/>
    <s v="November/2012"/>
    <s v="Monday/2012"/>
    <x v="2"/>
    <n v="1"/>
    <n v="9"/>
    <n v="2"/>
    <n v="1900"/>
    <s v="2/9/1900"/>
    <n v="40"/>
    <n v="323.95999999999998"/>
    <n v="7.0000000000000007E-2"/>
    <x v="0"/>
    <n v="-136.82"/>
    <n v="8.09"/>
    <n v="7.96"/>
    <s v="Low Cost"/>
    <s v="Low Cost"/>
    <n v="0.19900000000000001"/>
    <s v="Adrian"/>
    <s v="Shami"/>
    <s v="Adrian Shami"/>
    <x v="4"/>
    <x v="4"/>
    <x v="1"/>
    <x v="2"/>
    <s v="Office Furnishings"/>
    <s v="6&quot; Cubicle Wall Clock, Black"/>
    <s v="Small Box"/>
    <n v="0.49"/>
    <n v="29"/>
    <n v="11"/>
    <n v="2012"/>
    <s v="11/29/2012"/>
    <x v="1345"/>
    <x v="6"/>
    <n v="13"/>
    <n v="3"/>
    <n v="1971"/>
    <s v="3/13/1971"/>
    <n v="53"/>
    <n v="19399"/>
    <n v="53.002732240437162"/>
    <n v="53"/>
    <x v="0"/>
  </r>
  <r>
    <n v="5754"/>
    <n v="40838"/>
    <s v="Delivered"/>
    <x v="0"/>
    <s v="~41239%"/>
    <s v=" 41239%"/>
    <s v=" 41239 "/>
    <x v="143"/>
    <x v="1"/>
    <s v="November"/>
    <x v="1"/>
    <s v="Monday/November"/>
    <s v="November/2012"/>
    <s v="Monday/2012"/>
    <x v="2"/>
    <n v="1"/>
    <n v="10"/>
    <n v="1"/>
    <n v="1900"/>
    <s v="1/10/1900"/>
    <n v="10"/>
    <n v="175.85650000000001"/>
    <n v="0.03"/>
    <x v="0"/>
    <n v="-93.26"/>
    <n v="20.99"/>
    <n v="1.25"/>
    <s v="Low Cost"/>
    <s v="Low Cost"/>
    <n v="0.125"/>
    <s v="Adrian"/>
    <s v="Shami"/>
    <s v="Adrian Shami"/>
    <x v="4"/>
    <x v="4"/>
    <x v="1"/>
    <x v="1"/>
    <s v="Telephones and Communication"/>
    <s v="Accessory29"/>
    <s v="Small Pack"/>
    <n v="0.83"/>
    <n v="27"/>
    <n v="11"/>
    <n v="2012"/>
    <s v="11/27/2012"/>
    <x v="968"/>
    <x v="1"/>
    <n v="10"/>
    <n v="10"/>
    <n v="1971"/>
    <s v="10/10/1971"/>
    <n v="52"/>
    <n v="19188"/>
    <n v="52.42622950819672"/>
    <n v="52"/>
    <x v="0"/>
  </r>
  <r>
    <n v="5811"/>
    <n v="41189"/>
    <s v="Delivered"/>
    <x v="0"/>
    <s v="~40008%"/>
    <s v=" 40008%"/>
    <s v=" 40008 "/>
    <x v="761"/>
    <x v="6"/>
    <s v="July"/>
    <x v="3"/>
    <s v="Tuesday/July"/>
    <s v="July/2009"/>
    <s v="Tuesday/2009"/>
    <x v="0"/>
    <n v="2"/>
    <n v="30"/>
    <n v="1"/>
    <n v="1900"/>
    <s v="1/30/1900"/>
    <n v="30"/>
    <n v="189.04"/>
    <n v="0.03"/>
    <x v="0"/>
    <n v="66.28"/>
    <n v="6.45"/>
    <n v="1.34"/>
    <s v="Low Cost"/>
    <s v="Low Cost"/>
    <n v="4.4666666666666667E-2"/>
    <s v="Stephanie"/>
    <s v="Phelps"/>
    <s v="Stephanie Phelps"/>
    <x v="4"/>
    <x v="4"/>
    <x v="1"/>
    <x v="0"/>
    <s v="Paper"/>
    <s v="Wirebound Four 2-3/4 x 5 Forms per Page, 400 Sets per Book"/>
    <s v="Wrap Bag"/>
    <n v="0.36"/>
    <n v="19"/>
    <n v="7"/>
    <n v="2009"/>
    <s v="7/19/2009"/>
    <x v="664"/>
    <x v="5"/>
    <n v="15"/>
    <n v="3"/>
    <n v="1971"/>
    <s v="3/15/1971"/>
    <n v="53"/>
    <n v="19397"/>
    <n v="52.997267759562838"/>
    <n v="52"/>
    <x v="0"/>
  </r>
  <r>
    <n v="5818"/>
    <n v="41255"/>
    <s v="Delivered"/>
    <x v="0"/>
    <s v="~40104%"/>
    <s v=" 40104%"/>
    <s v=" 40104 "/>
    <x v="602"/>
    <x v="2"/>
    <s v="October"/>
    <x v="3"/>
    <s v="Sunday/October"/>
    <s v="October/2009"/>
    <s v="Sunday/2009"/>
    <x v="0"/>
    <n v="2"/>
    <n v="22"/>
    <n v="1"/>
    <n v="1900"/>
    <s v="1/22/1900"/>
    <n v="22"/>
    <n v="1333.19"/>
    <n v="0.01"/>
    <x v="0"/>
    <n v="331.48"/>
    <n v="60.65"/>
    <n v="12.23"/>
    <s v="Low Cost"/>
    <s v="Low Cost"/>
    <n v="0.55590909090909091"/>
    <s v="Christine"/>
    <s v="Abelman"/>
    <s v="Christine Abelman"/>
    <x v="4"/>
    <x v="4"/>
    <x v="2"/>
    <x v="2"/>
    <s v="Office Furnishings"/>
    <s v="Tenex Traditional Chairmats for Medium Pile Carpet, Standard Lip, 36&quot; x 48&quot;"/>
    <s v="Medium Box"/>
    <n v="0.64"/>
    <n v="25"/>
    <n v="10"/>
    <n v="2009"/>
    <s v="10/25/2009"/>
    <x v="261"/>
    <x v="0"/>
    <n v="14"/>
    <n v="9"/>
    <n v="1970"/>
    <s v="9/14/1970"/>
    <n v="53"/>
    <n v="19579"/>
    <n v="53.494535519125684"/>
    <n v="53"/>
    <x v="0"/>
  </r>
  <r>
    <n v="5882"/>
    <n v="41760"/>
    <s v="Returned"/>
    <x v="1"/>
    <s v="~40935%"/>
    <s v=" 40935%"/>
    <s v=" 40935 "/>
    <x v="1075"/>
    <x v="4"/>
    <s v="January"/>
    <x v="1"/>
    <s v="Friday/January"/>
    <s v="January/2012"/>
    <s v="Friday/2012"/>
    <x v="0"/>
    <n v="2"/>
    <n v="21"/>
    <n v="1"/>
    <n v="1900"/>
    <s v="1/21/1900"/>
    <n v="21"/>
    <n v="6688.66"/>
    <n v="0.04"/>
    <x v="0"/>
    <n v="2648.08"/>
    <n v="315.98"/>
    <n v="19.989999999999998"/>
    <s v="High Cost"/>
    <s v="High Cost"/>
    <n v="0.95190476190476181"/>
    <s v="Erica"/>
    <s v="Smith"/>
    <s v="Erica Smith"/>
    <x v="4"/>
    <x v="4"/>
    <x v="0"/>
    <x v="0"/>
    <s v="Binders and Binder Accessories"/>
    <s v="GBC ProClick™ 150 Presentation Binding System"/>
    <s v="Small Box"/>
    <n v="0.38"/>
    <n v="1"/>
    <n v="2"/>
    <n v="2012"/>
    <s v="2/1/2012"/>
    <x v="820"/>
    <x v="5"/>
    <n v="3"/>
    <n v="8"/>
    <n v="1970"/>
    <s v="8/3/1970"/>
    <n v="53"/>
    <n v="19621"/>
    <n v="53.60928961748634"/>
    <n v="53"/>
    <x v="0"/>
  </r>
  <r>
    <n v="5883"/>
    <n v="41760"/>
    <s v="Returned"/>
    <x v="1"/>
    <s v="~40935%"/>
    <s v=" 40935%"/>
    <s v=" 40935 "/>
    <x v="1075"/>
    <x v="4"/>
    <s v="January"/>
    <x v="1"/>
    <s v="Friday/January"/>
    <s v="January/2012"/>
    <s v="Friday/2012"/>
    <x v="0"/>
    <n v="2"/>
    <n v="22"/>
    <n v="1"/>
    <n v="1900"/>
    <s v="1/22/1900"/>
    <n v="22"/>
    <n v="247.45"/>
    <n v="0"/>
    <x v="0"/>
    <n v="-133.18"/>
    <n v="9.98"/>
    <n v="12.52"/>
    <s v="Low Cost"/>
    <s v="Low Cost"/>
    <n v="0.56909090909090909"/>
    <s v="Erica"/>
    <s v="Smith"/>
    <s v="Erica Smith"/>
    <x v="4"/>
    <x v="4"/>
    <x v="0"/>
    <x v="2"/>
    <s v="Office Furnishings"/>
    <s v="Eldon® Expressions™ Wood and Plastic Desk Accessories, Oak"/>
    <s v="Small Box"/>
    <n v="0.56999999999999995"/>
    <n v="3"/>
    <n v="2"/>
    <n v="2012"/>
    <s v="2/3/2012"/>
    <x v="1131"/>
    <x v="0"/>
    <n v="13"/>
    <n v="3"/>
    <n v="1969"/>
    <s v="3/13/1969"/>
    <n v="55"/>
    <n v="20129"/>
    <n v="54.997267759562838"/>
    <n v="54"/>
    <x v="0"/>
  </r>
  <r>
    <n v="5884"/>
    <n v="41760"/>
    <s v="Returned"/>
    <x v="1"/>
    <s v="~40935%"/>
    <s v=" 40935%"/>
    <s v=" 40935 "/>
    <x v="1075"/>
    <x v="4"/>
    <s v="January"/>
    <x v="1"/>
    <s v="Friday/January"/>
    <s v="January/2012"/>
    <s v="Friday/2012"/>
    <x v="0"/>
    <n v="2"/>
    <n v="7"/>
    <n v="1"/>
    <n v="1900"/>
    <s v="1/7/1900"/>
    <n v="7"/>
    <n v="685.72050000000002"/>
    <n v="0.08"/>
    <x v="0"/>
    <n v="-278.87"/>
    <n v="115.99"/>
    <n v="2.5"/>
    <s v="Low Cost"/>
    <s v="Low Cost"/>
    <n v="0.35714285714285715"/>
    <s v="Erica"/>
    <s v="Smith"/>
    <s v="Erica Smith"/>
    <x v="4"/>
    <x v="4"/>
    <x v="0"/>
    <x v="1"/>
    <s v="Telephones and Communication"/>
    <s v="6160"/>
    <s v="Small Box"/>
    <n v="0.56999999999999995"/>
    <n v="1"/>
    <n v="2"/>
    <n v="2012"/>
    <s v="2/1/2012"/>
    <x v="820"/>
    <x v="5"/>
    <n v="20"/>
    <n v="10"/>
    <n v="1969"/>
    <s v="10/20/1969"/>
    <n v="54"/>
    <n v="19908"/>
    <n v="54.393442622950822"/>
    <n v="54"/>
    <x v="0"/>
  </r>
  <r>
    <n v="5885"/>
    <n v="41760"/>
    <s v="Returned"/>
    <x v="1"/>
    <s v="~40935%"/>
    <s v=" 40935%"/>
    <s v=" 40935 "/>
    <x v="1075"/>
    <x v="4"/>
    <s v="January"/>
    <x v="1"/>
    <s v="Friday/January"/>
    <s v="January/2012"/>
    <s v="Friday/2012"/>
    <x v="0"/>
    <n v="2"/>
    <n v="9"/>
    <n v="2"/>
    <n v="1900"/>
    <s v="2/9/1900"/>
    <n v="40"/>
    <n v="3232.1334999999999"/>
    <n v="0.05"/>
    <x v="0"/>
    <n v="696.95"/>
    <n v="95.99"/>
    <n v="8.99"/>
    <s v="Low Cost"/>
    <s v="Low Cost"/>
    <n v="0.22475000000000001"/>
    <s v="Erica"/>
    <s v="Smith"/>
    <s v="Erica Smith"/>
    <x v="4"/>
    <x v="4"/>
    <x v="0"/>
    <x v="1"/>
    <s v="Telephones and Communication"/>
    <s v="600 Series Flip"/>
    <s v="Small Box"/>
    <n v="0.56999999999999995"/>
    <n v="1"/>
    <n v="2"/>
    <n v="2012"/>
    <s v="2/1/2012"/>
    <x v="820"/>
    <x v="5"/>
    <n v="2"/>
    <n v="4"/>
    <n v="1969"/>
    <s v="4/2/1969"/>
    <n v="55"/>
    <n v="20109"/>
    <n v="54.942622950819676"/>
    <n v="54"/>
    <x v="0"/>
  </r>
  <r>
    <n v="6046"/>
    <n v="42852"/>
    <s v="Delivered"/>
    <x v="0"/>
    <s v="~40167%"/>
    <s v=" 40167%"/>
    <s v=" 40167 "/>
    <x v="874"/>
    <x v="2"/>
    <s v="December"/>
    <x v="3"/>
    <s v="Sunday/December"/>
    <s v="December/2009"/>
    <s v="Sunday/2009"/>
    <x v="2"/>
    <n v="1"/>
    <n v="13"/>
    <n v="1"/>
    <n v="1900"/>
    <s v="1/13/1900"/>
    <n v="13"/>
    <n v="129.9"/>
    <n v="0.02"/>
    <x v="0"/>
    <n v="-63.51"/>
    <n v="9.06"/>
    <n v="9.86"/>
    <s v="Low Cost"/>
    <s v="Low Cost"/>
    <n v="0.75846153846153841"/>
    <s v="Brendan"/>
    <s v="Sweed"/>
    <s v="Brendan Sweed"/>
    <x v="4"/>
    <x v="4"/>
    <x v="1"/>
    <x v="0"/>
    <s v="Paper"/>
    <s v="Southworth 25% Cotton Linen-Finish Paper &amp; Envelopes"/>
    <s v="Small Box"/>
    <n v="0.4"/>
    <n v="22"/>
    <n v="12"/>
    <n v="2009"/>
    <s v="12/22/2009"/>
    <x v="436"/>
    <x v="2"/>
    <n v="3"/>
    <n v="9"/>
    <n v="1969"/>
    <s v="9/3/1969"/>
    <n v="54"/>
    <n v="19955"/>
    <n v="54.521857923497265"/>
    <n v="54"/>
    <x v="0"/>
  </r>
  <r>
    <n v="6069"/>
    <n v="42982"/>
    <s v="Delivered"/>
    <x v="0"/>
    <s v="~41117%"/>
    <s v=" 41117%"/>
    <s v=" 41117 "/>
    <x v="1228"/>
    <x v="4"/>
    <s v="July"/>
    <x v="1"/>
    <s v="Friday/July"/>
    <s v="July/2012"/>
    <s v="Friday/2012"/>
    <x v="0"/>
    <n v="2"/>
    <n v="11"/>
    <n v="2"/>
    <n v="1900"/>
    <s v="2/11/1900"/>
    <n v="42"/>
    <n v="1587.59"/>
    <n v="0.08"/>
    <x v="0"/>
    <n v="651.74"/>
    <n v="39.89"/>
    <n v="3.04"/>
    <s v="Low Cost"/>
    <s v="Low Cost"/>
    <n v="7.2380952380952379E-2"/>
    <s v="Brendan"/>
    <s v="Sweed"/>
    <s v="Brendan Sweed"/>
    <x v="4"/>
    <x v="4"/>
    <x v="1"/>
    <x v="2"/>
    <s v="Office Furnishings"/>
    <s v="Ultra Commercial Grade Dual Valve Door Closer"/>
    <s v="Wrap Bag"/>
    <n v="0.53"/>
    <n v="1"/>
    <n v="8"/>
    <n v="2012"/>
    <s v="8/1/2012"/>
    <x v="1257"/>
    <x v="5"/>
    <n v="18"/>
    <n v="7"/>
    <n v="1969"/>
    <s v="7/18/1969"/>
    <n v="54"/>
    <n v="20002"/>
    <n v="54.650273224043715"/>
    <n v="54"/>
    <x v="0"/>
  </r>
  <r>
    <n v="6111"/>
    <n v="43298"/>
    <s v="Delivered"/>
    <x v="0"/>
    <s v="~40734%"/>
    <s v=" 40734%"/>
    <s v=" 40734 "/>
    <x v="2"/>
    <x v="2"/>
    <s v="July"/>
    <x v="2"/>
    <s v="Sunday/July"/>
    <s v="July/2011"/>
    <s v="Sunday/2011"/>
    <x v="2"/>
    <n v="1"/>
    <n v="2"/>
    <n v="2"/>
    <n v="1900"/>
    <s v="2/2/1900"/>
    <n v="33"/>
    <n v="5964.19"/>
    <n v="0.1"/>
    <x v="0"/>
    <n v="988.2"/>
    <n v="199.99"/>
    <n v="24.49"/>
    <s v="High Cost"/>
    <s v="High Cost"/>
    <n v="0.74212121212121207"/>
    <s v="Tonja"/>
    <s v="Turnell"/>
    <s v="Tonja Turnell"/>
    <x v="4"/>
    <x v="4"/>
    <x v="1"/>
    <x v="1"/>
    <s v="Copiers and Fax"/>
    <s v="Canon PC-428 Personal Copier"/>
    <s v="Large Box"/>
    <n v="0.46"/>
    <n v="12"/>
    <n v="7"/>
    <n v="2011"/>
    <s v="7/12/2011"/>
    <x v="3"/>
    <x v="2"/>
    <n v="14"/>
    <n v="7"/>
    <n v="1969"/>
    <s v="7/14/1969"/>
    <n v="54"/>
    <n v="20006"/>
    <n v="54.661202185792348"/>
    <n v="54"/>
    <x v="0"/>
  </r>
  <r>
    <n v="6112"/>
    <n v="43298"/>
    <s v="Delivered"/>
    <x v="0"/>
    <s v="~40734%"/>
    <s v=" 40734%"/>
    <s v=" 40734 "/>
    <x v="2"/>
    <x v="2"/>
    <s v="July"/>
    <x v="2"/>
    <s v="Sunday/July"/>
    <s v="July/2011"/>
    <s v="Sunday/2011"/>
    <x v="2"/>
    <n v="1"/>
    <n v="15"/>
    <n v="1"/>
    <n v="1900"/>
    <s v="1/15/1900"/>
    <n v="15"/>
    <n v="109.2"/>
    <n v="0.03"/>
    <x v="0"/>
    <n v="-50.27"/>
    <n v="6.48"/>
    <n v="7.37"/>
    <s v="Low Cost"/>
    <s v="Low Cost"/>
    <n v="0.49133333333333334"/>
    <s v="Tonja"/>
    <s v="Turnell"/>
    <s v="Tonja Turnell"/>
    <x v="4"/>
    <x v="4"/>
    <x v="1"/>
    <x v="0"/>
    <s v="Paper"/>
    <s v="Xerox 210"/>
    <s v="Small Box"/>
    <n v="0.37"/>
    <n v="12"/>
    <n v="7"/>
    <n v="2011"/>
    <s v="7/12/2011"/>
    <x v="3"/>
    <x v="2"/>
    <n v="6"/>
    <n v="4"/>
    <n v="1968"/>
    <s v="4/6/1968"/>
    <n v="56"/>
    <n v="20470"/>
    <n v="55.928961748633881"/>
    <n v="55"/>
    <x v="0"/>
  </r>
  <r>
    <n v="6288"/>
    <n v="44516"/>
    <s v="Delivered"/>
    <x v="0"/>
    <s v="~40723%"/>
    <s v=" 40723%"/>
    <s v=" 40723 "/>
    <x v="779"/>
    <x v="0"/>
    <s v="June"/>
    <x v="2"/>
    <s v="Wednesday/June"/>
    <s v="June/2011"/>
    <s v="Wednesday/2011"/>
    <x v="4"/>
    <n v="5"/>
    <n v="17"/>
    <n v="1"/>
    <n v="1900"/>
    <s v="1/17/1900"/>
    <n v="17"/>
    <n v="57.96"/>
    <n v="0.06"/>
    <x v="0"/>
    <n v="-47.32"/>
    <n v="3.28"/>
    <n v="3.97"/>
    <s v="Low Cost"/>
    <s v="Low Cost"/>
    <n v="0.2335294117647059"/>
    <s v="Andrew"/>
    <s v="Roberts"/>
    <s v="Andrew Roberts"/>
    <x v="4"/>
    <x v="4"/>
    <x v="0"/>
    <x v="0"/>
    <s v="Pens &amp; Art Supplies"/>
    <s v="Newell 342"/>
    <s v="Wrap Bag"/>
    <n v="0.56000000000000005"/>
    <n v="29"/>
    <n v="6"/>
    <n v="2011"/>
    <s v="6/29/2011"/>
    <x v="1426"/>
    <x v="3"/>
    <n v="17"/>
    <n v="8"/>
    <n v="1968"/>
    <s v="8/17/1968"/>
    <n v="55"/>
    <n v="20337"/>
    <n v="55.565573770491802"/>
    <n v="55"/>
    <x v="0"/>
  </r>
  <r>
    <n v="6357"/>
    <n v="45088"/>
    <s v="Delivered"/>
    <x v="0"/>
    <s v="~40504%"/>
    <s v=" 40504%"/>
    <s v=" 40504 "/>
    <x v="211"/>
    <x v="1"/>
    <s v="November"/>
    <x v="0"/>
    <s v="Monday/November"/>
    <s v="November/2010"/>
    <s v="Monday/2010"/>
    <x v="0"/>
    <n v="2"/>
    <n v="9"/>
    <n v="1"/>
    <n v="1900"/>
    <s v="1/9/1900"/>
    <n v="9"/>
    <n v="1418.9559999999999"/>
    <n v="0.09"/>
    <x v="0"/>
    <n v="-447.41"/>
    <n v="195.99"/>
    <n v="4.2"/>
    <s v="Low Cost"/>
    <s v="Low Cost"/>
    <n v="0.46666666666666667"/>
    <s v="Christopher"/>
    <s v="Conant"/>
    <s v="Christopher Conant"/>
    <x v="4"/>
    <x v="4"/>
    <x v="3"/>
    <x v="1"/>
    <s v="Telephones and Communication"/>
    <s v="688"/>
    <s v="Small Box"/>
    <n v="0.6"/>
    <n v="29"/>
    <n v="11"/>
    <n v="2010"/>
    <s v="11/29/2010"/>
    <x v="1154"/>
    <x v="0"/>
    <n v="10"/>
    <n v="3"/>
    <n v="1968"/>
    <s v="3/10/1968"/>
    <n v="56"/>
    <n v="20497"/>
    <n v="56.002732240437162"/>
    <n v="56"/>
    <x v="0"/>
  </r>
  <r>
    <n v="6555"/>
    <n v="46599"/>
    <s v="Delivered"/>
    <x v="0"/>
    <s v="~40434%"/>
    <s v=" 40434%"/>
    <s v=" 40434 "/>
    <x v="1337"/>
    <x v="1"/>
    <s v="September"/>
    <x v="0"/>
    <s v="Monday/September"/>
    <s v="September/2010"/>
    <s v="Monday/2010"/>
    <x v="2"/>
    <n v="1"/>
    <n v="4"/>
    <n v="1"/>
    <n v="1900"/>
    <s v="1/4/1900"/>
    <n v="4"/>
    <n v="284"/>
    <n v="0.01"/>
    <x v="2"/>
    <n v="208.31"/>
    <n v="62.18"/>
    <n v="10.84"/>
    <s v="Low Cost"/>
    <s v="Low Cost"/>
    <n v="2.71"/>
    <s v="Victoria"/>
    <s v="Brennan"/>
    <s v="Victoria Brennan"/>
    <x v="4"/>
    <x v="4"/>
    <x v="0"/>
    <x v="2"/>
    <s v="Office Furnishings"/>
    <s v="Deflect-o Glass Clear Studded Chair Mats"/>
    <s v="Medium Box"/>
    <n v="0.63"/>
    <n v="14"/>
    <n v="9"/>
    <n v="2010"/>
    <s v="9/14/2010"/>
    <x v="633"/>
    <x v="1"/>
    <n v="15"/>
    <n v="12"/>
    <n v="1968"/>
    <s v="12/15/1968"/>
    <n v="55"/>
    <n v="20217"/>
    <n v="55.23770491803279"/>
    <n v="55"/>
    <x v="0"/>
  </r>
  <r>
    <n v="6681"/>
    <n v="47524"/>
    <s v="Delivered"/>
    <x v="0"/>
    <s v="~40283%"/>
    <s v=" 40283%"/>
    <s v=" 40283 "/>
    <x v="104"/>
    <x v="5"/>
    <s v="April"/>
    <x v="0"/>
    <s v="Thursday/April"/>
    <s v="April/2010"/>
    <s v="Thursday/2010"/>
    <x v="3"/>
    <n v="3"/>
    <n v="8"/>
    <n v="1"/>
    <n v="1900"/>
    <s v="1/8/1900"/>
    <n v="8"/>
    <n v="269.14"/>
    <n v="0.1"/>
    <x v="0"/>
    <n v="-160.72"/>
    <n v="35.770000000000003"/>
    <n v="9.02"/>
    <s v="Low Cost"/>
    <s v="Low Cost"/>
    <n v="1.1274999999999999"/>
    <s v="Jeremy"/>
    <s v="Lonsdale"/>
    <s v="Jeremy Lonsdale"/>
    <x v="4"/>
    <x v="4"/>
    <x v="2"/>
    <x v="1"/>
    <s v="Computer Peripherals"/>
    <s v="IBM Numeric Access II Keypad, 17-Key, Black"/>
    <s v="Small Box"/>
    <n v="0.75"/>
    <n v="17"/>
    <n v="4"/>
    <n v="2010"/>
    <s v="4/17/2010"/>
    <x v="989"/>
    <x v="2"/>
    <n v="6"/>
    <n v="4"/>
    <n v="1970"/>
    <s v="4/6/1970"/>
    <n v="54"/>
    <n v="19740"/>
    <n v="53.934426229508198"/>
    <n v="53"/>
    <x v="0"/>
  </r>
  <r>
    <n v="6741"/>
    <n v="48000"/>
    <s v="Delivered"/>
    <x v="0"/>
    <s v="~41134%"/>
    <s v=" 41134%"/>
    <s v=" 41134 "/>
    <x v="1377"/>
    <x v="1"/>
    <s v="August"/>
    <x v="1"/>
    <s v="Monday/August"/>
    <s v="August/2012"/>
    <s v="Monday/2012"/>
    <x v="1"/>
    <n v="4"/>
    <n v="12"/>
    <n v="1"/>
    <n v="1900"/>
    <s v="1/12/1900"/>
    <n v="12"/>
    <n v="214.94"/>
    <n v="0.06"/>
    <x v="0"/>
    <n v="26.75"/>
    <n v="17.48"/>
    <n v="1.99"/>
    <s v="Low Cost"/>
    <s v="Low Cost"/>
    <n v="0.16583333333333333"/>
    <s v="Victoria"/>
    <s v="Brennan"/>
    <s v="Victoria Brennan"/>
    <x v="4"/>
    <x v="4"/>
    <x v="0"/>
    <x v="1"/>
    <s v="Computer Peripherals"/>
    <s v="Maxell Pro 80 Minute CD-R, 10/Pack"/>
    <s v="Small Pack"/>
    <n v="0.45"/>
    <n v="14"/>
    <n v="8"/>
    <n v="2012"/>
    <s v="8/14/2012"/>
    <x v="450"/>
    <x v="1"/>
    <n v="23"/>
    <n v="6"/>
    <n v="1970"/>
    <s v="6/23/1970"/>
    <n v="53"/>
    <n v="19662"/>
    <n v="53.721311475409834"/>
    <n v="53"/>
    <x v="0"/>
  </r>
  <r>
    <n v="6790"/>
    <n v="48385"/>
    <s v="Delivered"/>
    <x v="0"/>
    <s v="~40074%"/>
    <s v=" 40074%"/>
    <s v=" 40074 "/>
    <x v="896"/>
    <x v="4"/>
    <s v="September"/>
    <x v="3"/>
    <s v="Friday/September"/>
    <s v="September/2009"/>
    <s v="Friday/2009"/>
    <x v="3"/>
    <n v="3"/>
    <n v="16"/>
    <n v="1"/>
    <n v="1900"/>
    <s v="1/16/1900"/>
    <n v="16"/>
    <n v="88.24"/>
    <n v="0.01"/>
    <x v="0"/>
    <n v="-56.6"/>
    <n v="4.9800000000000004"/>
    <n v="4.62"/>
    <s v="Low Cost"/>
    <s v="Low Cost"/>
    <n v="0.28875000000000001"/>
    <s v="Phillina"/>
    <s v="Ober"/>
    <s v="Phillina Ober"/>
    <x v="4"/>
    <x v="4"/>
    <x v="0"/>
    <x v="1"/>
    <s v="Computer Peripherals"/>
    <s v="Imation 3.5&quot;, DISKETTE 44766 HGHLD3.52HD/FM, 10/Pack"/>
    <s v="Small Pack"/>
    <n v="0.64"/>
    <n v="20"/>
    <n v="9"/>
    <n v="2009"/>
    <s v="9/20/2009"/>
    <x v="1053"/>
    <x v="2"/>
    <n v="15"/>
    <n v="2"/>
    <n v="1970"/>
    <s v="2/15/1970"/>
    <n v="54"/>
    <n v="19790"/>
    <n v="54.071038251366119"/>
    <n v="54"/>
    <x v="0"/>
  </r>
  <r>
    <n v="6945"/>
    <n v="49602"/>
    <s v="Delivered"/>
    <x v="0"/>
    <s v="~40976%"/>
    <s v=" 40976%"/>
    <s v=" 40976 "/>
    <x v="919"/>
    <x v="5"/>
    <s v="March"/>
    <x v="1"/>
    <s v="Thursday/March"/>
    <s v="March/2012"/>
    <s v="Thursday/2012"/>
    <x v="2"/>
    <n v="1"/>
    <n v="31"/>
    <n v="1"/>
    <n v="1900"/>
    <s v="1/31/1900"/>
    <n v="31"/>
    <n v="4878.6400000000003"/>
    <n v="0.03"/>
    <x v="1"/>
    <n v="-519.94000000000005"/>
    <n v="150.97999999999999"/>
    <n v="66.27"/>
    <s v="High Cost"/>
    <s v="High Cost"/>
    <n v="2.1377419354838709"/>
    <s v="Andrew"/>
    <s v="Roberts"/>
    <s v="Andrew Roberts"/>
    <x v="4"/>
    <x v="4"/>
    <x v="3"/>
    <x v="2"/>
    <s v="Bookcases"/>
    <s v="Bush Mission Pointe Library"/>
    <s v="Jumbo Box"/>
    <n v="0.65"/>
    <n v="9"/>
    <n v="3"/>
    <n v="2012"/>
    <s v="3/9/2012"/>
    <x v="1231"/>
    <x v="1"/>
    <n v="24"/>
    <n v="8"/>
    <n v="1970"/>
    <s v="8/24/1970"/>
    <n v="53"/>
    <n v="19600"/>
    <n v="53.551912568306008"/>
    <n v="53"/>
    <x v="0"/>
  </r>
  <r>
    <n v="7026"/>
    <n v="50146"/>
    <s v="Delivered"/>
    <x v="0"/>
    <s v="~40399%"/>
    <s v=" 40399%"/>
    <s v=" 40399 "/>
    <x v="712"/>
    <x v="1"/>
    <s v="August"/>
    <x v="0"/>
    <s v="Monday/August"/>
    <s v="August/2010"/>
    <s v="Monday/2010"/>
    <x v="2"/>
    <n v="1"/>
    <n v="1"/>
    <n v="2"/>
    <n v="1900"/>
    <s v="2/1/1900"/>
    <n v="32"/>
    <n v="2288.6419999999998"/>
    <n v="0.05"/>
    <x v="0"/>
    <n v="519.59"/>
    <n v="85.99"/>
    <n v="2.79"/>
    <s v="Low Cost"/>
    <s v="Low Cost"/>
    <n v="8.7187500000000001E-2"/>
    <s v="Shui"/>
    <s v="Tom"/>
    <s v="Shui Tom"/>
    <x v="4"/>
    <x v="4"/>
    <x v="1"/>
    <x v="1"/>
    <s v="Telephones and Communication"/>
    <s v="6340"/>
    <s v="Small Box"/>
    <n v="0.57999999999999996"/>
    <n v="9"/>
    <n v="8"/>
    <n v="2010"/>
    <s v="8/9/2010"/>
    <x v="934"/>
    <x v="3"/>
    <n v="9"/>
    <n v="4"/>
    <n v="1967"/>
    <s v="4/9/1967"/>
    <n v="57"/>
    <n v="20833"/>
    <n v="56.920765027322403"/>
    <n v="56"/>
    <x v="0"/>
  </r>
  <r>
    <n v="7029"/>
    <n v="50148"/>
    <s v="Delivered"/>
    <x v="0"/>
    <s v="~40940%"/>
    <s v=" 40940%"/>
    <s v=" 40940 "/>
    <x v="975"/>
    <x v="0"/>
    <s v="February"/>
    <x v="1"/>
    <s v="Wednesday/February"/>
    <s v="February/2012"/>
    <s v="Wednesday/2012"/>
    <x v="3"/>
    <n v="3"/>
    <n v="9"/>
    <n v="1"/>
    <n v="1900"/>
    <s v="1/9/1900"/>
    <n v="9"/>
    <n v="17965.45"/>
    <n v="0"/>
    <x v="0"/>
    <n v="3459.43"/>
    <n v="1938.02"/>
    <n v="13.99"/>
    <s v="High Cost"/>
    <s v="High Cost"/>
    <n v="1.5544444444444445"/>
    <s v="Roy"/>
    <s v="Phan"/>
    <s v="Roy Phan"/>
    <x v="4"/>
    <x v="4"/>
    <x v="1"/>
    <x v="1"/>
    <s v="Office Machines"/>
    <s v="Polycom ViewStation™ Adapter H323 Videoconferencing Unit"/>
    <s v="Medium Box"/>
    <n v="0.38"/>
    <n v="3"/>
    <n v="2"/>
    <n v="2012"/>
    <s v="2/3/2012"/>
    <x v="1131"/>
    <x v="2"/>
    <n v="3"/>
    <n v="8"/>
    <n v="1967"/>
    <s v="8/3/1967"/>
    <n v="56"/>
    <n v="20717"/>
    <n v="56.603825136612024"/>
    <n v="56"/>
    <x v="0"/>
  </r>
  <r>
    <n v="7090"/>
    <n v="50594"/>
    <s v="Delivered"/>
    <x v="0"/>
    <s v="~40315%"/>
    <s v=" 40315%"/>
    <s v=" 40315 "/>
    <x v="1011"/>
    <x v="1"/>
    <s v="May"/>
    <x v="0"/>
    <s v="Monday/May"/>
    <s v="May/2010"/>
    <s v="Monday/2010"/>
    <x v="0"/>
    <n v="2"/>
    <n v="8"/>
    <n v="2"/>
    <n v="1900"/>
    <s v="2/8/1900"/>
    <n v="39"/>
    <n v="173.47"/>
    <n v="0.05"/>
    <x v="0"/>
    <n v="-4.96"/>
    <n v="4.63"/>
    <n v="1.93"/>
    <s v="Low Cost"/>
    <s v="Low Cost"/>
    <n v="4.9487179487179483E-2"/>
    <s v="Shui"/>
    <s v="Tom"/>
    <s v="Shui Tom"/>
    <x v="4"/>
    <x v="4"/>
    <x v="1"/>
    <x v="0"/>
    <s v="Pens &amp; Art Supplies"/>
    <s v="Binney &amp; Smith Crayola® Metallic Colored Pencils, 8-Color Set"/>
    <s v="Wrap Bag"/>
    <n v="0.52"/>
    <n v="19"/>
    <n v="5"/>
    <n v="2010"/>
    <s v="5/19/2010"/>
    <x v="164"/>
    <x v="2"/>
    <n v="20"/>
    <n v="12"/>
    <n v="1967"/>
    <s v="12/20/1967"/>
    <n v="56"/>
    <n v="20578"/>
    <n v="56.224043715846996"/>
    <n v="56"/>
    <x v="0"/>
  </r>
  <r>
    <n v="7091"/>
    <n v="50594"/>
    <s v="Delivered"/>
    <x v="0"/>
    <s v="~40315%"/>
    <s v=" 40315%"/>
    <s v=" 40315 "/>
    <x v="1011"/>
    <x v="1"/>
    <s v="May"/>
    <x v="0"/>
    <s v="Monday/May"/>
    <s v="May/2010"/>
    <s v="Monday/2010"/>
    <x v="0"/>
    <n v="2"/>
    <n v="17"/>
    <n v="2"/>
    <n v="1900"/>
    <s v="2/17/1900"/>
    <n v="48"/>
    <n v="2832.88"/>
    <n v="0.01"/>
    <x v="0"/>
    <n v="668.96"/>
    <n v="65.989999999999995"/>
    <n v="8.8000000000000007"/>
    <s v="Low Cost"/>
    <s v="Low Cost"/>
    <n v="0.18333333333333335"/>
    <s v="Shui"/>
    <s v="Tom"/>
    <s v="Shui Tom"/>
    <x v="4"/>
    <x v="4"/>
    <x v="1"/>
    <x v="1"/>
    <s v="Telephones and Communication"/>
    <s v="6120"/>
    <s v="Small Box"/>
    <n v="0.57999999999999996"/>
    <n v="26"/>
    <n v="5"/>
    <n v="2010"/>
    <s v="5/26/2010"/>
    <x v="1215"/>
    <x v="7"/>
    <n v="22"/>
    <n v="8"/>
    <n v="1969"/>
    <s v="8/22/1969"/>
    <n v="54"/>
    <n v="19967"/>
    <n v="54.55464480874317"/>
    <n v="54"/>
    <x v="0"/>
  </r>
  <r>
    <n v="7109"/>
    <n v="50726"/>
    <s v="Delivered"/>
    <x v="0"/>
    <s v="~40847%"/>
    <s v=" 40847%"/>
    <s v=" 40847 "/>
    <x v="1225"/>
    <x v="1"/>
    <s v="October"/>
    <x v="2"/>
    <s v="Monday/October"/>
    <s v="October/2011"/>
    <s v="Monday/2011"/>
    <x v="0"/>
    <n v="2"/>
    <n v="14"/>
    <n v="2"/>
    <n v="1900"/>
    <s v="2/14/1900"/>
    <n v="45"/>
    <n v="9248.74"/>
    <n v="0"/>
    <x v="1"/>
    <n v="2532"/>
    <n v="200.98"/>
    <n v="23.76"/>
    <s v="High Cost"/>
    <s v="High Cost"/>
    <n v="0.52800000000000002"/>
    <s v="Ruben"/>
    <s v="Dartt"/>
    <s v="Ruben Dartt"/>
    <x v="4"/>
    <x v="4"/>
    <x v="2"/>
    <x v="2"/>
    <s v="Chairs &amp; Chairmats"/>
    <s v="Global Leather Highback Executive Chair with Pneumatic Height Adjustment, Black"/>
    <s v="Jumbo Drum"/>
    <n v="0.57999999999999996"/>
    <n v="4"/>
    <n v="11"/>
    <n v="2011"/>
    <s v="11/4/2011"/>
    <x v="1440"/>
    <x v="4"/>
    <n v="15"/>
    <n v="10"/>
    <n v="1969"/>
    <s v="10/15/1969"/>
    <n v="54"/>
    <n v="19913"/>
    <n v="54.407103825136609"/>
    <n v="54"/>
    <x v="0"/>
  </r>
  <r>
    <n v="7110"/>
    <n v="50726"/>
    <s v="Delivered"/>
    <x v="0"/>
    <s v="~40847%"/>
    <s v=" 40847%"/>
    <s v=" 40847 "/>
    <x v="1225"/>
    <x v="1"/>
    <s v="October"/>
    <x v="2"/>
    <s v="Monday/October"/>
    <s v="October/2011"/>
    <s v="Monday/2011"/>
    <x v="0"/>
    <n v="2"/>
    <n v="21"/>
    <n v="1"/>
    <n v="1900"/>
    <s v="1/21/1900"/>
    <n v="21"/>
    <n v="98.88"/>
    <n v="7.0000000000000007E-2"/>
    <x v="2"/>
    <n v="36.01"/>
    <n v="4.13"/>
    <n v="0.99"/>
    <s v="Low Cost"/>
    <s v="Low Cost"/>
    <n v="4.7142857142857139E-2"/>
    <s v="Ruben"/>
    <s v="Dartt"/>
    <s v="Ruben Dartt"/>
    <x v="4"/>
    <x v="4"/>
    <x v="2"/>
    <x v="0"/>
    <s v="Labels"/>
    <s v="Avery 491"/>
    <s v="Small Box"/>
    <n v="0.39"/>
    <n v="31"/>
    <n v="10"/>
    <n v="2011"/>
    <s v="10/31/2011"/>
    <x v="924"/>
    <x v="3"/>
    <n v="4"/>
    <n v="9"/>
    <n v="1969"/>
    <s v="9/4/1969"/>
    <n v="54"/>
    <n v="19954"/>
    <n v="54.519125683060111"/>
    <n v="54"/>
    <x v="0"/>
  </r>
  <r>
    <n v="7119"/>
    <n v="50790"/>
    <s v="Delivered"/>
    <x v="0"/>
    <s v="~40740%"/>
    <s v=" 40740%"/>
    <s v=" 40740 "/>
    <x v="1013"/>
    <x v="3"/>
    <s v="July"/>
    <x v="2"/>
    <s v="Saturday/July"/>
    <s v="July/2011"/>
    <s v="Saturday/2011"/>
    <x v="4"/>
    <n v="5"/>
    <n v="16"/>
    <n v="2"/>
    <n v="1900"/>
    <s v="2/16/1900"/>
    <n v="47"/>
    <n v="255.65"/>
    <n v="0"/>
    <x v="0"/>
    <n v="-148.80000000000001"/>
    <n v="4.97"/>
    <n v="5.71"/>
    <s v="Low Cost"/>
    <s v="Low Cost"/>
    <n v="0.12148936170212767"/>
    <s v="Christopher"/>
    <s v="Conant"/>
    <s v="Christopher Conant"/>
    <x v="4"/>
    <x v="4"/>
    <x v="3"/>
    <x v="2"/>
    <s v="Office Furnishings"/>
    <s v="DAX Value U-Channel Document Frames, Easel Back"/>
    <s v="Medium Box"/>
    <n v="0.54"/>
    <n v="18"/>
    <n v="7"/>
    <n v="2011"/>
    <s v="7/18/2011"/>
    <x v="1323"/>
    <x v="2"/>
    <n v="18"/>
    <n v="3"/>
    <n v="1969"/>
    <s v="3/18/1969"/>
    <n v="55"/>
    <n v="20124"/>
    <n v="54.983606557377051"/>
    <n v="54"/>
    <x v="0"/>
  </r>
  <r>
    <n v="7206"/>
    <n v="51424"/>
    <s v="Delivered"/>
    <x v="0"/>
    <s v="~40917%"/>
    <s v=" 40917%"/>
    <s v=" 40917 "/>
    <x v="985"/>
    <x v="1"/>
    <s v="January"/>
    <x v="1"/>
    <s v="Monday/January"/>
    <s v="January/2012"/>
    <s v="Monday/2012"/>
    <x v="2"/>
    <n v="1"/>
    <n v="17"/>
    <n v="2"/>
    <n v="1900"/>
    <s v="2/17/1900"/>
    <n v="48"/>
    <n v="113.98"/>
    <n v="0.1"/>
    <x v="0"/>
    <n v="21.29"/>
    <n v="2.62"/>
    <n v="0.8"/>
    <s v="Low Cost"/>
    <s v="Low Cost"/>
    <n v="1.6666666666666666E-2"/>
    <s v="Tony"/>
    <s v="Sayre"/>
    <s v="Tony Sayre"/>
    <x v="4"/>
    <x v="4"/>
    <x v="3"/>
    <x v="0"/>
    <s v="Rubber Bands"/>
    <s v="Staples Metal Binder Clips"/>
    <s v="Wrap Bag"/>
    <n v="0.39"/>
    <n v="10"/>
    <n v="1"/>
    <n v="2012"/>
    <s v="1/10/2012"/>
    <x v="1253"/>
    <x v="1"/>
    <n v="12"/>
    <n v="8"/>
    <n v="1968"/>
    <s v="8/12/1968"/>
    <n v="55"/>
    <n v="20342"/>
    <n v="55.579234972677597"/>
    <n v="55"/>
    <x v="0"/>
  </r>
  <r>
    <n v="7207"/>
    <n v="51424"/>
    <s v="Delivered"/>
    <x v="0"/>
    <s v="~40917%"/>
    <s v=" 40917%"/>
    <s v=" 40917 "/>
    <x v="985"/>
    <x v="1"/>
    <s v="January"/>
    <x v="1"/>
    <s v="Monday/January"/>
    <s v="January/2012"/>
    <s v="Monday/2012"/>
    <x v="2"/>
    <n v="1"/>
    <n v="5"/>
    <n v="1"/>
    <n v="1900"/>
    <s v="1/5/1900"/>
    <n v="5"/>
    <n v="88.94"/>
    <n v="0.05"/>
    <x v="0"/>
    <n v="-47.54"/>
    <n v="16.739999999999998"/>
    <n v="7.04"/>
    <s v="Low Cost"/>
    <s v="Low Cost"/>
    <n v="1.4079999999999999"/>
    <s v="Tony"/>
    <s v="Sayre"/>
    <s v="Tony Sayre"/>
    <x v="4"/>
    <x v="4"/>
    <x v="3"/>
    <x v="0"/>
    <s v="Storage &amp; Organization"/>
    <s v="Rogers® Profile Extra Capacity Storage Tub"/>
    <s v="Small Box"/>
    <n v="0.81"/>
    <n v="11"/>
    <n v="1"/>
    <n v="2012"/>
    <s v="1/11/2012"/>
    <x v="896"/>
    <x v="2"/>
    <n v="20"/>
    <n v="3"/>
    <n v="1968"/>
    <s v="3/20/1968"/>
    <n v="56"/>
    <n v="20487"/>
    <n v="55.975409836065573"/>
    <n v="55"/>
    <x v="0"/>
  </r>
  <r>
    <n v="7268"/>
    <n v="51872"/>
    <s v="Delivered"/>
    <x v="0"/>
    <s v="~41022%"/>
    <s v=" 41022%"/>
    <s v=" 41022 "/>
    <x v="1134"/>
    <x v="1"/>
    <s v="April"/>
    <x v="1"/>
    <s v="Monday/April"/>
    <s v="April/2012"/>
    <s v="Monday/2012"/>
    <x v="3"/>
    <n v="3"/>
    <n v="10"/>
    <n v="1"/>
    <n v="1900"/>
    <s v="1/10/1900"/>
    <n v="10"/>
    <n v="2193.9299999999998"/>
    <n v="0.09"/>
    <x v="0"/>
    <n v="41.83"/>
    <n v="238.4"/>
    <n v="24.49"/>
    <s v="High Cost"/>
    <s v="High Cost"/>
    <n v="2.4489999999999998"/>
    <s v="Shui"/>
    <s v="Tom"/>
    <s v="Shui Tom"/>
    <x v="4"/>
    <x v="4"/>
    <x v="1"/>
    <x v="2"/>
    <s v="Chairs &amp; Chairmats"/>
    <s v="Safco Contoured Stacking Chairs"/>
    <s v="Large Box"/>
    <n v="0.51"/>
    <n v="24"/>
    <n v="4"/>
    <n v="2012"/>
    <s v="4/24/2012"/>
    <x v="370"/>
    <x v="1"/>
    <n v="22"/>
    <n v="4"/>
    <n v="1967"/>
    <s v="4/22/1967"/>
    <n v="57"/>
    <n v="20820"/>
    <n v="56.885245901639344"/>
    <n v="56"/>
    <x v="0"/>
  </r>
  <r>
    <n v="7269"/>
    <n v="51872"/>
    <s v="Delivered"/>
    <x v="0"/>
    <s v="~41022%"/>
    <s v=" 41022%"/>
    <s v=" 41022 "/>
    <x v="1134"/>
    <x v="1"/>
    <s v="April"/>
    <x v="1"/>
    <s v="Monday/April"/>
    <s v="April/2012"/>
    <s v="Monday/2012"/>
    <x v="3"/>
    <n v="3"/>
    <n v="11"/>
    <n v="1"/>
    <n v="1900"/>
    <s v="1/11/1900"/>
    <n v="11"/>
    <n v="812.49800000000005"/>
    <n v="0"/>
    <x v="2"/>
    <n v="128.94999999999999"/>
    <n v="85.99"/>
    <n v="1.25"/>
    <s v="Low Cost"/>
    <s v="Low Cost"/>
    <n v="0.11363636363636363"/>
    <s v="Shui"/>
    <s v="Tom"/>
    <s v="Shui Tom"/>
    <x v="4"/>
    <x v="4"/>
    <x v="1"/>
    <x v="1"/>
    <s v="Telephones and Communication"/>
    <s v="Accessory8"/>
    <s v="Small Pack"/>
    <n v="0.39"/>
    <n v="25"/>
    <n v="4"/>
    <n v="2012"/>
    <s v="4/25/2012"/>
    <x v="948"/>
    <x v="2"/>
    <n v="12"/>
    <n v="11"/>
    <n v="1967"/>
    <s v="11/12/1967"/>
    <n v="56"/>
    <n v="20616"/>
    <n v="56.327868852459019"/>
    <n v="56"/>
    <x v="0"/>
  </r>
  <r>
    <n v="7270"/>
    <n v="51872"/>
    <s v="Delivered"/>
    <x v="0"/>
    <s v="~41022%"/>
    <s v=" 41022%"/>
    <s v=" 41022 "/>
    <x v="1134"/>
    <x v="1"/>
    <s v="April"/>
    <x v="1"/>
    <s v="Monday/April"/>
    <s v="April/2012"/>
    <s v="Monday/2012"/>
    <x v="3"/>
    <n v="3"/>
    <n v="6"/>
    <n v="2"/>
    <n v="1900"/>
    <s v="2/6/1900"/>
    <n v="37"/>
    <n v="4657.6514999999999"/>
    <n v="0.06"/>
    <x v="0"/>
    <n v="1242.8499999999999"/>
    <n v="155.99"/>
    <n v="3.9"/>
    <s v="Low Cost"/>
    <s v="Low Cost"/>
    <n v="0.1054054054054054"/>
    <s v="Shui"/>
    <s v="Tom"/>
    <s v="Shui Tom"/>
    <x v="4"/>
    <x v="4"/>
    <x v="1"/>
    <x v="1"/>
    <s v="Telephones and Communication"/>
    <s v="T39m"/>
    <s v="Small Box"/>
    <n v="0.55000000000000004"/>
    <n v="26"/>
    <n v="4"/>
    <n v="2012"/>
    <s v="4/26/2012"/>
    <x v="220"/>
    <x v="6"/>
    <n v="13"/>
    <n v="8"/>
    <n v="1967"/>
    <s v="8/13/1967"/>
    <n v="56"/>
    <n v="20707"/>
    <n v="56.576502732240435"/>
    <n v="56"/>
    <x v="0"/>
  </r>
  <r>
    <n v="7331"/>
    <n v="52230"/>
    <s v="Delivered"/>
    <x v="0"/>
    <s v="~41151%"/>
    <s v=" 41151%"/>
    <s v=" 41151 "/>
    <x v="263"/>
    <x v="5"/>
    <s v="August"/>
    <x v="1"/>
    <s v="Thursday/August"/>
    <s v="August/2012"/>
    <s v="Thursday/2012"/>
    <x v="4"/>
    <n v="5"/>
    <n v="29"/>
    <n v="1"/>
    <n v="1900"/>
    <s v="1/29/1900"/>
    <n v="29"/>
    <n v="2700.78"/>
    <n v="0.06"/>
    <x v="1"/>
    <n v="-793.36"/>
    <n v="95.98"/>
    <n v="58.2"/>
    <s v="High Cost"/>
    <s v="High Cost"/>
    <n v="2.0068965517241382"/>
    <s v="Adrian"/>
    <s v="Shami"/>
    <s v="Adrian Shami"/>
    <x v="4"/>
    <x v="4"/>
    <x v="1"/>
    <x v="2"/>
    <s v="Chairs &amp; Chairmats"/>
    <s v="Global Deluxe Office Fabric Chairs"/>
    <s v="Jumbo Drum"/>
    <n v="0.57999999999999996"/>
    <n v="1"/>
    <n v="9"/>
    <n v="2012"/>
    <s v="9/1/2012"/>
    <x v="271"/>
    <x v="2"/>
    <n v="1"/>
    <n v="3"/>
    <n v="1981"/>
    <s v="3/1/1981"/>
    <n v="43"/>
    <n v="15758"/>
    <n v="43.05464480874317"/>
    <n v="43"/>
    <x v="2"/>
  </r>
  <r>
    <n v="7371"/>
    <n v="52518"/>
    <s v="Returned"/>
    <x v="1"/>
    <s v="~41002%"/>
    <s v=" 41002%"/>
    <s v=" 41002 "/>
    <x v="882"/>
    <x v="6"/>
    <s v="April"/>
    <x v="1"/>
    <s v="Tuesday/April"/>
    <s v="April/2012"/>
    <s v="Tuesday/2012"/>
    <x v="4"/>
    <n v="5"/>
    <n v="8"/>
    <n v="1"/>
    <n v="1900"/>
    <s v="1/8/1900"/>
    <n v="8"/>
    <n v="168.99"/>
    <n v="0.08"/>
    <x v="0"/>
    <n v="-47.37"/>
    <n v="20.95"/>
    <n v="4"/>
    <s v="Low Cost"/>
    <s v="Low Cost"/>
    <n v="0.5"/>
    <s v="Roy"/>
    <s v="Phan"/>
    <s v="Roy Phan"/>
    <x v="4"/>
    <x v="4"/>
    <x v="1"/>
    <x v="1"/>
    <s v="Computer Peripherals"/>
    <s v="Fellowes Basic 104-Key Keyboard, Platinum"/>
    <s v="Small Box"/>
    <n v="0.6"/>
    <n v="4"/>
    <n v="4"/>
    <n v="2012"/>
    <s v="4/4/2012"/>
    <x v="1034"/>
    <x v="1"/>
    <n v="8"/>
    <n v="2"/>
    <n v="1981"/>
    <s v="2/8/1981"/>
    <n v="43"/>
    <n v="15779"/>
    <n v="43.112021857923494"/>
    <n v="43"/>
    <x v="2"/>
  </r>
  <r>
    <n v="7390"/>
    <n v="52673"/>
    <s v="Delivered"/>
    <x v="0"/>
    <s v="~41037%"/>
    <s v=" 41037%"/>
    <s v=" 41037 "/>
    <x v="941"/>
    <x v="6"/>
    <s v="May"/>
    <x v="1"/>
    <s v="Tuesday/May"/>
    <s v="May/2012"/>
    <s v="Tuesday/2012"/>
    <x v="3"/>
    <n v="3"/>
    <n v="14"/>
    <n v="1"/>
    <n v="1900"/>
    <s v="1/14/1900"/>
    <n v="14"/>
    <n v="2045.066"/>
    <n v="7.0000000000000007E-2"/>
    <x v="0"/>
    <n v="-4.68"/>
    <n v="175.99"/>
    <n v="8.99"/>
    <s v="Low Cost"/>
    <s v="Low Cost"/>
    <n v="0.64214285714285713"/>
    <s v="Ruben"/>
    <s v="Dartt"/>
    <s v="Ruben Dartt"/>
    <x v="4"/>
    <x v="4"/>
    <x v="2"/>
    <x v="1"/>
    <s v="Telephones and Communication"/>
    <s v="2180"/>
    <s v="Small Box"/>
    <n v="0.56999999999999995"/>
    <n v="9"/>
    <n v="5"/>
    <n v="2012"/>
    <s v="5/9/2012"/>
    <x v="697"/>
    <x v="1"/>
    <n v="10"/>
    <n v="11"/>
    <n v="1980"/>
    <s v="11/10/1980"/>
    <n v="43"/>
    <n v="15869"/>
    <n v="43.357923497267763"/>
    <n v="43"/>
    <x v="2"/>
  </r>
  <r>
    <n v="7391"/>
    <n v="52673"/>
    <s v="Delivered"/>
    <x v="0"/>
    <s v="~41037%"/>
    <s v=" 41037%"/>
    <s v=" 41037 "/>
    <x v="941"/>
    <x v="6"/>
    <s v="May"/>
    <x v="1"/>
    <s v="Tuesday/May"/>
    <s v="May/2012"/>
    <s v="Tuesday/2012"/>
    <x v="3"/>
    <n v="3"/>
    <n v="4"/>
    <n v="1"/>
    <n v="1900"/>
    <s v="1/4/1900"/>
    <n v="4"/>
    <n v="26.41"/>
    <n v="0.05"/>
    <x v="0"/>
    <n v="-16.53"/>
    <n v="5.18"/>
    <n v="5.74"/>
    <s v="Low Cost"/>
    <s v="Low Cost"/>
    <n v="1.4350000000000001"/>
    <s v="Ruben"/>
    <s v="Dartt"/>
    <s v="Ruben Dartt"/>
    <x v="4"/>
    <x v="4"/>
    <x v="2"/>
    <x v="0"/>
    <s v="Binders and Binder Accessories"/>
    <s v="Wilson Jones Impact Binders"/>
    <s v="Small Box"/>
    <n v="0.36"/>
    <n v="10"/>
    <n v="5"/>
    <n v="2012"/>
    <s v="5/10/2012"/>
    <x v="744"/>
    <x v="2"/>
    <n v="26"/>
    <n v="11"/>
    <n v="1983"/>
    <s v="11/26/1983"/>
    <n v="40"/>
    <n v="14758"/>
    <n v="40.322404371584696"/>
    <n v="40"/>
    <x v="2"/>
  </r>
  <r>
    <n v="7438"/>
    <n v="53026"/>
    <s v="Delivered"/>
    <x v="0"/>
    <s v="~40965%"/>
    <s v=" 40965%"/>
    <s v=" 40965 "/>
    <x v="723"/>
    <x v="2"/>
    <s v="February"/>
    <x v="1"/>
    <s v="Sunday/February"/>
    <s v="February/2012"/>
    <s v="Sunday/2012"/>
    <x v="0"/>
    <n v="2"/>
    <n v="4"/>
    <n v="2"/>
    <n v="1900"/>
    <s v="2/4/1900"/>
    <n v="35"/>
    <n v="322.82"/>
    <n v="0.05"/>
    <x v="0"/>
    <n v="-17.579999999999998"/>
    <n v="9.31"/>
    <n v="3.98"/>
    <s v="Low Cost"/>
    <s v="Low Cost"/>
    <n v="0.11371428571428571"/>
    <s v="Adrian"/>
    <s v="Shami"/>
    <s v="Adrian Shami"/>
    <x v="4"/>
    <x v="4"/>
    <x v="1"/>
    <x v="0"/>
    <s v="Scissors, Rulers and Trimmers"/>
    <s v="Acme® Forged Steel Scissors with Black Enamel Handles"/>
    <s v="Small Pack"/>
    <n v="0.56000000000000005"/>
    <n v="3"/>
    <n v="3"/>
    <n v="2012"/>
    <s v="3/3/2012"/>
    <x v="184"/>
    <x v="8"/>
    <n v="18"/>
    <n v="6"/>
    <n v="1982"/>
    <s v="6/18/1982"/>
    <n v="41"/>
    <n v="15284"/>
    <n v="41.759562841530055"/>
    <n v="41"/>
    <x v="2"/>
  </r>
  <r>
    <n v="7549"/>
    <n v="54019"/>
    <s v="Delivered"/>
    <x v="0"/>
    <s v="~39995%"/>
    <s v=" 39995%"/>
    <s v=" 39995 "/>
    <x v="370"/>
    <x v="0"/>
    <s v="July"/>
    <x v="3"/>
    <s v="Wednesday/July"/>
    <s v="July/2009"/>
    <s v="Wednesday/2009"/>
    <x v="0"/>
    <n v="2"/>
    <n v="4"/>
    <n v="2"/>
    <n v="1900"/>
    <s v="2/4/1900"/>
    <n v="35"/>
    <n v="4233.1499999999996"/>
    <n v="0.08"/>
    <x v="1"/>
    <n v="1219.8699999999999"/>
    <n v="120.97"/>
    <n v="26.3"/>
    <s v="High Cost"/>
    <s v="High Cost"/>
    <n v="0.75142857142857145"/>
    <s v="Aaron"/>
    <s v="Bergman"/>
    <s v="Aaron Bergman"/>
    <x v="4"/>
    <x v="4"/>
    <x v="2"/>
    <x v="1"/>
    <s v="Office Machines"/>
    <s v="Canon S750 Color Inkjet Printer"/>
    <s v="Jumbo Drum"/>
    <n v="0.38"/>
    <n v="8"/>
    <n v="7"/>
    <n v="2009"/>
    <s v="7/8/2009"/>
    <x v="427"/>
    <x v="0"/>
    <n v="20"/>
    <n v="8"/>
    <n v="1967"/>
    <s v="8/20/1967"/>
    <n v="56"/>
    <n v="20700"/>
    <n v="56.557377049180324"/>
    <n v="56"/>
    <x v="0"/>
  </r>
  <r>
    <n v="7658"/>
    <n v="54913"/>
    <s v="Delivered"/>
    <x v="0"/>
    <s v="~40362%"/>
    <s v=" 40362%"/>
    <s v=" 40362 "/>
    <x v="122"/>
    <x v="3"/>
    <s v="July"/>
    <x v="0"/>
    <s v="Saturday/July"/>
    <s v="July/2010"/>
    <s v="Saturday/2010"/>
    <x v="1"/>
    <n v="4"/>
    <n v="11"/>
    <n v="1"/>
    <n v="1900"/>
    <s v="1/11/1900"/>
    <n v="11"/>
    <n v="54.61"/>
    <n v="0.08"/>
    <x v="2"/>
    <n v="14.99"/>
    <n v="4.76"/>
    <n v="0.88"/>
    <s v="Low Cost"/>
    <s v="Low Cost"/>
    <n v="0.08"/>
    <s v="Tonja"/>
    <s v="Turnell"/>
    <s v="Tonja Turnell"/>
    <x v="4"/>
    <x v="4"/>
    <x v="1"/>
    <x v="0"/>
    <s v="Paper"/>
    <s v="Wirebound Voice Message Log Book"/>
    <s v="Wrap Bag"/>
    <n v="0.39"/>
    <n v="5"/>
    <n v="7"/>
    <n v="2010"/>
    <s v="7/5/2010"/>
    <x v="155"/>
    <x v="2"/>
    <n v="4"/>
    <n v="4"/>
    <n v="1967"/>
    <s v="4/4/1967"/>
    <n v="57"/>
    <n v="20838"/>
    <n v="56.934426229508198"/>
    <n v="56"/>
    <x v="0"/>
  </r>
  <r>
    <n v="7738"/>
    <n v="55424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6"/>
    <n v="1"/>
    <n v="1900"/>
    <s v="1/6/1900"/>
    <n v="6"/>
    <n v="25.84"/>
    <n v="0.04"/>
    <x v="2"/>
    <n v="-4.13"/>
    <n v="1.76"/>
    <n v="4.8600000000000003"/>
    <s v="Low Cost"/>
    <s v="Low Cost"/>
    <n v="0.81"/>
    <s v="Victoria"/>
    <s v="Brennan"/>
    <s v="Victoria Brennan"/>
    <x v="4"/>
    <x v="4"/>
    <x v="0"/>
    <x v="2"/>
    <s v="Office Furnishings"/>
    <s v="Regeneration Desk Collection"/>
    <s v="Small Box"/>
    <n v="0.41"/>
    <n v="4"/>
    <n v="3"/>
    <n v="2010"/>
    <s v="3/4/2010"/>
    <x v="621"/>
    <x v="2"/>
    <n v="25"/>
    <n v="9"/>
    <n v="1967"/>
    <s v="9/25/1967"/>
    <n v="56"/>
    <n v="20664"/>
    <n v="56.459016393442624"/>
    <n v="56"/>
    <x v="0"/>
  </r>
  <r>
    <n v="7812"/>
    <n v="55874"/>
    <s v="Returned"/>
    <x v="1"/>
    <s v="~39860%"/>
    <s v=" 39860%"/>
    <s v=" 39860 "/>
    <x v="920"/>
    <x v="1"/>
    <s v="February"/>
    <x v="3"/>
    <s v="Monday/February"/>
    <s v="February/2009"/>
    <s v="Monday/2009"/>
    <x v="3"/>
    <n v="3"/>
    <n v="24"/>
    <n v="1"/>
    <n v="1900"/>
    <s v="1/24/1900"/>
    <n v="24"/>
    <n v="129.53"/>
    <n v="0.06"/>
    <x v="0"/>
    <n v="33.01"/>
    <n v="5.68"/>
    <n v="1.39"/>
    <s v="Low Cost"/>
    <s v="Low Cost"/>
    <n v="5.7916666666666665E-2"/>
    <s v="Erica"/>
    <s v="Smith"/>
    <s v="Erica Smith"/>
    <x v="4"/>
    <x v="4"/>
    <x v="0"/>
    <x v="0"/>
    <s v="Envelopes"/>
    <s v="Staples Standard Envelopes"/>
    <s v="Small Box"/>
    <n v="0.38"/>
    <n v="16"/>
    <n v="2"/>
    <n v="2009"/>
    <s v="2/16/2009"/>
    <x v="478"/>
    <x v="3"/>
    <n v="13"/>
    <n v="8"/>
    <n v="1967"/>
    <s v="8/13/1967"/>
    <n v="56"/>
    <n v="20707"/>
    <n v="56.576502732240435"/>
    <n v="56"/>
    <x v="0"/>
  </r>
  <r>
    <n v="7878"/>
    <n v="56327"/>
    <s v="Delivered"/>
    <x v="0"/>
    <s v="~40189%"/>
    <s v=" 40189%"/>
    <s v=" 40189 "/>
    <x v="1057"/>
    <x v="1"/>
    <s v="January"/>
    <x v="0"/>
    <s v="Monday/January"/>
    <s v="January/2010"/>
    <s v="Monday/2010"/>
    <x v="3"/>
    <n v="3"/>
    <n v="11"/>
    <n v="2"/>
    <n v="1900"/>
    <s v="2/11/1900"/>
    <n v="42"/>
    <n v="1767.47"/>
    <n v="0.05"/>
    <x v="0"/>
    <n v="331.56"/>
    <n v="40.99"/>
    <n v="17.48"/>
    <s v="High Cost"/>
    <s v="High Cost"/>
    <n v="0.41619047619047622"/>
    <s v="Victoria"/>
    <s v="Brennan"/>
    <s v="Victoria Brennan"/>
    <x v="4"/>
    <x v="4"/>
    <x v="0"/>
    <x v="0"/>
    <s v="Paper"/>
    <s v="Xerox 1893"/>
    <s v="Small Box"/>
    <n v="0.36"/>
    <n v="12"/>
    <n v="1"/>
    <n v="2010"/>
    <s v="1/12/2010"/>
    <x v="1024"/>
    <x v="1"/>
    <n v="4"/>
    <n v="6"/>
    <n v="1966"/>
    <s v="6/4/1966"/>
    <n v="57"/>
    <n v="21142"/>
    <n v="57.765027322404372"/>
    <n v="57"/>
    <x v="0"/>
  </r>
  <r>
    <n v="7879"/>
    <n v="56327"/>
    <s v="Delivered"/>
    <x v="0"/>
    <s v="~40189%"/>
    <s v=" 40189%"/>
    <s v=" 40189 "/>
    <x v="1057"/>
    <x v="1"/>
    <s v="January"/>
    <x v="0"/>
    <s v="Monday/January"/>
    <s v="January/2010"/>
    <s v="Monday/2010"/>
    <x v="3"/>
    <n v="3"/>
    <n v="11"/>
    <n v="1"/>
    <n v="1900"/>
    <s v="1/11/1900"/>
    <n v="11"/>
    <n v="2164.0700000000002"/>
    <n v="0.01"/>
    <x v="1"/>
    <n v="59.73"/>
    <n v="180.98"/>
    <n v="55.24"/>
    <s v="High Cost"/>
    <s v="High Cost"/>
    <n v="5.0218181818181824"/>
    <s v="Victoria"/>
    <s v="Brennan"/>
    <s v="Victoria Brennan"/>
    <x v="4"/>
    <x v="4"/>
    <x v="0"/>
    <x v="0"/>
    <s v="Appliances"/>
    <s v="Avanti 4.4 Cu. Ft. Refrigerator"/>
    <s v="Jumbo Drum"/>
    <n v="0.56999999999999995"/>
    <n v="13"/>
    <n v="1"/>
    <n v="2010"/>
    <s v="1/13/2010"/>
    <x v="1192"/>
    <x v="2"/>
    <n v="20"/>
    <n v="10"/>
    <n v="1966"/>
    <s v="10/20/1966"/>
    <n v="57"/>
    <n v="21004"/>
    <n v="57.387978142076506"/>
    <n v="57"/>
    <x v="0"/>
  </r>
  <r>
    <n v="7880"/>
    <n v="56327"/>
    <s v="Delivered"/>
    <x v="0"/>
    <s v="~40189%"/>
    <s v=" 40189%"/>
    <s v=" 40189 "/>
    <x v="1057"/>
    <x v="1"/>
    <s v="January"/>
    <x v="0"/>
    <s v="Monday/January"/>
    <s v="January/2010"/>
    <s v="Monday/2010"/>
    <x v="3"/>
    <n v="3"/>
    <n v="16"/>
    <n v="2"/>
    <n v="1900"/>
    <s v="2/16/1900"/>
    <n v="47"/>
    <n v="1276.73"/>
    <n v="0.08"/>
    <x v="0"/>
    <n v="357.23"/>
    <n v="29.18"/>
    <n v="8.5500000000000007"/>
    <s v="Low Cost"/>
    <s v="Low Cost"/>
    <n v="0.18191489361702129"/>
    <s v="Victoria"/>
    <s v="Brennan"/>
    <s v="Victoria Brennan"/>
    <x v="4"/>
    <x v="4"/>
    <x v="0"/>
    <x v="2"/>
    <s v="Office Furnishings"/>
    <s v="Deflect-o SuperTray™ Unbreakable Stackable Tray, Letter, Black"/>
    <s v="Small Box"/>
    <n v="0.42"/>
    <n v="12"/>
    <n v="1"/>
    <n v="2010"/>
    <s v="1/12/2010"/>
    <x v="1024"/>
    <x v="1"/>
    <n v="3"/>
    <n v="7"/>
    <n v="1966"/>
    <s v="7/3/1966"/>
    <n v="57"/>
    <n v="21113"/>
    <n v="57.685792349726775"/>
    <n v="57"/>
    <x v="0"/>
  </r>
  <r>
    <n v="7933"/>
    <n v="56706"/>
    <s v="Delivered"/>
    <x v="0"/>
    <s v="~40127%"/>
    <s v=" 40127%"/>
    <s v=" 40127 "/>
    <x v="410"/>
    <x v="6"/>
    <s v="November"/>
    <x v="3"/>
    <s v="Tuesday/November"/>
    <s v="November/2009"/>
    <s v="Tuesday/2009"/>
    <x v="1"/>
    <n v="4"/>
    <n v="7"/>
    <n v="1"/>
    <n v="1900"/>
    <s v="1/7/1900"/>
    <n v="7"/>
    <n v="754.92"/>
    <n v="0"/>
    <x v="0"/>
    <n v="-129.57"/>
    <n v="99.99"/>
    <n v="19.989999999999998"/>
    <s v="High Cost"/>
    <s v="High Cost"/>
    <n v="2.8557142857142854"/>
    <s v="Adrian"/>
    <s v="Shami"/>
    <s v="Adrian Shami"/>
    <x v="4"/>
    <x v="4"/>
    <x v="1"/>
    <x v="1"/>
    <s v="Office Machines"/>
    <s v="AT&amp;T 2230 Dual Handset Phone With Caller ID/Call Waiting"/>
    <s v="Small Box"/>
    <n v="0.52"/>
    <n v="11"/>
    <n v="11"/>
    <n v="2009"/>
    <s v="11/11/2009"/>
    <x v="1081"/>
    <x v="1"/>
    <n v="3"/>
    <n v="4"/>
    <n v="1966"/>
    <s v="4/3/1966"/>
    <n v="58"/>
    <n v="21204"/>
    <n v="57.934426229508198"/>
    <n v="57"/>
    <x v="0"/>
  </r>
  <r>
    <n v="7991"/>
    <n v="57125"/>
    <s v="Delivered"/>
    <x v="0"/>
    <s v="~40332%"/>
    <s v=" 40332%"/>
    <s v=" 40332 "/>
    <x v="489"/>
    <x v="5"/>
    <s v="June"/>
    <x v="0"/>
    <s v="Thursday/June"/>
    <s v="June/2010"/>
    <s v="Thursday/2010"/>
    <x v="3"/>
    <n v="3"/>
    <n v="19"/>
    <n v="1"/>
    <n v="1900"/>
    <s v="1/19/1900"/>
    <n v="19"/>
    <n v="61.02"/>
    <n v="0"/>
    <x v="0"/>
    <n v="-71.040000000000006"/>
    <n v="2.84"/>
    <n v="5.44"/>
    <s v="Low Cost"/>
    <s v="Low Cost"/>
    <n v="0.28631578947368425"/>
    <s v="Raymond"/>
    <s v="Book"/>
    <s v="Raymond Book"/>
    <x v="4"/>
    <x v="4"/>
    <x v="1"/>
    <x v="0"/>
    <s v="Binders and Binder Accessories"/>
    <s v="Avery Round Ring Poly Binders"/>
    <s v="Small Box"/>
    <n v="0.36"/>
    <n v="5"/>
    <n v="6"/>
    <n v="2010"/>
    <s v="6/5/2010"/>
    <x v="1143"/>
    <x v="2"/>
    <n v="17"/>
    <n v="8"/>
    <n v="1982"/>
    <s v="8/17/1982"/>
    <n v="41"/>
    <n v="15224"/>
    <n v="41.595628415300546"/>
    <n v="41"/>
    <x v="2"/>
  </r>
  <r>
    <n v="7992"/>
    <n v="57125"/>
    <s v="Delivered"/>
    <x v="0"/>
    <s v="~40332%"/>
    <s v=" 40332%"/>
    <s v=" 40332 "/>
    <x v="489"/>
    <x v="5"/>
    <s v="June"/>
    <x v="0"/>
    <s v="Thursday/June"/>
    <s v="June/2010"/>
    <s v="Thursday/2010"/>
    <x v="3"/>
    <n v="3"/>
    <n v="31"/>
    <n v="1"/>
    <n v="1900"/>
    <s v="1/31/1900"/>
    <n v="31"/>
    <n v="878.77"/>
    <n v="0.08"/>
    <x v="0"/>
    <n v="373.52"/>
    <n v="28.53"/>
    <n v="1.49"/>
    <s v="Low Cost"/>
    <s v="Low Cost"/>
    <n v="4.8064516129032259E-2"/>
    <s v="Raymond"/>
    <s v="Book"/>
    <s v="Raymond Book"/>
    <x v="4"/>
    <x v="4"/>
    <x v="1"/>
    <x v="0"/>
    <s v="Binders and Binder Accessories"/>
    <s v="Lock-Up Easel 'Spel-Binder'"/>
    <s v="Small Box"/>
    <n v="0.38"/>
    <n v="5"/>
    <n v="6"/>
    <n v="2010"/>
    <s v="6/5/2010"/>
    <x v="1143"/>
    <x v="2"/>
    <n v="26"/>
    <n v="3"/>
    <n v="1982"/>
    <s v="3/26/1982"/>
    <n v="42"/>
    <n v="15368"/>
    <n v="41.989071038251367"/>
    <n v="41"/>
    <x v="2"/>
  </r>
  <r>
    <n v="7994"/>
    <n v="57152"/>
    <s v="Delivered"/>
    <x v="0"/>
    <s v="~41155%"/>
    <s v=" 41155%"/>
    <s v=" 41155 "/>
    <x v="961"/>
    <x v="1"/>
    <s v="September"/>
    <x v="1"/>
    <s v="Monday/September"/>
    <s v="September/2012"/>
    <s v="Monday/2012"/>
    <x v="0"/>
    <n v="2"/>
    <n v="6"/>
    <n v="1"/>
    <n v="1900"/>
    <s v="1/6/1900"/>
    <n v="6"/>
    <n v="22.89"/>
    <n v="0.08"/>
    <x v="0"/>
    <n v="-2.66"/>
    <n v="3.8"/>
    <n v="1.49"/>
    <s v="Low Cost"/>
    <s v="Low Cost"/>
    <n v="0.24833333333333332"/>
    <s v="Christopher"/>
    <s v="Conant"/>
    <s v="Christopher Conant"/>
    <x v="4"/>
    <x v="4"/>
    <x v="3"/>
    <x v="0"/>
    <s v="Binders and Binder Accessories"/>
    <s v="Durable Pressboard Binders"/>
    <s v="Small Box"/>
    <n v="0.38"/>
    <n v="3"/>
    <n v="9"/>
    <n v="2012"/>
    <s v="9/3/2012"/>
    <x v="940"/>
    <x v="3"/>
    <n v="2"/>
    <n v="4"/>
    <n v="1982"/>
    <s v="4/2/1982"/>
    <n v="42"/>
    <n v="15361"/>
    <n v="41.969945355191257"/>
    <n v="41"/>
    <x v="2"/>
  </r>
  <r>
    <n v="7995"/>
    <n v="57152"/>
    <s v="Delivered"/>
    <x v="0"/>
    <s v="~41155%"/>
    <s v=" 41155%"/>
    <s v=" 41155 "/>
    <x v="961"/>
    <x v="1"/>
    <s v="September"/>
    <x v="1"/>
    <s v="Monday/September"/>
    <s v="September/2012"/>
    <s v="Monday/2012"/>
    <x v="0"/>
    <n v="2"/>
    <n v="18"/>
    <n v="1"/>
    <n v="1900"/>
    <s v="1/18/1900"/>
    <n v="18"/>
    <n v="271.85000000000002"/>
    <n v="0.03"/>
    <x v="0"/>
    <n v="109.19"/>
    <n v="15.57"/>
    <n v="1.39"/>
    <s v="Low Cost"/>
    <s v="Low Cost"/>
    <n v="7.722222222222222E-2"/>
    <s v="Christopher"/>
    <s v="Conant"/>
    <s v="Christopher Conant"/>
    <x v="4"/>
    <x v="4"/>
    <x v="3"/>
    <x v="0"/>
    <s v="Envelopes"/>
    <s v="Park Ridge™ Embossed Executive Business Envelopes"/>
    <s v="Small Box"/>
    <n v="0.38"/>
    <n v="10"/>
    <n v="9"/>
    <n v="2012"/>
    <s v="9/10/2012"/>
    <x v="1052"/>
    <x v="0"/>
    <n v="24"/>
    <n v="6"/>
    <n v="1981"/>
    <s v="6/24/1981"/>
    <n v="42"/>
    <n v="15643"/>
    <n v="42.740437158469945"/>
    <n v="42"/>
    <x v="2"/>
  </r>
  <r>
    <n v="8006"/>
    <n v="57216"/>
    <s v="Delivered"/>
    <x v="0"/>
    <s v="~40388%"/>
    <s v=" 40388%"/>
    <s v=" 40388 "/>
    <x v="144"/>
    <x v="5"/>
    <s v="July"/>
    <x v="0"/>
    <s v="Thursday/July"/>
    <s v="July/2010"/>
    <s v="Thursday/2010"/>
    <x v="1"/>
    <n v="4"/>
    <n v="15"/>
    <n v="2"/>
    <n v="1900"/>
    <s v="2/15/1900"/>
    <n v="46"/>
    <n v="12719.7"/>
    <n v="0.03"/>
    <x v="1"/>
    <n v="-545.82000000000005"/>
    <n v="280.98"/>
    <n v="57"/>
    <s v="High Cost"/>
    <s v="High Cost"/>
    <n v="1.2391304347826086"/>
    <s v="Ruben"/>
    <s v="Dartt"/>
    <s v="Ruben Dartt"/>
    <x v="4"/>
    <x v="4"/>
    <x v="2"/>
    <x v="2"/>
    <s v="Chairs &amp; Chairmats"/>
    <s v="Hon 2090 “Pillow Soft” Series Mid Back Swivel/Tilt Chairs"/>
    <s v="Jumbo Drum"/>
    <n v="0.78"/>
    <n v="29"/>
    <n v="7"/>
    <n v="2010"/>
    <s v="7/29/2010"/>
    <x v="1260"/>
    <x v="3"/>
    <n v="7"/>
    <n v="6"/>
    <n v="1981"/>
    <s v="6/7/1981"/>
    <n v="42"/>
    <n v="15660"/>
    <n v="42.786885245901637"/>
    <n v="42"/>
    <x v="2"/>
  </r>
  <r>
    <n v="8007"/>
    <n v="57216"/>
    <s v="Delivered"/>
    <x v="0"/>
    <s v="~40388%"/>
    <s v=" 40388%"/>
    <s v=" 40388 "/>
    <x v="144"/>
    <x v="5"/>
    <s v="July"/>
    <x v="0"/>
    <s v="Thursday/July"/>
    <s v="July/2010"/>
    <s v="Thursday/2010"/>
    <x v="1"/>
    <n v="4"/>
    <n v="17"/>
    <n v="2"/>
    <n v="1900"/>
    <s v="2/17/1900"/>
    <n v="48"/>
    <n v="109.78"/>
    <n v="0.03"/>
    <x v="0"/>
    <n v="4.4800000000000004"/>
    <n v="2.2000000000000002"/>
    <n v="1.2"/>
    <s v="Low Cost"/>
    <s v="Low Cost"/>
    <n v="2.4999999999999998E-2"/>
    <s v="Ruben"/>
    <s v="Dartt"/>
    <s v="Ruben Dartt"/>
    <x v="4"/>
    <x v="4"/>
    <x v="2"/>
    <x v="0"/>
    <s v="Pens &amp; Art Supplies"/>
    <s v="Sanford Uni-Blazer™ View Highlighters, Chisel Tip, Yellow"/>
    <s v="Wrap Bag"/>
    <n v="0.41"/>
    <n v="31"/>
    <n v="7"/>
    <n v="2010"/>
    <s v="7/31/2010"/>
    <x v="161"/>
    <x v="2"/>
    <n v="18"/>
    <n v="6"/>
    <n v="1980"/>
    <s v="6/18/1980"/>
    <n v="43"/>
    <n v="16014"/>
    <n v="43.754098360655739"/>
    <n v="43"/>
    <x v="2"/>
  </r>
  <r>
    <n v="8017"/>
    <n v="57281"/>
    <s v="Delivered"/>
    <x v="0"/>
    <s v="~40288%"/>
    <s v=" 40288%"/>
    <s v=" 40288 "/>
    <x v="875"/>
    <x v="6"/>
    <s v="April"/>
    <x v="0"/>
    <s v="Tuesday/April"/>
    <s v="April/2010"/>
    <s v="Tuesday/2010"/>
    <x v="1"/>
    <n v="4"/>
    <n v="26"/>
    <n v="1"/>
    <n v="1900"/>
    <s v="1/26/1900"/>
    <n v="26"/>
    <n v="561.66"/>
    <n v="7.0000000000000007E-2"/>
    <x v="0"/>
    <n v="-111.33"/>
    <n v="22.38"/>
    <n v="15.1"/>
    <s v="High Cost"/>
    <s v="High Cost"/>
    <n v="0.5807692307692307"/>
    <s v="Andy"/>
    <s v="Yotov"/>
    <s v="Andy Yotov"/>
    <x v="4"/>
    <x v="4"/>
    <x v="2"/>
    <x v="0"/>
    <s v="Binders and Binder Accessories"/>
    <s v="Avery Flip-Chart Easel Binder, Black"/>
    <s v="Small Box"/>
    <n v="0.38"/>
    <n v="20"/>
    <n v="4"/>
    <n v="2010"/>
    <s v="4/20/2010"/>
    <x v="628"/>
    <x v="3"/>
    <n v="12"/>
    <n v="9"/>
    <n v="1980"/>
    <s v="9/12/1980"/>
    <n v="43"/>
    <n v="15928"/>
    <n v="43.519125683060111"/>
    <n v="43"/>
    <x v="2"/>
  </r>
  <r>
    <n v="8018"/>
    <n v="57281"/>
    <s v="Delivered"/>
    <x v="0"/>
    <s v="~40288%"/>
    <s v=" 40288%"/>
    <s v=" 40288 "/>
    <x v="875"/>
    <x v="6"/>
    <s v="April"/>
    <x v="0"/>
    <s v="Tuesday/April"/>
    <s v="April/2010"/>
    <s v="Tuesday/2010"/>
    <x v="1"/>
    <n v="4"/>
    <n v="19"/>
    <n v="1"/>
    <n v="1900"/>
    <s v="1/19/1900"/>
    <n v="19"/>
    <n v="1851.62"/>
    <n v="0.09"/>
    <x v="1"/>
    <n v="-220.84"/>
    <n v="100.98"/>
    <n v="35.840000000000003"/>
    <s v="High Cost"/>
    <s v="High Cost"/>
    <n v="1.8863157894736844"/>
    <s v="Andy"/>
    <s v="Yotov"/>
    <s v="Andy Yotov"/>
    <x v="4"/>
    <x v="4"/>
    <x v="2"/>
    <x v="2"/>
    <s v="Bookcases"/>
    <s v="Bush Westfield Collection Bookcases, Fully Assembled"/>
    <s v="Jumbo Box"/>
    <n v="0.62"/>
    <n v="22"/>
    <n v="4"/>
    <n v="2010"/>
    <s v="4/22/2010"/>
    <x v="1026"/>
    <x v="2"/>
    <n v="2"/>
    <n v="4"/>
    <n v="1979"/>
    <s v="4/2/1979"/>
    <n v="45"/>
    <n v="16457"/>
    <n v="44.964480874316941"/>
    <n v="44"/>
    <x v="2"/>
  </r>
  <r>
    <n v="8102"/>
    <n v="57827"/>
    <s v="Delivered"/>
    <x v="0"/>
    <s v="~39996%"/>
    <s v=" 39996%"/>
    <s v=" 39996 "/>
    <x v="175"/>
    <x v="5"/>
    <s v="July"/>
    <x v="3"/>
    <s v="Thursday/July"/>
    <s v="July/2009"/>
    <s v="Thursday/2009"/>
    <x v="3"/>
    <n v="3"/>
    <n v="24"/>
    <n v="1"/>
    <n v="1900"/>
    <s v="1/24/1900"/>
    <n v="24"/>
    <n v="2453.3000000000002"/>
    <n v="0.05"/>
    <x v="1"/>
    <n v="-111.4"/>
    <n v="100.98"/>
    <n v="35.840000000000003"/>
    <s v="High Cost"/>
    <s v="High Cost"/>
    <n v="1.4933333333333334"/>
    <s v="Andrew"/>
    <s v="Roberts"/>
    <s v="Andrew Roberts"/>
    <x v="4"/>
    <x v="4"/>
    <x v="3"/>
    <x v="2"/>
    <s v="Bookcases"/>
    <s v="Bush Westfield Collection Bookcases, Fully Assembled"/>
    <s v="Jumbo Box"/>
    <n v="0.62"/>
    <n v="4"/>
    <n v="7"/>
    <n v="2009"/>
    <s v="7/4/2009"/>
    <x v="217"/>
    <x v="2"/>
    <n v="28"/>
    <n v="11"/>
    <n v="1979"/>
    <s v="11/28/1979"/>
    <n v="44"/>
    <n v="16217"/>
    <n v="44.308743169398909"/>
    <n v="44"/>
    <x v="2"/>
  </r>
  <r>
    <n v="8103"/>
    <n v="57827"/>
    <s v="Delivered"/>
    <x v="0"/>
    <s v="~39996%"/>
    <s v=" 39996%"/>
    <s v=" 39996 "/>
    <x v="175"/>
    <x v="5"/>
    <s v="July"/>
    <x v="3"/>
    <s v="Thursday/July"/>
    <s v="July/2009"/>
    <s v="Thursday/2009"/>
    <x v="3"/>
    <n v="3"/>
    <n v="29"/>
    <n v="1"/>
    <n v="1900"/>
    <s v="1/29/1900"/>
    <n v="29"/>
    <n v="147.02000000000001"/>
    <n v="0.02"/>
    <x v="0"/>
    <n v="-77.03"/>
    <n v="4.9800000000000004"/>
    <n v="5.49"/>
    <s v="Low Cost"/>
    <s v="Low Cost"/>
    <n v="0.18931034482758621"/>
    <s v="Andrew"/>
    <s v="Roberts"/>
    <s v="Andrew Roberts"/>
    <x v="4"/>
    <x v="4"/>
    <x v="3"/>
    <x v="0"/>
    <s v="Paper"/>
    <s v="Xerox 1952"/>
    <s v="Small Box"/>
    <n v="0.38"/>
    <n v="3"/>
    <n v="7"/>
    <n v="2009"/>
    <s v="7/3/2009"/>
    <x v="452"/>
    <x v="1"/>
    <n v="28"/>
    <n v="4"/>
    <n v="1980"/>
    <s v="4/28/1980"/>
    <n v="44"/>
    <n v="16065"/>
    <n v="43.893442622950822"/>
    <n v="43"/>
    <x v="2"/>
  </r>
  <r>
    <n v="8247"/>
    <n v="58949"/>
    <s v="Returned"/>
    <x v="1"/>
    <s v="~41259%"/>
    <s v=" 41259%"/>
    <s v=" 41259 "/>
    <x v="696"/>
    <x v="2"/>
    <s v="December"/>
    <x v="1"/>
    <s v="Sunday/December"/>
    <s v="December/2012"/>
    <s v="Sunday/2012"/>
    <x v="4"/>
    <n v="5"/>
    <n v="19"/>
    <n v="2"/>
    <n v="1900"/>
    <s v="2/19/1900"/>
    <n v="50"/>
    <n v="1558.9425000000001"/>
    <n v="0.02"/>
    <x v="0"/>
    <n v="548.44000000000005"/>
    <n v="35.99"/>
    <n v="1.1000000000000001"/>
    <s v="Low Cost"/>
    <s v="Low Cost"/>
    <n v="2.2000000000000002E-2"/>
    <s v="Tony"/>
    <s v="Sayre"/>
    <s v="Tony Sayre"/>
    <x v="4"/>
    <x v="4"/>
    <x v="0"/>
    <x v="1"/>
    <s v="Telephones and Communication"/>
    <s v="Accessory35"/>
    <s v="Small Box"/>
    <n v="0.55000000000000004"/>
    <n v="17"/>
    <n v="12"/>
    <n v="2012"/>
    <s v="12/17/2012"/>
    <x v="1365"/>
    <x v="1"/>
    <n v="26"/>
    <n v="2"/>
    <n v="1980"/>
    <s v="2/26/1980"/>
    <n v="44"/>
    <n v="16127"/>
    <n v="44.062841530054648"/>
    <n v="44"/>
    <x v="2"/>
  </r>
  <r>
    <n v="188"/>
    <n v="1222"/>
    <s v="Delivered"/>
    <x v="0"/>
    <s v="~40213%"/>
    <s v=" 40213%"/>
    <s v=" 40213 "/>
    <x v="1311"/>
    <x v="5"/>
    <s v="February"/>
    <x v="0"/>
    <s v="Thursday/February"/>
    <s v="February/2010"/>
    <s v="Thursday/2010"/>
    <x v="3"/>
    <n v="3"/>
    <n v="17"/>
    <n v="2"/>
    <n v="1900"/>
    <s v="2/17/1900"/>
    <n v="48"/>
    <n v="257.39"/>
    <n v="0.08"/>
    <x v="0"/>
    <n v="-121.91"/>
    <n v="5.28"/>
    <n v="5.57"/>
    <s v="Low Cost"/>
    <s v="Low Cost"/>
    <n v="0.11604166666666667"/>
    <s v="Nicole"/>
    <s v="Brennan"/>
    <s v="Nicole Brennan"/>
    <x v="4"/>
    <x v="4"/>
    <x v="3"/>
    <x v="0"/>
    <s v="Paper"/>
    <s v="Xerox 1981"/>
    <s v="Small Box"/>
    <n v="0.4"/>
    <n v="4"/>
    <n v="2"/>
    <n v="2010"/>
    <s v="2/4/2010"/>
    <x v="1016"/>
    <x v="3"/>
    <n v="2"/>
    <n v="5"/>
    <n v="1980"/>
    <s v="5/2/1980"/>
    <n v="44"/>
    <n v="16061"/>
    <n v="43.882513661202189"/>
    <n v="43"/>
    <x v="2"/>
  </r>
  <r>
    <n v="805"/>
    <n v="5767"/>
    <s v="Delivered"/>
    <x v="0"/>
    <s v="~41027%"/>
    <s v=" 41027%"/>
    <s v=" 41027 "/>
    <x v="1231"/>
    <x v="3"/>
    <s v="April"/>
    <x v="1"/>
    <s v="Saturday/April"/>
    <s v="April/2012"/>
    <s v="Saturday/2012"/>
    <x v="1"/>
    <n v="4"/>
    <n v="5"/>
    <n v="2"/>
    <n v="1900"/>
    <s v="2/5/1900"/>
    <n v="36"/>
    <n v="163.54"/>
    <n v="0.03"/>
    <x v="2"/>
    <n v="-95.06"/>
    <n v="4.13"/>
    <n v="5.04"/>
    <s v="Low Cost"/>
    <s v="Low Cost"/>
    <n v="0.14000000000000001"/>
    <s v="Jessica"/>
    <s v="Myrick"/>
    <s v="Jessica Myrick"/>
    <x v="4"/>
    <x v="4"/>
    <x v="0"/>
    <x v="0"/>
    <s v="Binders and Binder Accessories"/>
    <s v="ACCOHIDE® 3-Ring Binder, Blue, 1&quot;"/>
    <s v="Small Box"/>
    <n v="0.38"/>
    <n v="29"/>
    <n v="4"/>
    <n v="2012"/>
    <s v="4/29/2012"/>
    <x v="242"/>
    <x v="1"/>
    <n v="23"/>
    <n v="11"/>
    <n v="1978"/>
    <s v="11/23/1978"/>
    <n v="45"/>
    <n v="16587"/>
    <n v="45.319672131147541"/>
    <n v="45"/>
    <x v="2"/>
  </r>
  <r>
    <n v="806"/>
    <n v="5767"/>
    <s v="Delivered"/>
    <x v="0"/>
    <s v="~41027%"/>
    <s v=" 41027%"/>
    <s v=" 41027 "/>
    <x v="1231"/>
    <x v="3"/>
    <s v="April"/>
    <x v="1"/>
    <s v="Saturday/April"/>
    <s v="April/2012"/>
    <s v="Saturday/2012"/>
    <x v="1"/>
    <n v="4"/>
    <n v="31"/>
    <n v="1"/>
    <n v="1900"/>
    <s v="1/31/1900"/>
    <n v="31"/>
    <n v="2390.54"/>
    <n v="0.08"/>
    <x v="0"/>
    <n v="756.1"/>
    <n v="82.99"/>
    <n v="5.5"/>
    <s v="Low Cost"/>
    <s v="Low Cost"/>
    <n v="0.17741935483870969"/>
    <s v="Jessica"/>
    <s v="Myrick"/>
    <s v="Jessica Myrick"/>
    <x v="4"/>
    <x v="4"/>
    <x v="0"/>
    <x v="1"/>
    <s v="Computer Peripherals"/>
    <s v="Micro Innovations Micro Digital Wireless Keyboard and Mouse, Gray"/>
    <s v="Small Box"/>
    <n v="0.44"/>
    <n v="30"/>
    <n v="4"/>
    <n v="2012"/>
    <s v="4/30/2012"/>
    <x v="1340"/>
    <x v="2"/>
    <n v="11"/>
    <n v="7"/>
    <n v="1979"/>
    <s v="7/11/1979"/>
    <n v="44"/>
    <n v="16357"/>
    <n v="44.691256830601091"/>
    <n v="44"/>
    <x v="2"/>
  </r>
  <r>
    <n v="1219"/>
    <n v="8961"/>
    <s v="Returned"/>
    <x v="1"/>
    <s v="~40722%"/>
    <s v=" 40722%"/>
    <s v=" 40722 "/>
    <x v="1036"/>
    <x v="6"/>
    <s v="June"/>
    <x v="2"/>
    <s v="Tuesday/June"/>
    <s v="June/2011"/>
    <s v="Tuesday/2011"/>
    <x v="0"/>
    <n v="2"/>
    <n v="17"/>
    <n v="2"/>
    <n v="1900"/>
    <s v="2/17/1900"/>
    <n v="48"/>
    <n v="4644.87"/>
    <n v="0.08"/>
    <x v="1"/>
    <n v="-1291.3900000000001"/>
    <n v="100.8"/>
    <n v="60"/>
    <s v="High Cost"/>
    <s v="High Cost"/>
    <n v="1.25"/>
    <s v="Jessica"/>
    <s v="Myrick"/>
    <s v="Jessica Myrick"/>
    <x v="4"/>
    <x v="4"/>
    <x v="0"/>
    <x v="2"/>
    <s v="Tables"/>
    <s v="Barricks 18&quot; x 48&quot; Non-Folding Utility Table with Bottom Storage Shelf"/>
    <s v="Jumbo Drum"/>
    <n v="0.59"/>
    <n v="3"/>
    <n v="7"/>
    <n v="2011"/>
    <s v="7/3/2011"/>
    <x v="750"/>
    <x v="5"/>
    <n v="12"/>
    <n v="1"/>
    <n v="1979"/>
    <s v="1/12/1979"/>
    <n v="45"/>
    <n v="16537"/>
    <n v="45.18306010928962"/>
    <n v="45"/>
    <x v="2"/>
  </r>
  <r>
    <n v="1617"/>
    <n v="11712"/>
    <s v="Delivered"/>
    <x v="0"/>
    <s v="~39929%"/>
    <s v=" 39929%"/>
    <s v=" 39929 "/>
    <x v="577"/>
    <x v="2"/>
    <s v="April"/>
    <x v="3"/>
    <s v="Sunday/April"/>
    <s v="April/2009"/>
    <s v="Sunday/2009"/>
    <x v="0"/>
    <n v="2"/>
    <n v="9"/>
    <n v="1"/>
    <n v="1900"/>
    <s v="1/9/1900"/>
    <n v="9"/>
    <n v="38.96"/>
    <n v="0.06"/>
    <x v="0"/>
    <n v="0.37"/>
    <n v="4.28"/>
    <n v="0.94"/>
    <s v="Low Cost"/>
    <s v="Low Cost"/>
    <n v="0.10444444444444444"/>
    <s v="Nicole"/>
    <s v="Brennan"/>
    <s v="Nicole Brennan"/>
    <x v="4"/>
    <x v="4"/>
    <x v="1"/>
    <x v="0"/>
    <s v="Pens &amp; Art Supplies"/>
    <s v="Newell 336"/>
    <s v="Wrap Bag"/>
    <n v="0.56000000000000005"/>
    <n v="28"/>
    <n v="4"/>
    <n v="2009"/>
    <s v="4/28/2009"/>
    <x v="298"/>
    <x v="2"/>
    <n v="25"/>
    <n v="10"/>
    <n v="1979"/>
    <s v="10/25/1979"/>
    <n v="44"/>
    <n v="16251"/>
    <n v="44.401639344262293"/>
    <n v="44"/>
    <x v="2"/>
  </r>
  <r>
    <n v="2082"/>
    <n v="14883"/>
    <s v="Delivered"/>
    <x v="0"/>
    <s v="~40669%"/>
    <s v=" 40669%"/>
    <s v=" 40669 "/>
    <x v="16"/>
    <x v="4"/>
    <s v="May"/>
    <x v="2"/>
    <s v="Friday/May"/>
    <s v="May/2011"/>
    <s v="Friday/2011"/>
    <x v="0"/>
    <n v="2"/>
    <n v="7"/>
    <n v="2"/>
    <n v="1900"/>
    <s v="2/7/1900"/>
    <n v="38"/>
    <n v="978.4"/>
    <n v="7.0000000000000007E-2"/>
    <x v="1"/>
    <n v="-211.58"/>
    <n v="25.98"/>
    <n v="14.36"/>
    <s v="High Cost"/>
    <s v="High Cost"/>
    <n v="0.37789473684210523"/>
    <s v="Jason"/>
    <s v="Fortune"/>
    <s v="Jason Fortune"/>
    <x v="4"/>
    <x v="4"/>
    <x v="2"/>
    <x v="2"/>
    <s v="Chairs &amp; Chairmats"/>
    <s v="Global Stack Chair without Arms, Black"/>
    <s v="Jumbo Drum"/>
    <n v="0.6"/>
    <n v="11"/>
    <n v="5"/>
    <n v="2011"/>
    <s v="5/11/2011"/>
    <x v="637"/>
    <x v="5"/>
    <n v="3"/>
    <n v="3"/>
    <n v="1977"/>
    <s v="3/3/1977"/>
    <n v="47"/>
    <n v="17217"/>
    <n v="47.040983606557376"/>
    <n v="47"/>
    <x v="2"/>
  </r>
  <r>
    <n v="2083"/>
    <n v="14883"/>
    <s v="Delivered"/>
    <x v="0"/>
    <s v="~40669%"/>
    <s v=" 40669%"/>
    <s v=" 40669 "/>
    <x v="16"/>
    <x v="4"/>
    <s v="May"/>
    <x v="2"/>
    <s v="Friday/May"/>
    <s v="May/2011"/>
    <s v="Friday/2011"/>
    <x v="0"/>
    <n v="2"/>
    <n v="16"/>
    <n v="2"/>
    <n v="1900"/>
    <s v="2/16/1900"/>
    <n v="47"/>
    <n v="5126.4179999999997"/>
    <n v="0.03"/>
    <x v="0"/>
    <n v="1557.64"/>
    <n v="125.99"/>
    <n v="2.5"/>
    <s v="Low Cost"/>
    <s v="Low Cost"/>
    <n v="5.3191489361702128E-2"/>
    <s v="Jason"/>
    <s v="Fortune"/>
    <s v="Jason Fortune"/>
    <x v="4"/>
    <x v="4"/>
    <x v="2"/>
    <x v="1"/>
    <s v="Telephones and Communication"/>
    <s v="i2000"/>
    <s v="Small Box"/>
    <n v="0.6"/>
    <n v="15"/>
    <n v="5"/>
    <n v="2011"/>
    <s v="5/15/2011"/>
    <x v="257"/>
    <x v="7"/>
    <n v="5"/>
    <n v="9"/>
    <n v="1977"/>
    <s v="9/5/1977"/>
    <n v="46"/>
    <n v="17031"/>
    <n v="46.532786885245905"/>
    <n v="46"/>
    <x v="2"/>
  </r>
  <r>
    <n v="2800"/>
    <n v="20193"/>
    <s v="Delivered"/>
    <x v="0"/>
    <s v="~40489%"/>
    <s v=" 40489%"/>
    <s v=" 40489 "/>
    <x v="35"/>
    <x v="2"/>
    <s v="November"/>
    <x v="0"/>
    <s v="Sunday/November"/>
    <s v="November/2010"/>
    <s v="Sunday/2010"/>
    <x v="3"/>
    <n v="3"/>
    <n v="23"/>
    <n v="1"/>
    <n v="1900"/>
    <s v="1/23/1900"/>
    <n v="23"/>
    <n v="82.12"/>
    <n v="7.0000000000000007E-2"/>
    <x v="0"/>
    <n v="-121.59"/>
    <n v="3.52"/>
    <n v="6.83"/>
    <s v="Low Cost"/>
    <s v="Low Cost"/>
    <n v="0.29695652173913045"/>
    <s v="Harry"/>
    <s v="Greene"/>
    <s v="Harry Greene"/>
    <x v="4"/>
    <x v="4"/>
    <x v="2"/>
    <x v="0"/>
    <s v="Binders and Binder Accessories"/>
    <s v="Self-Adhesive Ring Binder Labels"/>
    <s v="Small Box"/>
    <n v="0.38"/>
    <n v="9"/>
    <n v="11"/>
    <n v="2010"/>
    <s v="11/9/2010"/>
    <x v="661"/>
    <x v="2"/>
    <n v="23"/>
    <n v="1"/>
    <n v="1977"/>
    <s v="1/23/1977"/>
    <n v="47"/>
    <n v="17256"/>
    <n v="47.147540983606561"/>
    <n v="47"/>
    <x v="2"/>
  </r>
  <r>
    <n v="5166"/>
    <n v="36772"/>
    <s v="Returned"/>
    <x v="1"/>
    <s v="~40313%"/>
    <s v=" 40313%"/>
    <s v=" 40313 "/>
    <x v="812"/>
    <x v="3"/>
    <s v="May"/>
    <x v="0"/>
    <s v="Saturday/May"/>
    <s v="May/2010"/>
    <s v="Saturday/2010"/>
    <x v="3"/>
    <n v="3"/>
    <n v="8"/>
    <n v="1"/>
    <n v="1900"/>
    <s v="1/8/1900"/>
    <n v="8"/>
    <n v="22.85"/>
    <n v="7.0000000000000007E-2"/>
    <x v="0"/>
    <n v="0.88"/>
    <n v="2.88"/>
    <n v="0.99"/>
    <s v="Low Cost"/>
    <s v="Low Cost"/>
    <n v="0.12375"/>
    <s v="Frank"/>
    <s v="Hawley"/>
    <s v="Frank Hawley"/>
    <x v="4"/>
    <x v="4"/>
    <x v="3"/>
    <x v="0"/>
    <s v="Labels"/>
    <s v="Avery 474"/>
    <s v="Small Box"/>
    <n v="0.36"/>
    <n v="15"/>
    <n v="5"/>
    <n v="2010"/>
    <s v="5/15/2010"/>
    <x v="596"/>
    <x v="3"/>
    <n v="25"/>
    <n v="6"/>
    <n v="1978"/>
    <s v="6/25/1978"/>
    <n v="45"/>
    <n v="16738"/>
    <n v="45.732240437158467"/>
    <n v="45"/>
    <x v="2"/>
  </r>
  <r>
    <n v="5167"/>
    <n v="36772"/>
    <s v="Returned"/>
    <x v="1"/>
    <s v="~40313%"/>
    <s v=" 40313%"/>
    <s v=" 40313 "/>
    <x v="812"/>
    <x v="3"/>
    <s v="May"/>
    <x v="0"/>
    <s v="Saturday/May"/>
    <s v="May/2010"/>
    <s v="Saturday/2010"/>
    <x v="3"/>
    <n v="3"/>
    <n v="16"/>
    <n v="1"/>
    <n v="1900"/>
    <s v="1/16/1900"/>
    <n v="16"/>
    <n v="12007.05"/>
    <n v="0.09"/>
    <x v="1"/>
    <n v="2713.95"/>
    <n v="808.49"/>
    <n v="55.3"/>
    <s v="High Cost"/>
    <s v="High Cost"/>
    <n v="3.4562499999999998"/>
    <s v="Frank"/>
    <s v="Hawley"/>
    <s v="Frank Hawley"/>
    <x v="4"/>
    <x v="4"/>
    <x v="3"/>
    <x v="1"/>
    <s v="Office Machines"/>
    <s v="Hewlett-Packard Business Color Inkjet 3000 [N, DTN] Series Printers"/>
    <s v="Jumbo Drum"/>
    <n v="0.4"/>
    <n v="17"/>
    <n v="5"/>
    <n v="2010"/>
    <s v="5/17/2010"/>
    <x v="1018"/>
    <x v="2"/>
    <s v="NA"/>
    <s v="NA"/>
    <s v="NA"/>
    <s v="NA/NA/NA"/>
    <s v="NA"/>
    <e v="#VALUE!"/>
    <e v="#VALUE!"/>
    <s v="NA"/>
    <x v="1"/>
  </r>
  <r>
    <n v="5577"/>
    <n v="39492"/>
    <s v="Delivered"/>
    <x v="0"/>
    <s v="~40650%"/>
    <s v=" 40650%"/>
    <s v=" 40650 "/>
    <x v="705"/>
    <x v="2"/>
    <s v="April"/>
    <x v="2"/>
    <s v="Sunday/April"/>
    <s v="April/2011"/>
    <s v="Sunday/2011"/>
    <x v="2"/>
    <n v="1"/>
    <n v="31"/>
    <n v="1"/>
    <n v="1900"/>
    <s v="1/31/1900"/>
    <n v="31"/>
    <n v="5347.9875000000002"/>
    <n v="0.01"/>
    <x v="0"/>
    <n v="1332.44"/>
    <n v="200.99"/>
    <n v="4.2"/>
    <s v="Low Cost"/>
    <s v="Low Cost"/>
    <n v="0.13548387096774195"/>
    <s v="Jason"/>
    <s v="Fortune"/>
    <s v="Jason Fortune"/>
    <x v="4"/>
    <x v="4"/>
    <x v="2"/>
    <x v="1"/>
    <s v="Telephones and Communication"/>
    <s v="2160i"/>
    <s v="Small Box"/>
    <n v="0.59"/>
    <n v="20"/>
    <n v="4"/>
    <n v="2011"/>
    <s v="4/20/2011"/>
    <x v="954"/>
    <x v="6"/>
    <n v="27"/>
    <n v="7"/>
    <n v="1984"/>
    <s v="7/27/1984"/>
    <n v="39"/>
    <n v="14514"/>
    <n v="39.655737704918032"/>
    <n v="39"/>
    <x v="5"/>
  </r>
  <r>
    <n v="6492"/>
    <n v="46212"/>
    <s v="Delivered"/>
    <x v="0"/>
    <s v="~41164%"/>
    <s v=" 41164%"/>
    <s v=" 41164 "/>
    <x v="234"/>
    <x v="0"/>
    <s v="September"/>
    <x v="1"/>
    <s v="Wednesday/September"/>
    <s v="September/2012"/>
    <s v="Wednesday/2012"/>
    <x v="2"/>
    <n v="1"/>
    <n v="12"/>
    <n v="2"/>
    <n v="1900"/>
    <s v="2/12/1900"/>
    <n v="43"/>
    <n v="322.47000000000003"/>
    <n v="0.09"/>
    <x v="2"/>
    <n v="72.28"/>
    <n v="7.78"/>
    <n v="2.5"/>
    <s v="Low Cost"/>
    <s v="Low Cost"/>
    <n v="5.8139534883720929E-2"/>
    <s v="Grant"/>
    <s v="Donatelli"/>
    <s v="Grant Donatelli"/>
    <x v="4"/>
    <x v="4"/>
    <x v="1"/>
    <x v="0"/>
    <s v="Envelopes"/>
    <s v="Staples #10 Colored Envelopes"/>
    <s v="Small Box"/>
    <n v="0.38"/>
    <n v="14"/>
    <n v="9"/>
    <n v="2012"/>
    <s v="9/14/2012"/>
    <x v="396"/>
    <x v="2"/>
    <n v="16"/>
    <n v="5"/>
    <n v="1982"/>
    <s v="5/16/1982"/>
    <n v="41"/>
    <n v="15317"/>
    <n v="41.849726775956285"/>
    <n v="41"/>
    <x v="2"/>
  </r>
  <r>
    <n v="6526"/>
    <n v="46437"/>
    <s v="Delivered"/>
    <x v="0"/>
    <s v="~40071%"/>
    <s v=" 40071%"/>
    <s v=" 40071 "/>
    <x v="375"/>
    <x v="6"/>
    <s v="September"/>
    <x v="3"/>
    <s v="Tuesday/September"/>
    <s v="September/2009"/>
    <s v="Tuesday/2009"/>
    <x v="3"/>
    <n v="3"/>
    <n v="18"/>
    <n v="2"/>
    <n v="1900"/>
    <s v="2/18/1900"/>
    <n v="49"/>
    <n v="1488.66"/>
    <n v="0"/>
    <x v="0"/>
    <n v="385.37"/>
    <n v="29.34"/>
    <n v="7.87"/>
    <s v="Low Cost"/>
    <s v="Low Cost"/>
    <n v="0.16061224489795919"/>
    <s v="Mick"/>
    <s v="Brown"/>
    <s v="Mick Brown"/>
    <x v="4"/>
    <x v="4"/>
    <x v="1"/>
    <x v="2"/>
    <s v="Office Furnishings"/>
    <s v="Seth Thomas 14&quot; Putty-Colored Wall Clock"/>
    <s v="Small Box"/>
    <n v="0.54"/>
    <n v="17"/>
    <n v="9"/>
    <n v="2009"/>
    <s v="9/17/2009"/>
    <x v="454"/>
    <x v="2"/>
    <n v="3"/>
    <n v="10"/>
    <n v="1982"/>
    <s v="10/3/1982"/>
    <n v="41"/>
    <n v="15177"/>
    <n v="41.467213114754095"/>
    <n v="41"/>
    <x v="2"/>
  </r>
  <r>
    <n v="6657"/>
    <n v="47360"/>
    <s v="Delivered"/>
    <x v="0"/>
    <s v="~40459%"/>
    <s v=" 40459%"/>
    <s v=" 40459 "/>
    <x v="1201"/>
    <x v="4"/>
    <s v="October"/>
    <x v="0"/>
    <s v="Friday/October"/>
    <s v="October/2010"/>
    <s v="Friday/2010"/>
    <x v="2"/>
    <n v="1"/>
    <n v="25"/>
    <n v="1"/>
    <n v="1900"/>
    <s v="1/25/1900"/>
    <n v="25"/>
    <n v="2200.64"/>
    <n v="0.05"/>
    <x v="1"/>
    <n v="-514.17999999999995"/>
    <n v="89.99"/>
    <n v="42"/>
    <s v="High Cost"/>
    <s v="High Cost"/>
    <n v="1.68"/>
    <s v="Frank"/>
    <s v="Hawley"/>
    <s v="Frank Hawley"/>
    <x v="4"/>
    <x v="4"/>
    <x v="3"/>
    <x v="2"/>
    <s v="Chairs &amp; Chairmats"/>
    <s v="Global Leather Task Chair, Black"/>
    <s v="Jumbo Drum"/>
    <n v="0.66"/>
    <n v="10"/>
    <n v="10"/>
    <n v="2010"/>
    <s v="10/10/2010"/>
    <x v="781"/>
    <x v="2"/>
    <n v="2"/>
    <n v="10"/>
    <n v="1982"/>
    <s v="10/2/1982"/>
    <n v="41"/>
    <n v="15178"/>
    <n v="41.469945355191257"/>
    <n v="41"/>
    <x v="2"/>
  </r>
  <r>
    <n v="7396"/>
    <n v="52706"/>
    <s v="Delivered"/>
    <x v="0"/>
    <s v="~41099%"/>
    <s v=" 41099%"/>
    <s v=" 41099 "/>
    <x v="168"/>
    <x v="1"/>
    <s v="July"/>
    <x v="1"/>
    <s v="Monday/July"/>
    <s v="July/2012"/>
    <s v="Monday/2012"/>
    <x v="0"/>
    <n v="2"/>
    <n v="3"/>
    <n v="2"/>
    <n v="1900"/>
    <s v="2/3/1900"/>
    <n v="34"/>
    <n v="1041.6600000000001"/>
    <n v="0.02"/>
    <x v="2"/>
    <n v="480.53"/>
    <n v="28.53"/>
    <n v="1.49"/>
    <s v="Low Cost"/>
    <s v="Low Cost"/>
    <n v="4.3823529411764706E-2"/>
    <s v="Harry"/>
    <s v="Greene"/>
    <s v="Harry Greene"/>
    <x v="4"/>
    <x v="4"/>
    <x v="2"/>
    <x v="0"/>
    <s v="Binders and Binder Accessories"/>
    <s v="Lock-Up Easel 'Spel-Binder'"/>
    <s v="Small Box"/>
    <n v="0.38"/>
    <n v="16"/>
    <n v="7"/>
    <n v="2012"/>
    <s v="7/16/2012"/>
    <x v="855"/>
    <x v="0"/>
    <n v="16"/>
    <n v="2"/>
    <n v="1982"/>
    <s v="2/16/1982"/>
    <n v="42"/>
    <n v="15406"/>
    <n v="42.092896174863391"/>
    <n v="42"/>
    <x v="2"/>
  </r>
  <r>
    <n v="7586"/>
    <n v="54279"/>
    <s v="Delivered"/>
    <x v="0"/>
    <s v="~40754%"/>
    <s v=" 40754%"/>
    <s v=" 40754 "/>
    <x v="317"/>
    <x v="3"/>
    <s v="July"/>
    <x v="2"/>
    <s v="Saturday/July"/>
    <s v="July/2011"/>
    <s v="Saturday/2011"/>
    <x v="1"/>
    <n v="4"/>
    <n v="10"/>
    <n v="2"/>
    <n v="1900"/>
    <s v="2/10/1900"/>
    <n v="41"/>
    <n v="10071.09"/>
    <n v="0.1"/>
    <x v="1"/>
    <n v="1977.69"/>
    <n v="264.98"/>
    <n v="17.86"/>
    <s v="High Cost"/>
    <s v="High Cost"/>
    <n v="0.43560975609756097"/>
    <s v="Harry"/>
    <s v="Greene"/>
    <s v="Harry Greene"/>
    <x v="4"/>
    <x v="4"/>
    <x v="2"/>
    <x v="1"/>
    <s v="Office Machines"/>
    <s v="Panasonic KX-P1131 Dot Matrix Printer"/>
    <s v="Jumbo Drum"/>
    <n v="0.57999999999999996"/>
    <n v="31"/>
    <n v="7"/>
    <n v="2011"/>
    <s v="7/31/2011"/>
    <x v="386"/>
    <x v="1"/>
    <n v="17"/>
    <n v="11"/>
    <n v="1965"/>
    <s v="11/17/1965"/>
    <n v="58"/>
    <n v="21341"/>
    <n v="58.308743169398909"/>
    <n v="58"/>
    <x v="0"/>
  </r>
  <r>
    <n v="7765"/>
    <n v="55558"/>
    <s v="Delivered"/>
    <x v="0"/>
    <s v="~40399%"/>
    <s v=" 40399%"/>
    <s v=" 40399 "/>
    <x v="712"/>
    <x v="1"/>
    <s v="August"/>
    <x v="0"/>
    <s v="Monday/August"/>
    <s v="August/2010"/>
    <s v="Monday/2010"/>
    <x v="3"/>
    <n v="3"/>
    <n v="8"/>
    <n v="1"/>
    <n v="1900"/>
    <s v="1/8/1900"/>
    <n v="8"/>
    <n v="1294.04"/>
    <n v="0.05"/>
    <x v="1"/>
    <n v="-323.18"/>
    <n v="150.97999999999999"/>
    <n v="66.27"/>
    <s v="High Cost"/>
    <s v="High Cost"/>
    <n v="8.2837499999999995"/>
    <s v="Mick"/>
    <s v="Brown"/>
    <s v="Mick Brown"/>
    <x v="4"/>
    <x v="4"/>
    <x v="1"/>
    <x v="2"/>
    <s v="Bookcases"/>
    <s v="Bush Mission Pointe Library"/>
    <s v="Jumbo Box"/>
    <n v="0.65"/>
    <n v="9"/>
    <n v="8"/>
    <n v="2010"/>
    <s v="8/9/2010"/>
    <x v="934"/>
    <x v="3"/>
    <n v="16"/>
    <n v="6"/>
    <n v="1965"/>
    <s v="6/16/1965"/>
    <n v="58"/>
    <n v="21495"/>
    <n v="58.729508196721312"/>
    <n v="58"/>
    <x v="0"/>
  </r>
  <r>
    <n v="7766"/>
    <n v="55558"/>
    <s v="Delivered"/>
    <x v="0"/>
    <s v="~40399%"/>
    <s v=" 40399%"/>
    <s v=" 40399 "/>
    <x v="712"/>
    <x v="1"/>
    <s v="August"/>
    <x v="0"/>
    <s v="Monday/August"/>
    <s v="August/2010"/>
    <s v="Monday/2010"/>
    <x v="3"/>
    <n v="3"/>
    <n v="23"/>
    <n v="1"/>
    <n v="1900"/>
    <s v="1/23/1900"/>
    <n v="23"/>
    <n v="392.57"/>
    <n v="0.04"/>
    <x v="0"/>
    <n v="22.25"/>
    <n v="17.07"/>
    <n v="8.1300000000000008"/>
    <s v="Low Cost"/>
    <s v="Low Cost"/>
    <n v="0.35347826086956524"/>
    <s v="Mick"/>
    <s v="Brown"/>
    <s v="Mick Brown"/>
    <x v="4"/>
    <x v="4"/>
    <x v="1"/>
    <x v="0"/>
    <s v="Envelopes"/>
    <s v="Recycled Interoffice Envelopes with Re-Use-A-Seal® Closure, 10 x 13"/>
    <s v="Small Box"/>
    <n v="0.38"/>
    <n v="11"/>
    <n v="8"/>
    <n v="2010"/>
    <s v="8/11/2010"/>
    <x v="388"/>
    <x v="2"/>
    <n v="1"/>
    <n v="6"/>
    <n v="1964"/>
    <s v="6/1/1964"/>
    <n v="59"/>
    <n v="21875"/>
    <n v="59.767759562841533"/>
    <n v="59"/>
    <x v="0"/>
  </r>
  <r>
    <n v="7906"/>
    <n v="56550"/>
    <s v="Delivered"/>
    <x v="0"/>
    <s v="~40641%"/>
    <s v=" 40641%"/>
    <s v=" 40641 "/>
    <x v="274"/>
    <x v="4"/>
    <s v="April"/>
    <x v="2"/>
    <s v="Friday/April"/>
    <s v="April/2011"/>
    <s v="Friday/2011"/>
    <x v="2"/>
    <n v="1"/>
    <n v="6"/>
    <n v="2"/>
    <n v="1900"/>
    <s v="2/6/1900"/>
    <n v="37"/>
    <n v="823.78"/>
    <n v="0.03"/>
    <x v="2"/>
    <n v="343.05"/>
    <n v="22.23"/>
    <n v="5.08"/>
    <s v="Low Cost"/>
    <s v="Low Cost"/>
    <n v="0.13729729729729731"/>
    <s v="Frank"/>
    <s v="Hawley"/>
    <s v="Frank Hawley"/>
    <x v="4"/>
    <x v="4"/>
    <x v="3"/>
    <x v="2"/>
    <s v="Office Furnishings"/>
    <s v="Executive Impressions 14&quot;"/>
    <s v="Small Pack"/>
    <n v="0.41"/>
    <n v="10"/>
    <n v="4"/>
    <n v="2011"/>
    <s v="4/10/2011"/>
    <x v="1077"/>
    <x v="2"/>
    <n v="11"/>
    <n v="3"/>
    <n v="1964"/>
    <s v="3/11/1964"/>
    <n v="60"/>
    <n v="21957"/>
    <n v="59.991803278688522"/>
    <n v="59"/>
    <x v="0"/>
  </r>
  <r>
    <n v="7907"/>
    <n v="56550"/>
    <s v="Delivered"/>
    <x v="0"/>
    <s v="~40641%"/>
    <s v=" 40641%"/>
    <s v=" 40641 "/>
    <x v="274"/>
    <x v="4"/>
    <s v="April"/>
    <x v="2"/>
    <s v="Friday/April"/>
    <s v="April/2011"/>
    <s v="Friday/2011"/>
    <x v="2"/>
    <n v="1"/>
    <n v="8"/>
    <n v="1"/>
    <n v="1900"/>
    <s v="1/8/1900"/>
    <n v="8"/>
    <n v="469.83749999999998"/>
    <n v="0"/>
    <x v="0"/>
    <n v="-159.24"/>
    <n v="65.989999999999995"/>
    <n v="8.99"/>
    <s v="Low Cost"/>
    <s v="Low Cost"/>
    <n v="1.12375"/>
    <s v="Frank"/>
    <s v="Hawley"/>
    <s v="Frank Hawley"/>
    <x v="4"/>
    <x v="4"/>
    <x v="3"/>
    <x v="1"/>
    <s v="Telephones and Communication"/>
    <s v="Talkabout T8367"/>
    <s v="Small Box"/>
    <n v="0.56000000000000005"/>
    <n v="9"/>
    <n v="4"/>
    <n v="2011"/>
    <s v="4/9/2011"/>
    <x v="335"/>
    <x v="1"/>
    <n v="27"/>
    <n v="8"/>
    <n v="1964"/>
    <s v="8/27/1964"/>
    <n v="59"/>
    <n v="21788"/>
    <n v="59.530054644808743"/>
    <n v="59"/>
    <x v="0"/>
  </r>
  <r>
    <n v="7914"/>
    <n v="56581"/>
    <s v="Delivered"/>
    <x v="0"/>
    <s v="~39852%"/>
    <s v=" 39852%"/>
    <s v=" 39852 "/>
    <x v="1083"/>
    <x v="2"/>
    <s v="February"/>
    <x v="3"/>
    <s v="Sunday/February"/>
    <s v="February/2009"/>
    <s v="Sunday/2009"/>
    <x v="1"/>
    <n v="4"/>
    <n v="20"/>
    <n v="1"/>
    <n v="1900"/>
    <s v="1/20/1900"/>
    <n v="20"/>
    <n v="2026.01"/>
    <n v="0.1"/>
    <x v="2"/>
    <n v="580.42999999999995"/>
    <n v="105.98"/>
    <n v="13.99"/>
    <s v="High Cost"/>
    <s v="High Cost"/>
    <n v="0.69950000000000001"/>
    <s v="Grant"/>
    <s v="Donatelli"/>
    <s v="Grant Donatelli"/>
    <x v="4"/>
    <x v="4"/>
    <x v="1"/>
    <x v="2"/>
    <s v="Office Furnishings"/>
    <s v="Tenex 46&quot; x 60&quot; Computer Anti-Static Chairmat, Rectangular Shaped"/>
    <s v="Medium Box"/>
    <n v="0.65"/>
    <n v="11"/>
    <n v="2"/>
    <n v="2009"/>
    <s v="2/11/2009"/>
    <x v="1101"/>
    <x v="6"/>
    <n v="9"/>
    <n v="10"/>
    <n v="1964"/>
    <s v="10/9/1964"/>
    <n v="59"/>
    <n v="21745"/>
    <n v="59.412568306010932"/>
    <n v="5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CE92B-823B-460A-8F3A-80BFA9081D00}" name="PivotTable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:B24" firstHeaderRow="1" firstDataRow="1" firstDataCol="1" rowPageCount="2" colPageCount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4" hier="-1"/>
    <pageField fld="46" hier="-1"/>
  </pageFields>
  <dataFields count="1">
    <dataField name="Count of Region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0B0C3-D907-4F16-AF7B-3C872D9608B0}" name="PivotTable8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51:B55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m="1" x="3"/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Shipping Cost" fld="26" baseField="0" baseItem="0" numFmtId="166"/>
  </dataFields>
  <formats count="3">
    <format dxfId="65">
      <pivotArea outline="0" collapsedLevelsAreSubtotals="1" fieldPosition="0"/>
    </format>
    <format dxfId="64">
      <pivotArea grandRow="1" outline="0" collapsedLevelsAreSubtotals="1" fieldPosition="0"/>
    </format>
    <format dxfId="6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DD992-461F-4EE8-AE0B-FAC05DDA4775}" name="PivotTable17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G50:H59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8"/>
        <item x="5"/>
        <item x="2"/>
        <item x="0"/>
        <item x="4"/>
        <item x="3"/>
        <item x="6"/>
        <item x="7"/>
        <item x="1"/>
        <item t="default"/>
      </items>
    </pivotField>
  </pivotFields>
  <rowFields count="1">
    <field x="33"/>
  </rowFields>
  <rowItems count="9">
    <i>
      <x v="6"/>
    </i>
    <i>
      <x v="3"/>
    </i>
    <i>
      <x v="4"/>
    </i>
    <i>
      <x/>
    </i>
    <i>
      <x v="5"/>
    </i>
    <i>
      <x v="7"/>
    </i>
    <i>
      <x v="1"/>
    </i>
    <i>
      <x v="2"/>
    </i>
    <i t="grand">
      <x/>
    </i>
  </rowItems>
  <colItems count="1">
    <i/>
  </colItems>
  <dataFields count="1">
    <dataField name="Count of Region" fld="33" subtotal="count" baseField="0" baseItem="0"/>
  </dataFields>
  <formats count="2">
    <format dxfId="67">
      <pivotArea grandRow="1" outline="0" collapsedLevelsAreSubtotals="1" fieldPosition="0"/>
    </format>
    <format dxfId="66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30F23F-5AA4-4F77-9D8B-3F41D505718B}" name="PivotTable19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D59:E65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8"/>
        <item x="5"/>
        <item x="2"/>
        <item x="0"/>
        <item x="4"/>
        <item x="3"/>
        <item x="6"/>
        <item x="7"/>
        <item x="1"/>
        <item t="default"/>
      </items>
    </pivotField>
  </pivotFields>
  <rowFields count="1">
    <field x="34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dataFields count="1">
    <dataField name="Sum of Order Quantity" fld="16" baseField="0" baseItem="0" numFmtId="165"/>
  </dataFields>
  <formats count="3">
    <format dxfId="70">
      <pivotArea grandRow="1" outline="0" collapsedLevelsAreSubtotals="1" fieldPosition="0"/>
    </format>
    <format dxfId="69">
      <pivotArea collapsedLevelsAreSubtotals="1" fieldPosition="0">
        <references count="1">
          <reference field="34" count="1">
            <x v="4"/>
          </reference>
        </references>
      </pivotArea>
    </format>
    <format dxfId="68">
      <pivotArea outline="0" collapsedLevelsAreSubtotals="1" fieldPosition="0"/>
    </format>
  </formats>
  <chartFormats count="1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C2F1-9891-4FAF-A2B5-ECA52C4F2BD8}" name="PivotTable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0:B35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4" baseField="0" baseItem="0" numFmtId="166"/>
  </dataFields>
  <formats count="2">
    <format dxfId="72">
      <pivotArea grandRow="1" outline="0" collapsedLevelsAreSubtotals="1" fieldPosition="0"/>
    </format>
    <format dxfId="71">
      <pivotArea outline="0" collapsedLevelsAreSubtotals="1" fieldPosition="0"/>
    </format>
  </formats>
  <chartFormats count="5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5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5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35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35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23A9B-A59F-444D-A30B-75100AD4C12D}" name="PivotTable9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7">
  <location ref="A58:B66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axis="axisRow" showAll="0">
      <items count="8">
        <item x="2"/>
        <item x="1"/>
        <item x="6"/>
        <item x="0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Sales" fld="21" baseField="0" baseItem="0" numFmtId="166"/>
  </dataFields>
  <formats count="2">
    <format dxfId="74">
      <pivotArea collapsedLevelsAreSubtotals="1" fieldPosition="0">
        <references count="1">
          <reference field="8" count="0"/>
        </references>
      </pivotArea>
    </format>
    <format dxfId="7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6E495-AA76-4ABD-9F07-E447B8FF88C8}" name="PivotTable18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G62:H68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dataField="1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8"/>
        <item x="5"/>
        <item x="2"/>
        <item x="0"/>
        <item x="4"/>
        <item x="3"/>
        <item x="6"/>
        <item x="7"/>
        <item x="1"/>
        <item t="default"/>
      </items>
    </pivotField>
  </pivotFields>
  <rowFields count="1">
    <field x="34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dataFields count="1">
    <dataField name="Count of Regional_Managers" fld="34" subtotal="count" baseField="0" baseItem="0"/>
  </dataFields>
  <formats count="2">
    <format dxfId="76">
      <pivotArea grandRow="1" outline="0" collapsedLevelsAreSubtotals="1" fieldPosition="0"/>
    </format>
    <format dxfId="75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5BF01E-CCD6-4929-87AA-E2462BB80783}" name="PivotTable6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8:B27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9">
    <i>
      <x v="2"/>
    </i>
    <i>
      <x v="7"/>
    </i>
    <i>
      <x v="1"/>
    </i>
    <i>
      <x v="5"/>
    </i>
    <i>
      <x/>
    </i>
    <i>
      <x v="6"/>
    </i>
    <i>
      <x v="4"/>
    </i>
    <i>
      <x v="3"/>
    </i>
    <i t="grand">
      <x/>
    </i>
  </rowItems>
  <colItems count="1">
    <i/>
  </colItems>
  <dataFields count="1">
    <dataField name="Sum of Profit" fld="24" baseField="0" baseItem="0" numFmtId="166"/>
  </dataFields>
  <formats count="3">
    <format dxfId="79">
      <pivotArea collapsedLevelsAreSubtotals="1" fieldPosition="0">
        <references count="1">
          <reference field="33" count="0"/>
        </references>
      </pivotArea>
    </format>
    <format dxfId="78">
      <pivotArea grandRow="1" outline="0" collapsedLevelsAreSubtotals="1" fieldPosition="0"/>
    </format>
    <format dxfId="77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57A2E3-8632-4162-B797-B6A0F22EB54A}" name="PivotTable7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8:B48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x="8"/>
        <item x="5"/>
        <item x="2"/>
        <item x="0"/>
        <item x="4"/>
        <item x="3"/>
        <item x="6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5"/>
  </rowFields>
  <rowItems count="10">
    <i>
      <x v="3"/>
    </i>
    <i>
      <x v="2"/>
    </i>
    <i>
      <x v="4"/>
    </i>
    <i>
      <x v="5"/>
    </i>
    <i>
      <x v="6"/>
    </i>
    <i>
      <x v="1"/>
    </i>
    <i>
      <x v="7"/>
    </i>
    <i>
      <x v="8"/>
    </i>
    <i>
      <x/>
    </i>
    <i t="grand">
      <x/>
    </i>
  </rowItems>
  <colItems count="1">
    <i/>
  </colItems>
  <dataFields count="1">
    <dataField name="Sum of Profit" fld="24" baseField="0" baseItem="0" numFmtId="166"/>
  </dataFields>
  <formats count="3">
    <format dxfId="82">
      <pivotArea outline="0" collapsedLevelsAreSubtotals="1" fieldPosition="0"/>
    </format>
    <format dxfId="81">
      <pivotArea grandRow="1" outline="0" collapsedLevelsAreSubtotals="1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55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A4B072-79E6-483C-A223-7EDB063AA790}" name="PivotTable4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4" baseField="0" baseItem="0" numFmtId="166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71BAD-3752-4324-AB65-32A81A9CD68F}" name="PivotTable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9" firstHeaderRow="1" firstDataRow="1" firstDataCol="1" rowPageCount="1" colPageCount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6" hier="-1"/>
  </pageFields>
  <dataFields count="1">
    <dataField name="Count of Order Priority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2429F7-1E1F-4428-A01A-0865EBA13C76}" name="PivotTable5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1:B15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6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Profit" fld="24" baseField="0" baseItem="0" numFmtId="166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36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36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36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17DC0D-ABD1-45D0-BF06-658FACA37038}" name="PivotTable15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D38:H44" firstHeaderRow="0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6">
    <i>
      <x v="2"/>
    </i>
    <i>
      <x v="4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21" baseField="0" baseItem="0" numFmtId="166"/>
    <dataField name="Sum of Profit2" fld="24" showDataAs="percentOfTotal" baseField="34" baseItem="2" numFmtId="10"/>
    <dataField name="Sum of Profit" fld="24" baseField="0" baseItem="0" numFmtId="166"/>
    <dataField name="Sum of Sales2" fld="21" showDataAs="percentOfTotal" baseField="34" baseItem="2" numFmtId="10"/>
  </dataFields>
  <formats count="5">
    <format dxfId="53">
      <pivotArea outline="0" collapsedLevelsAreSubtotals="1" fieldPosition="0"/>
    </format>
    <format dxfId="52">
      <pivotArea outline="0" fieldPosition="0">
        <references count="1">
          <reference field="4294967294" count="1">
            <x v="3"/>
          </reference>
        </references>
      </pivotArea>
    </format>
    <format dxfId="51">
      <pivotArea outline="0" fieldPosition="0">
        <references count="1">
          <reference field="4294967294" count="1">
            <x v="1"/>
          </reference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9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BDD43-E73A-46C7-A578-50F248E525CB}" name="PivotTable20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D68:E77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2"/>
        <item x="1"/>
        <item x="0"/>
        <item x="5"/>
        <item x="3"/>
        <item x="6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x="8"/>
        <item x="5"/>
        <item x="2"/>
        <item x="0"/>
        <item x="4"/>
        <item x="3"/>
        <item x="6"/>
        <item x="7"/>
        <item x="1"/>
        <item t="default"/>
      </items>
    </pivotField>
  </pivotFields>
  <rowFields count="1">
    <field x="33"/>
  </rowFields>
  <rowItems count="9">
    <i>
      <x v="2"/>
    </i>
    <i>
      <x v="1"/>
    </i>
    <i>
      <x v="7"/>
    </i>
    <i>
      <x v="5"/>
    </i>
    <i>
      <x/>
    </i>
    <i>
      <x v="4"/>
    </i>
    <i>
      <x v="3"/>
    </i>
    <i>
      <x v="6"/>
    </i>
    <i t="grand">
      <x/>
    </i>
  </rowItems>
  <colItems count="1">
    <i/>
  </colItems>
  <dataFields count="1">
    <dataField name="Order By Region" fld="16" baseField="33" baseItem="0" numFmtId="165"/>
  </dataFields>
  <formats count="2">
    <format dxfId="55">
      <pivotArea grandRow="1" outline="0" collapsedLevelsAreSubtotals="1" fieldPosition="0"/>
    </format>
    <format dxfId="54">
      <pivotArea outline="0" collapsedLevelsAreSubtotals="1" fieldPosition="0"/>
    </format>
  </format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E11257-B562-44A8-9E52-7EECAD3AE3EE}" name="PivotTable13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D31:E34" firstHeaderRow="1" firstDataRow="1" firstDataCol="1"/>
  <pivotFields count="56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Sales" fld="21" baseField="0" baseItem="0" numFmtId="166"/>
  </dataFields>
  <formats count="2">
    <format dxfId="57">
      <pivotArea outline="0" collapsedLevelsAreSubtotals="1" fieldPosition="0"/>
    </format>
    <format dxfId="5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6BA7D-73C0-4D3D-A2B7-25B8FE49B64F}" name="PivotTable10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D11:E17" firstHeaderRow="1" firstDataRow="1" firstDataCol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6">
        <item x="4"/>
        <item x="1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6">
    <i>
      <x v="2"/>
    </i>
    <i>
      <x v="1"/>
    </i>
    <i>
      <x v="3"/>
    </i>
    <i>
      <x v="4"/>
    </i>
    <i>
      <x/>
    </i>
    <i t="grand">
      <x/>
    </i>
  </rowItems>
  <colItems count="1">
    <i/>
  </colItems>
  <dataFields count="1">
    <dataField name="Sum of Sales" fld="21" baseField="0" baseItem="0" numFmtId="166"/>
  </dataFields>
  <formats count="1">
    <format dxfId="58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9C9E3-A30E-4197-922C-A8E34429F6F6}" name="PivotTable1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D22:E28" firstHeaderRow="1" firstDataRow="1" firstDataCol="1" rowPageCount="1" colPageCount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showAll="0">
      <items count="6">
        <item x="0"/>
        <item x="1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46" hier="-1"/>
  </pageFields>
  <dataFields count="1">
    <dataField name="Count of Order Priority" fld="14" subtotal="count" baseField="0" baseItem="0"/>
  </dataFields>
  <formats count="2">
    <format dxfId="60">
      <pivotArea outline="0" collapsedLevelsAreSubtotals="1" fieldPosition="0"/>
    </format>
    <format dxfId="59">
      <pivotArea dataOnly="0" fieldPosition="0">
        <references count="1">
          <reference field="14" count="1">
            <x v="0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D5793-41CB-4606-B44C-7D7512D09AA6}" name="PivotTable16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D50:E56" firstHeaderRow="1" firstDataRow="1" firstDataCol="1" rowPageCount="2" colPageCount="1"/>
  <pivotFields count="56"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numFmtId="14" showAll="0">
      <items count="1419">
        <item x="1093"/>
        <item x="670"/>
        <item x="786"/>
        <item x="870"/>
        <item x="272"/>
        <item x="132"/>
        <item x="828"/>
        <item x="1197"/>
        <item x="820"/>
        <item x="651"/>
        <item x="116"/>
        <item x="750"/>
        <item x="1113"/>
        <item x="1233"/>
        <item x="44"/>
        <item x="191"/>
        <item x="80"/>
        <item x="398"/>
        <item x="1039"/>
        <item x="950"/>
        <item x="472"/>
        <item x="605"/>
        <item x="506"/>
        <item x="359"/>
        <item x="1350"/>
        <item x="452"/>
        <item x="802"/>
        <item x="1367"/>
        <item x="784"/>
        <item x="33"/>
        <item x="692"/>
        <item x="312"/>
        <item x="328"/>
        <item x="1401"/>
        <item x="391"/>
        <item x="440"/>
        <item x="793"/>
        <item x="1265"/>
        <item x="1083"/>
        <item x="1417"/>
        <item x="948"/>
        <item x="954"/>
        <item x="630"/>
        <item x="594"/>
        <item x="818"/>
        <item x="394"/>
        <item x="920"/>
        <item x="1383"/>
        <item x="101"/>
        <item x="450"/>
        <item x="277"/>
        <item x="288"/>
        <item x="545"/>
        <item x="728"/>
        <item x="998"/>
        <item x="714"/>
        <item x="799"/>
        <item x="221"/>
        <item x="1302"/>
        <item x="341"/>
        <item x="229"/>
        <item x="78"/>
        <item x="59"/>
        <item x="326"/>
        <item x="259"/>
        <item x="540"/>
        <item x="815"/>
        <item x="293"/>
        <item x="1291"/>
        <item x="157"/>
        <item x="1168"/>
        <item x="226"/>
        <item x="1164"/>
        <item x="689"/>
        <item x="830"/>
        <item x="999"/>
        <item x="466"/>
        <item x="400"/>
        <item x="41"/>
        <item x="1207"/>
        <item x="436"/>
        <item x="643"/>
        <item x="922"/>
        <item x="474"/>
        <item x="1347"/>
        <item x="369"/>
        <item x="840"/>
        <item x="295"/>
        <item x="1170"/>
        <item x="245"/>
        <item x="1000"/>
        <item x="969"/>
        <item x="1179"/>
        <item x="460"/>
        <item x="931"/>
        <item x="319"/>
        <item x="315"/>
        <item x="693"/>
        <item x="945"/>
        <item x="591"/>
        <item x="789"/>
        <item x="1393"/>
        <item x="1128"/>
        <item x="1015"/>
        <item x="1169"/>
        <item x="990"/>
        <item x="1312"/>
        <item x="413"/>
        <item x="851"/>
        <item x="1218"/>
        <item x="1165"/>
        <item x="336"/>
        <item x="872"/>
        <item x="1185"/>
        <item x="1411"/>
        <item x="577"/>
        <item x="240"/>
        <item x="464"/>
        <item x="478"/>
        <item x="1390"/>
        <item x="185"/>
        <item x="1215"/>
        <item x="1214"/>
        <item x="1366"/>
        <item x="550"/>
        <item x="404"/>
        <item x="1195"/>
        <item x="731"/>
        <item x="1198"/>
        <item x="755"/>
        <item x="1051"/>
        <item x="429"/>
        <item x="1006"/>
        <item x="1046"/>
        <item x="503"/>
        <item x="741"/>
        <item x="1271"/>
        <item x="299"/>
        <item x="1056"/>
        <item x="562"/>
        <item x="883"/>
        <item x="957"/>
        <item x="989"/>
        <item x="864"/>
        <item x="1061"/>
        <item x="772"/>
        <item x="347"/>
        <item x="1084"/>
        <item x="127"/>
        <item x="236"/>
        <item x="682"/>
        <item x="1022"/>
        <item x="862"/>
        <item x="1161"/>
        <item x="1206"/>
        <item x="1055"/>
        <item x="113"/>
        <item x="1405"/>
        <item x="1157"/>
        <item x="823"/>
        <item x="790"/>
        <item x="686"/>
        <item x="848"/>
        <item x="798"/>
        <item x="1035"/>
        <item x="1309"/>
        <item x="501"/>
        <item x="581"/>
        <item x="777"/>
        <item x="313"/>
        <item x="155"/>
        <item x="109"/>
        <item x="794"/>
        <item x="342"/>
        <item x="615"/>
        <item x="421"/>
        <item x="451"/>
        <item x="724"/>
        <item x="1217"/>
        <item x="370"/>
        <item x="175"/>
        <item x="346"/>
        <item x="694"/>
        <item x="1372"/>
        <item x="457"/>
        <item x="227"/>
        <item x="1070"/>
        <item x="1254"/>
        <item x="1365"/>
        <item x="1141"/>
        <item x="603"/>
        <item x="232"/>
        <item x="761"/>
        <item x="366"/>
        <item x="83"/>
        <item x="811"/>
        <item x="1333"/>
        <item x="631"/>
        <item x="99"/>
        <item x="513"/>
        <item x="1400"/>
        <item x="442"/>
        <item x="114"/>
        <item x="1067"/>
        <item x="733"/>
        <item x="744"/>
        <item x="895"/>
        <item x="585"/>
        <item x="137"/>
        <item x="1316"/>
        <item x="334"/>
        <item x="118"/>
        <item x="465"/>
        <item x="408"/>
        <item x="1300"/>
        <item x="482"/>
        <item x="124"/>
        <item x="589"/>
        <item x="38"/>
        <item x="1334"/>
        <item x="691"/>
        <item x="204"/>
        <item x="873"/>
        <item x="836"/>
        <item x="60"/>
        <item x="1352"/>
        <item x="201"/>
        <item x="1177"/>
        <item x="1073"/>
        <item x="599"/>
        <item x="182"/>
        <item x="1123"/>
        <item x="170"/>
        <item x="91"/>
        <item x="531"/>
        <item x="1148"/>
        <item x="1384"/>
        <item x="1053"/>
        <item x="161"/>
        <item x="1222"/>
        <item x="1407"/>
        <item x="154"/>
        <item x="401"/>
        <item x="706"/>
        <item x="1376"/>
        <item x="1315"/>
        <item x="1331"/>
        <item x="1219"/>
        <item x="82"/>
        <item x="661"/>
        <item x="803"/>
        <item x="940"/>
        <item x="375"/>
        <item x="108"/>
        <item x="627"/>
        <item x="896"/>
        <item x="971"/>
        <item x="483"/>
        <item x="1122"/>
        <item x="1387"/>
        <item x="640"/>
        <item x="414"/>
        <item x="167"/>
        <item x="1263"/>
        <item x="717"/>
        <item x="769"/>
        <item x="860"/>
        <item x="1028"/>
        <item x="278"/>
        <item x="340"/>
        <item x="832"/>
        <item x="672"/>
        <item x="1330"/>
        <item x="637"/>
        <item x="171"/>
        <item x="24"/>
        <item x="987"/>
        <item x="395"/>
        <item x="1296"/>
        <item x="871"/>
        <item x="225"/>
        <item x="50"/>
        <item x="602"/>
        <item x="1287"/>
        <item x="886"/>
        <item x="839"/>
        <item x="1023"/>
        <item x="207"/>
        <item x="1398"/>
        <item x="1306"/>
        <item x="1048"/>
        <item x="1355"/>
        <item x="996"/>
        <item x="1114"/>
        <item x="1109"/>
        <item x="1012"/>
        <item x="1294"/>
        <item x="868"/>
        <item x="402"/>
        <item x="669"/>
        <item x="449"/>
        <item x="894"/>
        <item x="1285"/>
        <item x="216"/>
        <item x="927"/>
        <item x="410"/>
        <item x="1246"/>
        <item x="1176"/>
        <item x="1415"/>
        <item x="121"/>
        <item x="879"/>
        <item x="571"/>
        <item x="55"/>
        <item x="1278"/>
        <item x="330"/>
        <item x="626"/>
        <item x="849"/>
        <item x="857"/>
        <item x="257"/>
        <item x="385"/>
        <item x="11"/>
        <item x="1353"/>
        <item x="543"/>
        <item x="666"/>
        <item x="213"/>
        <item x="877"/>
        <item x="866"/>
        <item x="305"/>
        <item x="1156"/>
        <item x="881"/>
        <item x="738"/>
        <item x="516"/>
        <item x="565"/>
        <item x="1124"/>
        <item x="265"/>
        <item x="419"/>
        <item x="716"/>
        <item x="521"/>
        <item x="980"/>
        <item x="327"/>
        <item x="1325"/>
        <item x="291"/>
        <item x="1140"/>
        <item x="684"/>
        <item x="354"/>
        <item x="874"/>
        <item x="841"/>
        <item x="380"/>
        <item x="378"/>
        <item x="619"/>
        <item x="392"/>
        <item x="991"/>
        <item x="847"/>
        <item x="861"/>
        <item x="1273"/>
        <item x="1163"/>
        <item x="1181"/>
        <item x="1268"/>
        <item x="715"/>
        <item x="974"/>
        <item x="756"/>
        <item x="491"/>
        <item x="1288"/>
        <item x="807"/>
        <item x="1025"/>
        <item x="1272"/>
        <item x="438"/>
        <item x="1057"/>
        <item x="1230"/>
        <item x="892"/>
        <item x="169"/>
        <item x="1040"/>
        <item x="150"/>
        <item x="1054"/>
        <item x="528"/>
        <item x="1362"/>
        <item x="606"/>
        <item x="806"/>
        <item x="529"/>
        <item x="1175"/>
        <item x="1171"/>
        <item x="89"/>
        <item x="162"/>
        <item x="632"/>
        <item x="863"/>
        <item x="1166"/>
        <item x="1304"/>
        <item x="509"/>
        <item x="423"/>
        <item x="243"/>
        <item x="907"/>
        <item x="1311"/>
        <item x="476"/>
        <item x="199"/>
        <item x="730"/>
        <item x="1119"/>
        <item x="79"/>
        <item x="813"/>
        <item x="1030"/>
        <item x="420"/>
        <item x="1058"/>
        <item x="842"/>
        <item x="937"/>
        <item x="286"/>
        <item x="649"/>
        <item x="46"/>
        <item x="683"/>
        <item x="773"/>
        <item x="153"/>
        <item x="430"/>
        <item x="1020"/>
        <item x="876"/>
        <item x="1008"/>
        <item x="6"/>
        <item x="203"/>
        <item x="699"/>
        <item x="1145"/>
        <item x="374"/>
        <item x="697"/>
        <item x="1374"/>
        <item x="270"/>
        <item x="1208"/>
        <item x="239"/>
        <item x="28"/>
        <item x="949"/>
        <item x="964"/>
        <item x="1356"/>
        <item x="14"/>
        <item x="525"/>
        <item x="835"/>
        <item x="914"/>
        <item x="254"/>
        <item x="648"/>
        <item x="1369"/>
        <item x="477"/>
        <item x="1404"/>
        <item x="917"/>
        <item x="916"/>
        <item x="729"/>
        <item x="934"/>
        <item x="845"/>
        <item x="563"/>
        <item x="1089"/>
        <item x="1147"/>
        <item x="233"/>
        <item x="831"/>
        <item x="275"/>
        <item x="125"/>
        <item x="1329"/>
        <item x="434"/>
        <item x="1308"/>
        <item x="1086"/>
        <item x="904"/>
        <item x="1370"/>
        <item x="1310"/>
        <item x="910"/>
        <item x="623"/>
        <item x="358"/>
        <item x="68"/>
        <item x="104"/>
        <item x="652"/>
        <item x="1104"/>
        <item x="1003"/>
        <item x="1252"/>
        <item x="875"/>
        <item x="787"/>
        <item x="1090"/>
        <item x="1193"/>
        <item x="1345"/>
        <item x="1244"/>
        <item x="1342"/>
        <item x="335"/>
        <item x="36"/>
        <item x="1260"/>
        <item x="973"/>
        <item x="607"/>
        <item x="314"/>
        <item x="1321"/>
        <item x="364"/>
        <item x="139"/>
        <item x="193"/>
        <item x="768"/>
        <item x="100"/>
        <item x="782"/>
        <item x="658"/>
        <item x="357"/>
        <item x="1130"/>
        <item x="486"/>
        <item x="812"/>
        <item x="865"/>
        <item x="1011"/>
        <item x="129"/>
        <item x="244"/>
        <item x="304"/>
        <item x="344"/>
        <item x="490"/>
        <item x="1026"/>
        <item x="1199"/>
        <item x="262"/>
        <item x="1108"/>
        <item x="1305"/>
        <item x="493"/>
        <item x="1274"/>
        <item x="737"/>
        <item x="1031"/>
        <item x="306"/>
        <item x="1081"/>
        <item x="489"/>
        <item x="45"/>
        <item x="281"/>
        <item x="781"/>
        <item x="222"/>
        <item x="49"/>
        <item x="208"/>
        <item x="1060"/>
        <item x="1298"/>
        <item x="446"/>
        <item x="202"/>
        <item x="481"/>
        <item x="838"/>
        <item x="311"/>
        <item x="1368"/>
        <item x="695"/>
        <item x="800"/>
        <item x="1074"/>
        <item x="1102"/>
        <item x="539"/>
        <item x="72"/>
        <item x="461"/>
        <item x="439"/>
        <item x="148"/>
        <item x="494"/>
        <item x="1129"/>
        <item x="1014"/>
        <item x="122"/>
        <item x="454"/>
        <item x="1088"/>
        <item x="538"/>
        <item x="426"/>
        <item x="258"/>
        <item x="1111"/>
        <item x="180"/>
        <item x="427"/>
        <item x="598"/>
        <item x="942"/>
        <item x="1095"/>
        <item x="485"/>
        <item x="533"/>
        <item x="569"/>
        <item x="517"/>
        <item x="778"/>
        <item x="331"/>
        <item x="456"/>
        <item x="1069"/>
        <item x="1154"/>
        <item x="1162"/>
        <item x="144"/>
        <item x="906"/>
        <item x="126"/>
        <item x="1210"/>
        <item x="1346"/>
        <item x="362"/>
        <item x="136"/>
        <item x="774"/>
        <item x="338"/>
        <item x="77"/>
        <item x="1394"/>
        <item x="712"/>
        <item x="318"/>
        <item x="884"/>
        <item x="424"/>
        <item x="665"/>
        <item x="928"/>
        <item x="117"/>
        <item x="1005"/>
        <item x="107"/>
        <item x="1098"/>
        <item x="1196"/>
        <item x="147"/>
        <item x="522"/>
        <item x="618"/>
        <item x="63"/>
        <item x="69"/>
        <item x="1249"/>
        <item x="134"/>
        <item x="217"/>
        <item x="3"/>
        <item x="1349"/>
        <item x="81"/>
        <item x="1379"/>
        <item x="247"/>
        <item x="1209"/>
        <item x="1152"/>
        <item x="1227"/>
        <item x="749"/>
        <item x="351"/>
        <item x="519"/>
        <item x="1016"/>
        <item x="1241"/>
        <item x="930"/>
        <item x="373"/>
        <item x="965"/>
        <item x="1337"/>
        <item x="752"/>
        <item x="437"/>
        <item x="638"/>
        <item x="1281"/>
        <item x="30"/>
        <item x="583"/>
        <item x="106"/>
        <item x="1264"/>
        <item x="22"/>
        <item x="287"/>
        <item x="307"/>
        <item x="471"/>
        <item x="1280"/>
        <item x="858"/>
        <item x="361"/>
        <item x="103"/>
        <item x="447"/>
        <item x="1313"/>
        <item x="1348"/>
        <item x="771"/>
        <item x="1324"/>
        <item x="524"/>
        <item x="206"/>
        <item x="1201"/>
        <item x="639"/>
        <item x="252"/>
        <item x="128"/>
        <item x="620"/>
        <item x="0"/>
        <item x="763"/>
        <item x="187"/>
        <item x="1034"/>
        <item x="487"/>
        <item x="918"/>
        <item x="844"/>
        <item x="192"/>
        <item x="854"/>
        <item x="596"/>
        <item x="181"/>
        <item x="356"/>
        <item x="702"/>
        <item x="320"/>
        <item x="976"/>
        <item x="1082"/>
        <item x="576"/>
        <item x="1120"/>
        <item x="1044"/>
        <item x="698"/>
        <item x="1041"/>
        <item x="463"/>
        <item x="467"/>
        <item x="747"/>
        <item x="35"/>
        <item x="18"/>
        <item x="628"/>
        <item x="71"/>
        <item x="1375"/>
        <item x="568"/>
        <item x="255"/>
        <item x="1118"/>
        <item x="61"/>
        <item x="360"/>
        <item x="926"/>
        <item x="953"/>
        <item x="548"/>
        <item x="435"/>
        <item x="211"/>
        <item x="7"/>
        <item x="195"/>
        <item x="273"/>
        <item x="1234"/>
        <item x="711"/>
        <item x="1010"/>
        <item x="936"/>
        <item x="1042"/>
        <item x="353"/>
        <item x="387"/>
        <item x="384"/>
        <item x="112"/>
        <item x="1317"/>
        <item x="131"/>
        <item x="688"/>
        <item x="25"/>
        <item x="1248"/>
        <item x="371"/>
        <item x="611"/>
        <item x="416"/>
        <item x="309"/>
        <item x="1395"/>
        <item x="1239"/>
        <item x="1144"/>
        <item x="1378"/>
        <item x="412"/>
        <item x="1062"/>
        <item x="566"/>
        <item x="235"/>
        <item x="17"/>
        <item x="267"/>
        <item x="560"/>
        <item x="1159"/>
        <item x="921"/>
        <item x="282"/>
        <item x="662"/>
        <item x="376"/>
        <item x="242"/>
        <item x="20"/>
        <item x="504"/>
        <item x="1097"/>
        <item x="280"/>
        <item x="1410"/>
        <item x="754"/>
        <item x="644"/>
        <item x="292"/>
        <item x="552"/>
        <item x="209"/>
        <item x="325"/>
        <item x="690"/>
        <item x="681"/>
        <item x="762"/>
        <item x="343"/>
        <item x="251"/>
        <item x="826"/>
        <item x="642"/>
        <item x="1027"/>
        <item x="1192"/>
        <item x="432"/>
        <item x="1142"/>
        <item x="541"/>
        <item x="746"/>
        <item x="349"/>
        <item x="90"/>
        <item x="297"/>
        <item x="994"/>
        <item x="1382"/>
        <item x="407"/>
        <item x="650"/>
        <item x="1045"/>
        <item x="634"/>
        <item x="372"/>
        <item x="735"/>
        <item x="955"/>
        <item x="745"/>
        <item x="130"/>
        <item x="1409"/>
        <item x="405"/>
        <item x="1200"/>
        <item x="1180"/>
        <item x="296"/>
        <item x="492"/>
        <item x="635"/>
        <item x="462"/>
        <item x="260"/>
        <item x="946"/>
        <item x="721"/>
        <item x="422"/>
        <item x="1050"/>
        <item x="1290"/>
        <item x="1258"/>
        <item x="593"/>
        <item x="1007"/>
        <item x="557"/>
        <item x="1243"/>
        <item x="1160"/>
        <item x="495"/>
        <item x="1105"/>
        <item x="1077"/>
        <item x="428"/>
        <item x="1172"/>
        <item x="332"/>
        <item x="174"/>
        <item x="15"/>
        <item x="396"/>
        <item x="415"/>
        <item x="676"/>
        <item x="951"/>
        <item x="1385"/>
        <item x="515"/>
        <item x="323"/>
        <item x="92"/>
        <item x="764"/>
        <item x="165"/>
        <item x="1009"/>
        <item x="657"/>
        <item x="1143"/>
        <item x="141"/>
        <item x="5"/>
        <item x="1332"/>
        <item x="179"/>
        <item x="1320"/>
        <item x="210"/>
        <item x="352"/>
        <item x="791"/>
        <item x="1212"/>
        <item x="1303"/>
        <item x="284"/>
        <item x="479"/>
        <item x="1403"/>
        <item x="621"/>
        <item x="822"/>
        <item x="1406"/>
        <item x="274"/>
        <item x="488"/>
        <item x="86"/>
        <item x="94"/>
        <item x="783"/>
        <item x="535"/>
        <item x="316"/>
        <item x="176"/>
        <item x="480"/>
        <item x="705"/>
        <item x="1092"/>
        <item x="792"/>
        <item x="938"/>
        <item x="1106"/>
        <item x="617"/>
        <item x="1247"/>
        <item x="1066"/>
        <item x="810"/>
        <item x="824"/>
        <item x="1087"/>
        <item x="355"/>
        <item x="663"/>
        <item x="732"/>
        <item x="1242"/>
        <item x="788"/>
        <item x="622"/>
        <item x="1318"/>
        <item x="16"/>
        <item x="700"/>
        <item x="166"/>
        <item x="527"/>
        <item x="1343"/>
        <item x="1203"/>
        <item x="1275"/>
        <item x="382"/>
        <item x="205"/>
        <item x="1229"/>
        <item x="238"/>
        <item x="54"/>
        <item x="1336"/>
        <item x="1029"/>
        <item x="890"/>
        <item x="345"/>
        <item x="389"/>
        <item x="1112"/>
        <item x="898"/>
        <item x="526"/>
        <item x="582"/>
        <item x="62"/>
        <item x="29"/>
        <item x="10"/>
        <item x="795"/>
        <item x="1001"/>
        <item x="220"/>
        <item x="261"/>
        <item x="158"/>
        <item x="739"/>
        <item x="1101"/>
        <item x="111"/>
        <item x="1354"/>
        <item x="183"/>
        <item x="887"/>
        <item x="908"/>
        <item x="1126"/>
        <item x="363"/>
        <item x="751"/>
        <item x="1183"/>
        <item x="575"/>
        <item x="4"/>
        <item x="324"/>
        <item x="654"/>
        <item x="135"/>
        <item x="194"/>
        <item x="645"/>
        <item x="431"/>
        <item x="1279"/>
        <item x="1085"/>
        <item x="1338"/>
        <item x="1335"/>
        <item x="1036"/>
        <item x="779"/>
        <item x="785"/>
        <item x="867"/>
        <item x="1301"/>
        <item x="609"/>
        <item x="70"/>
        <item x="1340"/>
        <item x="878"/>
        <item x="1223"/>
        <item x="32"/>
        <item x="2"/>
        <item x="189"/>
        <item x="997"/>
        <item x="708"/>
        <item x="455"/>
        <item x="979"/>
        <item x="1013"/>
        <item x="959"/>
        <item x="514"/>
        <item x="23"/>
        <item x="1266"/>
        <item x="231"/>
        <item x="1245"/>
        <item x="188"/>
        <item x="604"/>
        <item x="377"/>
        <item x="1358"/>
        <item x="614"/>
        <item x="433"/>
        <item x="1363"/>
        <item x="317"/>
        <item x="197"/>
        <item x="600"/>
        <item x="453"/>
        <item x="646"/>
        <item x="1094"/>
        <item x="1293"/>
        <item x="1017"/>
        <item x="48"/>
        <item x="152"/>
        <item x="885"/>
        <item x="138"/>
        <item x="1158"/>
        <item x="160"/>
        <item x="57"/>
        <item x="1224"/>
        <item x="1116"/>
        <item x="58"/>
        <item x="1091"/>
        <item x="753"/>
        <item x="64"/>
        <item x="742"/>
        <item x="1049"/>
        <item x="977"/>
        <item x="1021"/>
        <item x="1127"/>
        <item x="249"/>
        <item x="1136"/>
        <item x="51"/>
        <item x="933"/>
        <item x="31"/>
        <item x="1344"/>
        <item x="163"/>
        <item x="1235"/>
        <item x="578"/>
        <item x="115"/>
        <item x="536"/>
        <item x="713"/>
        <item x="656"/>
        <item x="1117"/>
        <item x="85"/>
        <item x="633"/>
        <item x="256"/>
        <item x="386"/>
        <item x="105"/>
        <item x="339"/>
        <item x="760"/>
        <item x="119"/>
        <item x="1194"/>
        <item x="1135"/>
        <item x="586"/>
        <item x="1408"/>
        <item x="230"/>
        <item x="968"/>
        <item x="448"/>
        <item x="843"/>
        <item x="393"/>
        <item x="804"/>
        <item x="469"/>
        <item x="52"/>
        <item x="1204"/>
        <item x="1153"/>
        <item x="641"/>
        <item x="269"/>
        <item x="1188"/>
        <item x="827"/>
        <item x="859"/>
        <item x="850"/>
        <item x="518"/>
        <item x="87"/>
        <item x="21"/>
        <item x="580"/>
        <item x="719"/>
        <item x="1360"/>
        <item x="1373"/>
        <item x="76"/>
        <item x="1270"/>
        <item x="200"/>
        <item x="929"/>
        <item x="1261"/>
        <item x="333"/>
        <item x="1255"/>
        <item x="120"/>
        <item x="983"/>
        <item x="901"/>
        <item x="1076"/>
        <item x="1052"/>
        <item x="290"/>
        <item x="891"/>
        <item x="595"/>
        <item x="1043"/>
        <item x="1225"/>
        <item x="966"/>
        <item x="1189"/>
        <item x="1262"/>
        <item x="271"/>
        <item x="758"/>
        <item x="647"/>
        <item x="1149"/>
        <item x="441"/>
        <item x="172"/>
        <item x="1079"/>
        <item x="39"/>
        <item x="1174"/>
        <item x="856"/>
        <item x="534"/>
        <item x="47"/>
        <item x="1150"/>
        <item x="592"/>
        <item x="142"/>
        <item x="1357"/>
        <item x="1253"/>
        <item x="982"/>
        <item x="703"/>
        <item x="1139"/>
        <item x="177"/>
        <item x="992"/>
        <item x="766"/>
        <item x="1328"/>
        <item x="1187"/>
        <item x="664"/>
        <item x="459"/>
        <item x="1110"/>
        <item x="1211"/>
        <item x="337"/>
        <item x="1220"/>
        <item x="1096"/>
        <item x="383"/>
        <item x="1038"/>
        <item x="775"/>
        <item x="924"/>
        <item x="1173"/>
        <item x="1323"/>
        <item x="1396"/>
        <item x="445"/>
        <item x="1282"/>
        <item x="264"/>
        <item x="962"/>
        <item x="388"/>
        <item x="1100"/>
        <item x="710"/>
        <item x="905"/>
        <item x="1063"/>
        <item x="74"/>
        <item x="1121"/>
        <item x="1226"/>
        <item x="1414"/>
        <item x="1314"/>
        <item x="1047"/>
        <item x="294"/>
        <item x="37"/>
        <item x="542"/>
        <item x="173"/>
        <item x="65"/>
        <item x="1259"/>
        <item x="505"/>
        <item x="418"/>
        <item x="411"/>
        <item x="34"/>
        <item x="985"/>
        <item x="1138"/>
        <item x="268"/>
        <item x="899"/>
        <item x="1319"/>
        <item x="1416"/>
        <item x="1131"/>
        <item x="553"/>
        <item x="1125"/>
        <item x="675"/>
        <item x="40"/>
        <item x="417"/>
        <item x="520"/>
        <item x="1064"/>
        <item x="757"/>
        <item x="767"/>
        <item x="960"/>
        <item x="1075"/>
        <item x="932"/>
        <item x="1146"/>
        <item x="673"/>
        <item x="679"/>
        <item x="975"/>
        <item x="947"/>
        <item x="1216"/>
        <item x="888"/>
        <item x="659"/>
        <item x="164"/>
        <item x="156"/>
        <item x="1024"/>
        <item x="403"/>
        <item x="668"/>
        <item x="674"/>
        <item x="925"/>
        <item x="12"/>
        <item x="939"/>
        <item x="1327"/>
        <item x="223"/>
        <item x="1213"/>
        <item x="852"/>
        <item x="1412"/>
        <item x="956"/>
        <item x="224"/>
        <item x="443"/>
        <item x="1250"/>
        <item x="723"/>
        <item x="496"/>
        <item x="1267"/>
        <item x="636"/>
        <item x="159"/>
        <item x="146"/>
        <item x="498"/>
        <item x="1297"/>
        <item x="329"/>
        <item x="967"/>
        <item x="919"/>
        <item x="499"/>
        <item x="276"/>
        <item x="855"/>
        <item x="133"/>
        <item x="511"/>
        <item x="825"/>
        <item x="123"/>
        <item x="893"/>
        <item x="67"/>
        <item x="549"/>
        <item x="497"/>
        <item x="484"/>
        <item x="1359"/>
        <item x="570"/>
        <item x="75"/>
        <item x="561"/>
        <item x="1399"/>
        <item x="909"/>
        <item x="725"/>
        <item x="677"/>
        <item x="923"/>
        <item x="1103"/>
        <item x="616"/>
        <item x="900"/>
        <item x="1292"/>
        <item x="882"/>
        <item x="736"/>
        <item x="512"/>
        <item x="915"/>
        <item x="241"/>
        <item x="1115"/>
        <item x="97"/>
        <item x="819"/>
        <item x="285"/>
        <item x="722"/>
        <item x="584"/>
        <item x="381"/>
        <item x="13"/>
        <item x="1184"/>
        <item x="912"/>
        <item x="551"/>
        <item x="1389"/>
        <item x="500"/>
        <item x="301"/>
        <item x="1134"/>
        <item x="981"/>
        <item x="178"/>
        <item x="612"/>
        <item x="196"/>
        <item x="1231"/>
        <item x="829"/>
        <item x="978"/>
        <item x="1364"/>
        <item x="27"/>
        <item x="726"/>
        <item x="53"/>
        <item x="409"/>
        <item x="902"/>
        <item x="958"/>
        <item x="941"/>
        <item x="1284"/>
        <item x="559"/>
        <item x="186"/>
        <item x="145"/>
        <item x="212"/>
        <item x="943"/>
        <item x="96"/>
        <item x="425"/>
        <item x="853"/>
        <item x="680"/>
        <item x="399"/>
        <item x="215"/>
        <item x="988"/>
        <item x="537"/>
        <item x="970"/>
        <item x="935"/>
        <item x="321"/>
        <item x="1132"/>
        <item x="776"/>
        <item x="601"/>
        <item x="629"/>
        <item x="660"/>
        <item x="834"/>
        <item x="734"/>
        <item x="1388"/>
        <item x="1251"/>
        <item x="470"/>
        <item x="93"/>
        <item x="805"/>
        <item x="8"/>
        <item x="1391"/>
        <item x="1071"/>
        <item x="246"/>
        <item x="43"/>
        <item x="502"/>
        <item x="1339"/>
        <item x="880"/>
        <item x="588"/>
        <item x="610"/>
        <item x="1107"/>
        <item x="1033"/>
        <item x="1276"/>
        <item x="1238"/>
        <item x="597"/>
        <item x="801"/>
        <item x="510"/>
        <item x="253"/>
        <item x="102"/>
        <item x="140"/>
        <item x="151"/>
        <item x="250"/>
        <item x="625"/>
        <item x="770"/>
        <item x="266"/>
        <item x="759"/>
        <item x="1397"/>
        <item x="368"/>
        <item x="1361"/>
        <item x="168"/>
        <item x="701"/>
        <item x="608"/>
        <item x="833"/>
        <item x="709"/>
        <item x="846"/>
        <item x="986"/>
        <item x="302"/>
        <item x="685"/>
        <item x="1178"/>
        <item x="572"/>
        <item x="718"/>
        <item x="42"/>
        <item x="1002"/>
        <item x="1155"/>
        <item x="1351"/>
        <item x="995"/>
        <item x="993"/>
        <item x="1228"/>
        <item x="444"/>
        <item x="300"/>
        <item x="1151"/>
        <item x="1202"/>
        <item x="1277"/>
        <item x="1186"/>
        <item x="704"/>
        <item x="9"/>
        <item x="98"/>
        <item x="984"/>
        <item x="367"/>
        <item x="1326"/>
        <item x="248"/>
        <item x="567"/>
        <item x="397"/>
        <item x="678"/>
        <item x="1377"/>
        <item x="556"/>
        <item x="869"/>
        <item x="707"/>
        <item x="218"/>
        <item x="554"/>
        <item x="624"/>
        <item x="573"/>
        <item x="1032"/>
        <item x="348"/>
        <item x="1037"/>
        <item x="1167"/>
        <item x="1269"/>
        <item x="1072"/>
        <item x="110"/>
        <item x="903"/>
        <item x="263"/>
        <item x="214"/>
        <item x="780"/>
        <item x="961"/>
        <item x="944"/>
        <item x="406"/>
        <item x="1137"/>
        <item x="1236"/>
        <item x="298"/>
        <item x="1133"/>
        <item x="322"/>
        <item x="897"/>
        <item x="234"/>
        <item x="558"/>
        <item x="1019"/>
        <item x="613"/>
        <item x="190"/>
        <item x="1191"/>
        <item x="1256"/>
        <item x="73"/>
        <item x="475"/>
        <item x="546"/>
        <item x="303"/>
        <item x="889"/>
        <item x="579"/>
        <item x="1078"/>
        <item x="1068"/>
        <item x="837"/>
        <item x="1286"/>
        <item x="1190"/>
        <item x="1"/>
        <item x="555"/>
        <item x="1232"/>
        <item x="720"/>
        <item x="473"/>
        <item x="198"/>
        <item x="56"/>
        <item x="26"/>
        <item x="1018"/>
        <item x="283"/>
        <item x="1237"/>
        <item x="816"/>
        <item x="797"/>
        <item x="743"/>
        <item x="1205"/>
        <item x="653"/>
        <item x="765"/>
        <item x="814"/>
        <item x="821"/>
        <item x="1257"/>
        <item x="19"/>
        <item x="972"/>
        <item x="88"/>
        <item x="1240"/>
        <item x="310"/>
        <item x="523"/>
        <item x="809"/>
        <item x="671"/>
        <item x="149"/>
        <item x="365"/>
        <item x="379"/>
        <item x="279"/>
        <item x="1413"/>
        <item x="667"/>
        <item x="532"/>
        <item x="748"/>
        <item x="95"/>
        <item x="655"/>
        <item x="963"/>
        <item x="219"/>
        <item x="547"/>
        <item x="289"/>
        <item x="1371"/>
        <item x="587"/>
        <item x="1381"/>
        <item x="84"/>
        <item x="1221"/>
        <item x="1386"/>
        <item x="390"/>
        <item x="308"/>
        <item x="507"/>
        <item x="228"/>
        <item x="590"/>
        <item x="184"/>
        <item x="1289"/>
        <item x="1299"/>
        <item x="143"/>
        <item x="1283"/>
        <item x="740"/>
        <item x="66"/>
        <item x="1080"/>
        <item x="808"/>
        <item x="727"/>
        <item x="350"/>
        <item x="544"/>
        <item x="1402"/>
        <item x="1004"/>
        <item x="1380"/>
        <item x="1322"/>
        <item x="530"/>
        <item x="468"/>
        <item x="458"/>
        <item x="1059"/>
        <item x="1182"/>
        <item x="1099"/>
        <item x="564"/>
        <item x="696"/>
        <item x="1295"/>
        <item x="817"/>
        <item x="913"/>
        <item x="796"/>
        <item x="237"/>
        <item x="1307"/>
        <item x="1065"/>
        <item x="952"/>
        <item x="574"/>
        <item x="1392"/>
        <item x="687"/>
        <item x="1341"/>
        <item x="508"/>
        <item x="911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4"/>
        <item h="1" x="1"/>
        <item h="1" x="0"/>
        <item h="1" x="3"/>
        <item h="1"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1"/>
        <item x="0"/>
        <item x="5"/>
        <item x="3"/>
        <item x="6"/>
        <item x="4"/>
        <item x="7"/>
        <item t="default"/>
      </items>
    </pivotField>
    <pivotField axis="axisRow" showAll="0" sortType="descending">
      <items count="6">
        <item x="0"/>
        <item x="1"/>
        <item x="4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1451">
        <item x="1327"/>
        <item x="1211"/>
        <item x="816"/>
        <item x="947"/>
        <item x="524"/>
        <item x="167"/>
        <item x="985"/>
        <item x="1049"/>
        <item x="977"/>
        <item x="792"/>
        <item x="146"/>
        <item x="1218"/>
        <item x="902"/>
        <item x="761"/>
        <item x="1302"/>
        <item x="99"/>
        <item x="1001"/>
        <item x="100"/>
        <item x="56"/>
        <item x="484"/>
        <item x="747"/>
        <item x="579"/>
        <item x="613"/>
        <item x="1376"/>
        <item x="442"/>
        <item x="557"/>
        <item x="725"/>
        <item x="1243"/>
        <item x="265"/>
        <item x="840"/>
        <item x="43"/>
        <item x="1321"/>
        <item x="1296"/>
        <item x="156"/>
        <item x="404"/>
        <item x="379"/>
        <item x="841"/>
        <item x="473"/>
        <item x="472"/>
        <item x="956"/>
        <item x="1101"/>
        <item x="540"/>
        <item x="1136"/>
        <item x="823"/>
        <item x="732"/>
        <item x="478"/>
        <item x="477"/>
        <item x="129"/>
        <item x="1433"/>
        <item x="128"/>
        <item x="337"/>
        <item x="336"/>
        <item x="666"/>
        <item x="667"/>
        <item x="1089"/>
        <item x="350"/>
        <item x="863"/>
        <item x="964"/>
        <item x="1379"/>
        <item x="419"/>
        <item x="289"/>
        <item x="75"/>
        <item x="1283"/>
        <item x="281"/>
        <item x="318"/>
        <item x="674"/>
        <item x="1439"/>
        <item x="96"/>
        <item x="200"/>
        <item x="199"/>
        <item x="1271"/>
        <item x="198"/>
        <item x="1268"/>
        <item x="837"/>
        <item x="988"/>
        <item x="1139"/>
        <item x="485"/>
        <item x="486"/>
        <item x="1325"/>
        <item x="52"/>
        <item x="645"/>
        <item x="534"/>
        <item x="786"/>
        <item x="815"/>
        <item x="581"/>
        <item x="451"/>
        <item x="594"/>
        <item x="997"/>
        <item x="361"/>
        <item x="1276"/>
        <item x="304"/>
        <item x="1158"/>
        <item x="568"/>
        <item x="1263"/>
        <item x="389"/>
        <item x="1088"/>
        <item x="937"/>
        <item x="383"/>
        <item x="1030"/>
        <item x="728"/>
        <item x="961"/>
        <item x="950"/>
        <item x="1377"/>
        <item x="946"/>
        <item x="1225"/>
        <item x="1142"/>
        <item x="1349"/>
        <item x="503"/>
        <item x="546"/>
        <item x="545"/>
        <item x="1240"/>
        <item x="1007"/>
        <item x="1163"/>
        <item x="1022"/>
        <item x="415"/>
        <item x="1282"/>
        <item x="298"/>
        <item x="1304"/>
        <item x="574"/>
        <item x="229"/>
        <item x="1413"/>
        <item x="1306"/>
        <item x="1305"/>
        <item x="1097"/>
        <item x="1423"/>
        <item x="490"/>
        <item x="489"/>
        <item x="1098"/>
        <item x="886"/>
        <item x="1188"/>
        <item x="917"/>
        <item x="864"/>
        <item x="525"/>
        <item x="1152"/>
        <item x="898"/>
        <item x="611"/>
        <item x="367"/>
        <item x="1200"/>
        <item x="1057"/>
        <item x="686"/>
        <item x="1111"/>
        <item x="1035"/>
        <item x="1223"/>
        <item x="1017"/>
        <item x="1249"/>
        <item x="933"/>
        <item x="428"/>
        <item x="1181"/>
        <item x="1206"/>
        <item x="325"/>
        <item x="295"/>
        <item x="873"/>
        <item x="829"/>
        <item x="1173"/>
        <item x="162"/>
        <item x="1265"/>
        <item x="533"/>
        <item x="1190"/>
        <item x="143"/>
        <item x="1167"/>
        <item x="982"/>
        <item x="960"/>
        <item x="952"/>
        <item x="1245"/>
        <item x="1309"/>
        <item x="963"/>
        <item x="1100"/>
        <item x="1003"/>
        <item x="712"/>
        <item x="1112"/>
        <item x="608"/>
        <item x="196"/>
        <item x="139"/>
        <item x="687"/>
        <item x="420"/>
        <item x="421"/>
        <item x="381"/>
        <item x="556"/>
        <item x="509"/>
        <item x="555"/>
        <item x="876"/>
        <item x="1354"/>
        <item x="452"/>
        <item x="217"/>
        <item x="842"/>
        <item x="563"/>
        <item x="791"/>
        <item x="427"/>
        <item x="286"/>
        <item x="1428"/>
        <item x="562"/>
        <item x="1199"/>
        <item x="564"/>
        <item x="923"/>
        <item x="291"/>
        <item x="449"/>
        <item x="103"/>
        <item x="665"/>
        <item x="664"/>
        <item x="1446"/>
        <item x="1264"/>
        <item x="772"/>
        <item x="126"/>
        <item x="1031"/>
        <item x="1165"/>
        <item x="544"/>
        <item x="1318"/>
        <item x="144"/>
        <item x="626"/>
        <item x="543"/>
        <item x="889"/>
        <item x="721"/>
        <item x="722"/>
        <item x="174"/>
        <item x="341"/>
        <item x="413"/>
        <item x="149"/>
        <item x="646"/>
        <item x="647"/>
        <item x="495"/>
        <item x="158"/>
        <item x="588"/>
        <item x="778"/>
        <item x="48"/>
        <item x="655"/>
        <item x="49"/>
        <item x="256"/>
        <item x="659"/>
        <item x="255"/>
        <item x="1023"/>
        <item x="76"/>
        <item x="249"/>
        <item x="250"/>
        <item x="248"/>
        <item x="739"/>
        <item x="738"/>
        <item x="225"/>
        <item x="213"/>
        <item x="757"/>
        <item x="115"/>
        <item x="1434"/>
        <item x="1351"/>
        <item x="1370"/>
        <item x="405"/>
        <item x="204"/>
        <item x="193"/>
        <item x="195"/>
        <item x="1403"/>
        <item x="194"/>
        <item x="890"/>
        <item x="862"/>
        <item x="1387"/>
        <item x="1425"/>
        <item x="102"/>
        <item x="795"/>
        <item x="803"/>
        <item x="1096"/>
        <item x="138"/>
        <item x="454"/>
        <item x="1025"/>
        <item x="769"/>
        <item x="1053"/>
        <item x="590"/>
        <item x="589"/>
        <item x="1411"/>
        <item x="782"/>
        <item x="210"/>
        <item x="827"/>
        <item x="209"/>
        <item x="867"/>
        <item x="931"/>
        <item x="1013"/>
        <item x="338"/>
        <item x="1204"/>
        <item x="418"/>
        <item x="660"/>
        <item x="817"/>
        <item x="818"/>
        <item x="1308"/>
        <item x="1255"/>
        <item x="31"/>
        <item x="33"/>
        <item x="32"/>
        <item x="1140"/>
        <item x="479"/>
        <item x="1020"/>
        <item x="1044"/>
        <item x="285"/>
        <item x="62"/>
        <item x="779"/>
        <item x="1389"/>
        <item x="1329"/>
        <item x="1041"/>
        <item x="1040"/>
        <item x="742"/>
        <item x="260"/>
        <item x="261"/>
        <item x="1382"/>
        <item x="741"/>
        <item x="1390"/>
        <item x="1254"/>
        <item x="1148"/>
        <item x="1219"/>
        <item x="1161"/>
        <item x="1048"/>
        <item x="1303"/>
        <item x="487"/>
        <item x="654"/>
        <item x="554"/>
        <item x="1050"/>
        <item x="1051"/>
        <item x="274"/>
        <item x="499"/>
        <item x="1081"/>
        <item x="498"/>
        <item x="1146"/>
        <item x="315"/>
        <item x="152"/>
        <item x="153"/>
        <item x="1290"/>
        <item x="69"/>
        <item x="408"/>
        <item x="700"/>
        <item x="407"/>
        <item x="1005"/>
        <item x="701"/>
        <item x="1064"/>
        <item x="316"/>
        <item x="14"/>
        <item x="1047"/>
        <item x="346"/>
        <item x="813"/>
        <item x="270"/>
        <item x="1262"/>
        <item x="1275"/>
        <item x="1019"/>
        <item x="374"/>
        <item x="1029"/>
        <item x="913"/>
        <item x="631"/>
        <item x="976"/>
        <item x="630"/>
        <item x="327"/>
        <item x="692"/>
        <item x="866"/>
        <item x="639"/>
        <item x="403"/>
        <item x="851"/>
        <item x="1009"/>
        <item x="1366"/>
        <item x="883"/>
        <item x="911"/>
        <item x="437"/>
        <item x="402"/>
        <item x="436"/>
        <item x="353"/>
        <item x="461"/>
        <item x="460"/>
        <item x="474"/>
        <item x="482"/>
        <item x="1002"/>
        <item x="1269"/>
        <item x="1014"/>
        <item x="1281"/>
        <item x="1156"/>
        <item x="993"/>
        <item x="1228"/>
        <item x="1130"/>
        <item x="598"/>
        <item x="599"/>
        <item x="606"/>
        <item x="966"/>
        <item x="1360"/>
        <item x="1172"/>
        <item x="537"/>
        <item x="1024"/>
        <item x="1192"/>
        <item x="1322"/>
        <item x="212"/>
        <item x="730"/>
        <item x="971"/>
        <item x="970"/>
        <item x="190"/>
        <item x="638"/>
        <item x="748"/>
        <item x="749"/>
        <item x="857"/>
        <item x="640"/>
        <item x="1232"/>
        <item x="112"/>
        <item x="111"/>
        <item x="1288"/>
        <item x="1424"/>
        <item x="1279"/>
        <item x="774"/>
        <item x="617"/>
        <item x="300"/>
        <item x="301"/>
        <item x="1016"/>
        <item x="1285"/>
        <item x="1319"/>
        <item x="245"/>
        <item x="246"/>
        <item x="97"/>
        <item x="1065"/>
        <item x="98"/>
        <item x="508"/>
        <item x="507"/>
        <item x="511"/>
        <item x="998"/>
        <item x="1416"/>
        <item x="1093"/>
        <item x="348"/>
        <item x="58"/>
        <item x="830"/>
        <item x="831"/>
        <item x="192"/>
        <item x="526"/>
        <item x="527"/>
        <item x="1027"/>
        <item x="8"/>
        <item x="254"/>
        <item x="272"/>
        <item x="619"/>
        <item x="847"/>
        <item x="457"/>
        <item x="621"/>
        <item x="458"/>
        <item x="620"/>
        <item x="331"/>
        <item x="37"/>
        <item x="1036"/>
        <item x="297"/>
        <item x="1405"/>
        <item x="1103"/>
        <item x="1363"/>
        <item x="18"/>
        <item x="992"/>
        <item x="313"/>
        <item x="1071"/>
        <item x="790"/>
        <item x="1407"/>
        <item x="583"/>
        <item x="1117"/>
        <item x="1076"/>
        <item x="1074"/>
        <item x="885"/>
        <item x="1176"/>
        <item x="1091"/>
        <item x="1000"/>
        <item x="689"/>
        <item x="292"/>
        <item x="1348"/>
        <item x="1419"/>
        <item x="293"/>
        <item x="1109"/>
        <item x="160"/>
        <item x="532"/>
        <item x="531"/>
        <item x="1015"/>
        <item x="1063"/>
        <item x="159"/>
        <item x="1386"/>
        <item x="1066"/>
        <item x="1384"/>
        <item x="766"/>
        <item x="441"/>
        <item x="1429"/>
        <item x="134"/>
        <item x="133"/>
        <item x="989"/>
        <item x="793"/>
        <item x="85"/>
        <item x="628"/>
        <item x="1297"/>
        <item x="1026"/>
        <item x="1317"/>
        <item x="949"/>
        <item x="1286"/>
        <item x="1287"/>
        <item x="1336"/>
        <item x="1353"/>
        <item x="1402"/>
        <item x="414"/>
        <item x="46"/>
        <item x="1129"/>
        <item x="382"/>
        <item x="807"/>
        <item x="808"/>
        <item x="740"/>
        <item x="354"/>
        <item x="176"/>
        <item x="240"/>
        <item x="944"/>
        <item x="127"/>
        <item x="943"/>
        <item x="440"/>
        <item x="1106"/>
        <item x="596"/>
        <item x="595"/>
        <item x="1018"/>
        <item x="1160"/>
        <item x="164"/>
        <item x="303"/>
        <item x="881"/>
        <item x="373"/>
        <item x="423"/>
        <item x="861"/>
        <item x="323"/>
        <item x="1215"/>
        <item x="324"/>
        <item x="602"/>
        <item x="601"/>
        <item x="1420"/>
        <item x="1395"/>
        <item x="892"/>
        <item x="375"/>
        <item x="1233"/>
        <item x="1174"/>
        <item x="1143"/>
        <item x="342"/>
        <item x="942"/>
        <item x="57"/>
        <item x="61"/>
        <item x="675"/>
        <item x="262"/>
        <item x="1197"/>
        <item x="1120"/>
        <item x="1119"/>
        <item x="252"/>
        <item x="253"/>
        <item x="251"/>
        <item x="378"/>
        <item x="718"/>
        <item x="587"/>
        <item x="1213"/>
        <item x="629"/>
        <item x="996"/>
        <item x="657"/>
        <item x="89"/>
        <item x="569"/>
        <item x="538"/>
        <item x="188"/>
        <item x="187"/>
        <item x="1235"/>
        <item x="1164"/>
        <item x="1099"/>
        <item x="1331"/>
        <item x="154"/>
        <item x="155"/>
        <item x="559"/>
        <item x="1210"/>
        <item x="656"/>
        <item x="1310"/>
        <item x="1246"/>
        <item x="1430"/>
        <item x="317"/>
        <item x="519"/>
        <item x="1261"/>
        <item x="521"/>
        <item x="743"/>
        <item x="223"/>
        <item x="1344"/>
        <item x="1038"/>
        <item x="696"/>
        <item x="894"/>
        <item x="770"/>
        <item x="593"/>
        <item x="632"/>
        <item x="409"/>
        <item x="643"/>
        <item x="561"/>
        <item x="1260"/>
        <item x="183"/>
        <item x="161"/>
        <item x="182"/>
        <item x="1328"/>
        <item x="1381"/>
        <item x="171"/>
        <item x="445"/>
        <item x="172"/>
        <item x="410"/>
        <item x="95"/>
        <item x="934"/>
        <item x="858"/>
        <item x="388"/>
        <item x="387"/>
        <item x="1385"/>
        <item x="514"/>
        <item x="147"/>
        <item x="1082"/>
        <item x="148"/>
        <item x="884"/>
        <item x="137"/>
        <item x="516"/>
        <item x="186"/>
        <item x="515"/>
        <item x="704"/>
        <item x="80"/>
        <item x="469"/>
        <item x="86"/>
        <item x="859"/>
        <item x="571"/>
        <item x="275"/>
        <item x="4"/>
        <item x="101"/>
        <item x="447"/>
        <item x="169"/>
        <item x="1258"/>
        <item x="909"/>
        <item x="1182"/>
        <item x="1421"/>
        <item x="431"/>
        <item x="1335"/>
        <item x="755"/>
        <item x="1087"/>
        <item x="456"/>
        <item x="1058"/>
        <item x="633"/>
        <item x="536"/>
        <item x="914"/>
        <item x="1072"/>
        <item x="780"/>
        <item x="959"/>
        <item x="1443"/>
        <item x="39"/>
        <item x="136"/>
        <item x="308"/>
        <item x="715"/>
        <item x="29"/>
        <item x="349"/>
        <item x="578"/>
        <item x="1356"/>
        <item x="986"/>
        <item x="906"/>
        <item x="132"/>
        <item x="550"/>
        <item x="535"/>
        <item x="1067"/>
        <item x="1242"/>
        <item x="1126"/>
        <item x="932"/>
        <item x="258"/>
        <item x="259"/>
        <item x="781"/>
        <item x="539"/>
        <item x="311"/>
        <item x="163"/>
        <item x="760"/>
        <item x="1033"/>
        <item x="234"/>
        <item x="232"/>
        <item x="233"/>
        <item x="796"/>
        <item x="0"/>
        <item x="1075"/>
        <item x="239"/>
        <item x="734"/>
        <item x="1124"/>
        <item x="224"/>
        <item x="439"/>
        <item x="391"/>
        <item x="390"/>
        <item x="880"/>
        <item x="975"/>
        <item x="707"/>
        <item x="848"/>
        <item x="846"/>
        <item x="1280"/>
        <item x="1184"/>
        <item x="575"/>
        <item x="572"/>
        <item x="573"/>
        <item x="45"/>
        <item x="661"/>
        <item x="908"/>
        <item x="907"/>
        <item x="88"/>
        <item x="24"/>
        <item x="695"/>
        <item x="314"/>
        <item x="77"/>
        <item x="1080"/>
        <item x="444"/>
        <item x="443"/>
        <item x="670"/>
        <item x="268"/>
        <item x="1070"/>
        <item x="9"/>
        <item x="173"/>
        <item x="241"/>
        <item x="334"/>
        <item x="912"/>
        <item x="1154"/>
        <item x="1372"/>
        <item x="1092"/>
        <item x="434"/>
        <item x="1149"/>
        <item x="435"/>
        <item x="466"/>
        <item x="465"/>
        <item x="142"/>
        <item x="939"/>
        <item x="166"/>
        <item x="836"/>
        <item x="34"/>
        <item x="453"/>
        <item x="752"/>
        <item x="753"/>
        <item x="505"/>
        <item x="376"/>
        <item x="891"/>
        <item x="1316"/>
        <item x="501"/>
        <item x="1201"/>
        <item x="1090"/>
        <item x="693"/>
        <item x="990"/>
        <item x="294"/>
        <item x="23"/>
        <item x="328"/>
        <item x="684"/>
        <item x="1342"/>
        <item x="1078"/>
        <item x="343"/>
        <item x="1432"/>
        <item x="1447"/>
        <item x="26"/>
        <item x="27"/>
        <item x="612"/>
        <item x="1212"/>
        <item x="340"/>
        <item x="1207"/>
        <item x="1208"/>
        <item x="355"/>
        <item x="263"/>
        <item x="673"/>
        <item x="264"/>
        <item x="399"/>
        <item x="459"/>
        <item x="839"/>
        <item x="401"/>
        <item x="310"/>
        <item x="925"/>
        <item x="1291"/>
        <item x="400"/>
        <item x="1256"/>
        <item x="784"/>
        <item x="785"/>
        <item x="529"/>
        <item x="658"/>
        <item x="1159"/>
        <item x="114"/>
        <item x="363"/>
        <item x="113"/>
        <item x="364"/>
        <item x="493"/>
        <item x="1186"/>
        <item x="494"/>
        <item x="1367"/>
        <item x="775"/>
        <item x="776"/>
        <item x="455"/>
        <item x="1137"/>
        <item x="165"/>
        <item x="1108"/>
        <item x="903"/>
        <item x="1273"/>
        <item x="491"/>
        <item x="868"/>
        <item x="600"/>
        <item x="362"/>
        <item x="1062"/>
        <item x="570"/>
        <item x="874"/>
        <item x="320"/>
        <item x="872"/>
        <item x="319"/>
        <item x="777"/>
        <item x="1202"/>
        <item x="1371"/>
        <item x="731"/>
        <item x="681"/>
        <item x="680"/>
        <item x="1237"/>
        <item x="1153"/>
        <item x="1216"/>
        <item x="603"/>
        <item x="1086"/>
        <item x="522"/>
        <item x="523"/>
        <item x="1239"/>
        <item x="411"/>
        <item x="216"/>
        <item x="698"/>
        <item x="19"/>
        <item x="663"/>
        <item x="504"/>
        <item x="20"/>
        <item x="1107"/>
        <item x="397"/>
        <item x="1274"/>
        <item x="117"/>
        <item x="116"/>
        <item x="833"/>
        <item x="207"/>
        <item x="926"/>
        <item x="804"/>
        <item x="179"/>
        <item x="7"/>
        <item x="677"/>
        <item x="221"/>
        <item x="222"/>
        <item x="433"/>
        <item x="266"/>
        <item x="953"/>
        <item x="267"/>
        <item x="1444"/>
        <item x="432"/>
        <item x="345"/>
        <item x="586"/>
        <item x="979"/>
        <item x="1191"/>
        <item x="1358"/>
        <item x="335"/>
        <item x="1077"/>
        <item x="107"/>
        <item x="120"/>
        <item x="106"/>
        <item x="119"/>
        <item x="650"/>
        <item x="385"/>
        <item x="218"/>
        <item x="649"/>
        <item x="955"/>
        <item x="954"/>
        <item x="1417"/>
        <item x="1094"/>
        <item x="981"/>
        <item x="1068"/>
        <item x="759"/>
        <item x="852"/>
        <item x="969"/>
        <item x="1209"/>
        <item x="1046"/>
        <item x="806"/>
        <item x="805"/>
        <item x="887"/>
        <item x="1324"/>
        <item x="763"/>
        <item x="438"/>
        <item x="22"/>
        <item x="888"/>
        <item x="799"/>
        <item x="208"/>
        <item x="637"/>
        <item x="1315"/>
        <item x="1293"/>
        <item x="1412"/>
        <item x="257"/>
        <item x="1445"/>
        <item x="1400"/>
        <item x="67"/>
        <item x="68"/>
        <item x="1398"/>
        <item x="329"/>
        <item x="426"/>
        <item x="1102"/>
        <item x="470"/>
        <item x="1056"/>
        <item x="713"/>
        <item x="1118"/>
        <item x="714"/>
        <item x="78"/>
        <item x="38"/>
        <item x="13"/>
        <item x="957"/>
        <item x="278"/>
        <item x="79"/>
        <item x="1203"/>
        <item x="322"/>
        <item x="201"/>
        <item x="1410"/>
        <item x="1437"/>
        <item x="141"/>
        <item x="1193"/>
        <item x="312"/>
        <item x="860"/>
        <item x="226"/>
        <item x="1248"/>
        <item x="446"/>
        <item x="706"/>
        <item x="5"/>
        <item x="6"/>
        <item x="398"/>
        <item x="1373"/>
        <item x="797"/>
        <item x="170"/>
        <item x="965"/>
        <item x="787"/>
        <item x="528"/>
        <item x="1361"/>
        <item x="1399"/>
        <item x="1397"/>
        <item x="1426"/>
        <item x="1196"/>
        <item x="938"/>
        <item x="1179"/>
        <item x="750"/>
        <item x="810"/>
        <item x="87"/>
        <item x="910"/>
        <item x="1341"/>
        <item x="1069"/>
        <item x="1313"/>
        <item x="42"/>
        <item x="237"/>
        <item x="3"/>
        <item x="1150"/>
        <item x="560"/>
        <item x="853"/>
        <item x="1155"/>
        <item x="865"/>
        <item x="1323"/>
        <item x="30"/>
        <item x="627"/>
        <item x="1004"/>
        <item x="1113"/>
        <item x="236"/>
        <item x="1039"/>
        <item x="1311"/>
        <item x="745"/>
        <item x="882"/>
        <item x="235"/>
        <item x="756"/>
        <item x="1298"/>
        <item x="386"/>
        <item x="244"/>
        <item x="243"/>
        <item x="558"/>
        <item x="814"/>
        <item x="788"/>
        <item x="530"/>
        <item x="1166"/>
        <item x="425"/>
        <item x="688"/>
        <item x="175"/>
        <item x="60"/>
        <item x="280"/>
        <item x="279"/>
        <item x="203"/>
        <item x="1221"/>
        <item x="73"/>
        <item x="74"/>
        <item x="1294"/>
        <item x="824"/>
        <item x="916"/>
        <item x="81"/>
        <item x="899"/>
        <item x="1132"/>
        <item x="1408"/>
        <item x="307"/>
        <item x="669"/>
        <item x="380"/>
        <item x="1187"/>
        <item x="63"/>
        <item x="1127"/>
        <item x="1339"/>
        <item x="40"/>
        <item x="41"/>
        <item x="1169"/>
        <item x="205"/>
        <item x="708"/>
        <item x="1138"/>
        <item x="651"/>
        <item x="1320"/>
        <item x="800"/>
        <item x="145"/>
        <item x="384"/>
        <item x="1010"/>
        <item x="773"/>
        <item x="105"/>
        <item x="135"/>
        <item x="922"/>
        <item x="417"/>
        <item x="150"/>
        <item x="1241"/>
        <item x="723"/>
        <item x="1012"/>
        <item x="476"/>
        <item x="290"/>
        <item x="552"/>
        <item x="512"/>
        <item x="513"/>
        <item x="475"/>
        <item x="1362"/>
        <item x="65"/>
        <item x="64"/>
        <item x="783"/>
        <item x="1259"/>
        <item x="1289"/>
        <item x="330"/>
        <item x="984"/>
        <item x="983"/>
        <item x="1006"/>
        <item x="1448"/>
        <item x="108"/>
        <item x="28"/>
        <item x="70"/>
        <item x="765"/>
        <item x="710"/>
        <item x="1415"/>
        <item x="764"/>
        <item x="94"/>
        <item x="247"/>
        <item x="1083"/>
        <item x="1084"/>
        <item x="838"/>
        <item x="412"/>
        <item x="520"/>
        <item x="151"/>
        <item x="1061"/>
        <item x="1337"/>
        <item x="1189"/>
        <item x="1438"/>
        <item x="352"/>
        <item x="733"/>
        <item x="924"/>
        <item x="1122"/>
        <item x="1123"/>
        <item x="812"/>
        <item x="1440"/>
        <item x="333"/>
        <item x="1334"/>
        <item x="332"/>
        <item x="1314"/>
        <item x="789"/>
        <item x="1449"/>
        <item x="541"/>
        <item x="553"/>
        <item x="214"/>
        <item x="542"/>
        <item x="1151"/>
        <item x="1011"/>
        <item x="644"/>
        <item x="59"/>
        <item x="50"/>
        <item x="321"/>
        <item x="180"/>
        <item x="1441"/>
        <item x="729"/>
        <item x="585"/>
        <item x="1244"/>
        <item x="219"/>
        <item x="1145"/>
        <item x="584"/>
        <item x="928"/>
        <item x="1128"/>
        <item x="811"/>
        <item x="567"/>
        <item x="566"/>
        <item x="915"/>
        <item x="1406"/>
        <item x="416"/>
        <item x="463"/>
        <item x="1105"/>
        <item x="464"/>
        <item x="1104"/>
        <item x="935"/>
        <item x="1028"/>
        <item x="1278"/>
        <item x="1393"/>
        <item x="1431"/>
        <item x="1368"/>
        <item x="326"/>
        <item x="549"/>
        <item x="548"/>
        <item x="895"/>
        <item x="856"/>
        <item x="468"/>
        <item x="467"/>
        <item x="618"/>
        <item x="614"/>
        <item x="1229"/>
        <item x="1238"/>
        <item x="92"/>
        <item x="1195"/>
        <item x="360"/>
        <item x="358"/>
        <item x="359"/>
        <item x="47"/>
        <item x="1350"/>
        <item x="82"/>
        <item x="506"/>
        <item x="1162"/>
        <item x="110"/>
        <item x="1267"/>
        <item x="1253"/>
        <item x="896"/>
        <item x="500"/>
        <item x="44"/>
        <item x="1388"/>
        <item x="1059"/>
        <item x="897"/>
        <item x="676"/>
        <item x="1144"/>
        <item x="1205"/>
        <item x="51"/>
        <item x="822"/>
        <item x="422"/>
        <item x="634"/>
        <item x="762"/>
        <item x="929"/>
        <item x="918"/>
        <item x="930"/>
        <item x="1114"/>
        <item x="919"/>
        <item x="1369"/>
        <item x="920"/>
        <item x="820"/>
        <item x="819"/>
        <item x="1131"/>
        <item x="1284"/>
        <item x="828"/>
        <item x="1217"/>
        <item x="1042"/>
        <item x="1307"/>
        <item x="206"/>
        <item x="197"/>
        <item x="488"/>
        <item x="1222"/>
        <item x="801"/>
        <item x="821"/>
        <item x="1095"/>
        <item x="15"/>
        <item x="1198"/>
        <item x="711"/>
        <item x="282"/>
        <item x="1359"/>
        <item x="1008"/>
        <item x="1110"/>
        <item x="1347"/>
        <item x="547"/>
        <item x="1021"/>
        <item x="1394"/>
        <item x="875"/>
        <item x="283"/>
        <item x="1357"/>
        <item x="284"/>
        <item x="184"/>
        <item x="185"/>
        <item x="605"/>
        <item x="1352"/>
        <item x="1375"/>
        <item x="653"/>
        <item x="1231"/>
        <item x="406"/>
        <item x="202"/>
        <item x="1043"/>
        <item x="904"/>
        <item x="168"/>
        <item x="623"/>
        <item x="424"/>
        <item x="157"/>
        <item x="84"/>
        <item x="1266"/>
        <item x="604"/>
        <item x="591"/>
        <item x="699"/>
        <item x="648"/>
        <item x="93"/>
        <item x="592"/>
        <item x="685"/>
        <item x="951"/>
        <item x="826"/>
        <item x="877"/>
        <item x="825"/>
        <item x="1079"/>
        <item x="1292"/>
        <item x="758"/>
        <item x="1060"/>
        <item x="1034"/>
        <item x="625"/>
        <item x="635"/>
        <item x="624"/>
        <item x="1220"/>
        <item x="1418"/>
        <item x="299"/>
        <item x="124"/>
        <item x="347"/>
        <item x="719"/>
        <item x="1251"/>
        <item x="215"/>
        <item x="302"/>
        <item x="462"/>
        <item x="671"/>
        <item x="17"/>
        <item x="672"/>
        <item x="607"/>
        <item x="16"/>
        <item x="370"/>
        <item x="948"/>
        <item x="220"/>
        <item x="551"/>
        <item x="754"/>
        <item x="242"/>
        <item x="1340"/>
        <item x="987"/>
        <item x="1135"/>
        <item x="36"/>
        <item x="878"/>
        <item x="1295"/>
        <item x="497"/>
        <item x="496"/>
        <item x="66"/>
        <item x="697"/>
        <item x="744"/>
        <item x="683"/>
        <item x="230"/>
        <item x="231"/>
        <item x="269"/>
        <item x="1194"/>
        <item x="1224"/>
        <item x="123"/>
        <item x="1236"/>
        <item x="517"/>
        <item x="518"/>
        <item x="1326"/>
        <item x="273"/>
        <item x="1401"/>
        <item x="1141"/>
        <item x="652"/>
        <item x="1125"/>
        <item x="1133"/>
        <item x="1134"/>
        <item x="936"/>
        <item x="392"/>
        <item x="771"/>
        <item x="802"/>
        <item x="393"/>
        <item x="1227"/>
        <item x="1234"/>
        <item x="1414"/>
        <item x="1346"/>
        <item x="1175"/>
        <item x="118"/>
        <item x="10"/>
        <item x="11"/>
        <item x="999"/>
        <item x="577"/>
        <item x="305"/>
        <item x="609"/>
        <item x="55"/>
        <item x="945"/>
        <item x="1032"/>
        <item x="724"/>
        <item x="751"/>
        <item x="1214"/>
        <item x="1177"/>
        <item x="1427"/>
        <item x="1333"/>
        <item x="736"/>
        <item x="737"/>
        <item x="1178"/>
        <item x="622"/>
        <item x="130"/>
        <item x="131"/>
        <item x="309"/>
        <item x="483"/>
        <item x="178"/>
        <item x="1422"/>
        <item x="177"/>
        <item x="958"/>
        <item x="921"/>
        <item x="191"/>
        <item x="357"/>
        <item x="356"/>
        <item x="211"/>
        <item x="735"/>
        <item x="1300"/>
        <item x="991"/>
        <item x="1343"/>
        <item x="855"/>
        <item x="610"/>
        <item x="1272"/>
        <item x="371"/>
        <item x="702"/>
        <item x="869"/>
        <item x="832"/>
        <item x="727"/>
        <item x="1378"/>
        <item x="54"/>
        <item x="1409"/>
        <item x="1301"/>
        <item x="53"/>
        <item x="716"/>
        <item x="717"/>
        <item x="1183"/>
        <item x="1257"/>
        <item x="368"/>
        <item x="369"/>
        <item x="12"/>
        <item x="849"/>
        <item x="21"/>
        <item x="125"/>
        <item x="871"/>
        <item x="870"/>
        <item x="850"/>
        <item x="306"/>
        <item x="481"/>
        <item x="480"/>
        <item x="450"/>
        <item x="694"/>
        <item x="679"/>
        <item x="994"/>
        <item x="276"/>
        <item x="1442"/>
        <item x="767"/>
        <item x="703"/>
        <item x="809"/>
        <item x="429"/>
        <item x="1180"/>
        <item x="843"/>
        <item x="1270"/>
        <item x="844"/>
        <item x="980"/>
        <item x="1230"/>
        <item x="140"/>
        <item x="746"/>
        <item x="271"/>
        <item x="941"/>
        <item x="940"/>
        <item x="1157"/>
        <item x="1116"/>
        <item x="1037"/>
        <item x="492"/>
        <item x="365"/>
        <item x="366"/>
        <item x="1052"/>
        <item x="1055"/>
        <item x="394"/>
        <item x="510"/>
        <item x="396"/>
        <item x="395"/>
        <item x="1170"/>
        <item x="768"/>
        <item x="238"/>
        <item x="90"/>
        <item x="1147"/>
        <item x="91"/>
        <item x="582"/>
        <item x="372"/>
        <item x="709"/>
        <item x="1045"/>
        <item x="1085"/>
        <item x="1277"/>
        <item x="1073"/>
        <item x="1435"/>
        <item x="995"/>
        <item x="1299"/>
        <item x="1"/>
        <item x="2"/>
        <item x="678"/>
        <item x="1338"/>
        <item x="580"/>
        <item x="72"/>
        <item x="71"/>
        <item x="1226"/>
        <item x="35"/>
        <item x="344"/>
        <item x="1391"/>
        <item x="1332"/>
        <item x="962"/>
        <item x="1404"/>
        <item x="900"/>
        <item x="901"/>
        <item x="927"/>
        <item x="973"/>
        <item x="972"/>
        <item x="978"/>
        <item x="25"/>
        <item x="794"/>
        <item x="1252"/>
        <item x="109"/>
        <item x="597"/>
        <item x="377"/>
        <item x="720"/>
        <item x="636"/>
        <item x="189"/>
        <item x="893"/>
        <item x="448"/>
        <item x="339"/>
        <item x="1247"/>
        <item x="642"/>
        <item x="905"/>
        <item x="1168"/>
        <item x="1355"/>
        <item x="798"/>
        <item x="1171"/>
        <item x="121"/>
        <item x="277"/>
        <item x="668"/>
        <item x="351"/>
        <item x="682"/>
        <item x="122"/>
        <item x="1396"/>
        <item x="1312"/>
        <item x="1436"/>
        <item x="471"/>
        <item x="104"/>
        <item x="1330"/>
        <item x="615"/>
        <item x="287"/>
        <item x="227"/>
        <item x="228"/>
        <item x="726"/>
        <item x="968"/>
        <item x="288"/>
        <item x="1345"/>
        <item x="83"/>
        <item x="502"/>
        <item x="879"/>
        <item x="181"/>
        <item x="430"/>
        <item x="854"/>
        <item x="1364"/>
        <item x="662"/>
        <item x="1115"/>
        <item x="1392"/>
        <item x="641"/>
        <item x="967"/>
        <item x="576"/>
        <item x="565"/>
        <item x="1250"/>
        <item x="690"/>
        <item x="691"/>
        <item x="1365"/>
        <item x="845"/>
        <item x="1374"/>
        <item x="974"/>
        <item x="1380"/>
        <item x="296"/>
        <item x="1121"/>
        <item x="1185"/>
        <item x="1383"/>
        <item x="1054"/>
        <item x="834"/>
        <item x="705"/>
        <item x="835"/>
        <item x="616"/>
        <item t="default"/>
      </items>
    </pivotField>
    <pivotField axis="axisPage" multipleItemSelectionAllowed="1" showAll="0">
      <items count="24">
        <item h="1" x="3"/>
        <item h="1" x="1"/>
        <item h="1" x="2"/>
        <item x="6"/>
        <item x="4"/>
        <item x="5"/>
        <item x="8"/>
        <item x="0"/>
        <item x="9"/>
        <item x="7"/>
        <item x="10"/>
        <item x="13"/>
        <item x="11"/>
        <item x="14"/>
        <item x="17"/>
        <item x="18"/>
        <item x="19"/>
        <item x="22"/>
        <item x="15"/>
        <item x="21"/>
        <item x="16"/>
        <item x="12"/>
        <item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4"/>
  </rowFields>
  <rowItems count="6">
    <i>
      <x v="2"/>
    </i>
    <i>
      <x v="4"/>
    </i>
    <i>
      <x v="3"/>
    </i>
    <i>
      <x v="1"/>
    </i>
    <i>
      <x/>
    </i>
    <i t="grand">
      <x/>
    </i>
  </rowItems>
  <colItems count="1">
    <i/>
  </colItems>
  <pageFields count="2">
    <pageField fld="46" hier="-1"/>
    <pageField fld="14" hier="-1"/>
  </pageFields>
  <dataFields count="1">
    <dataField name="Sum of Order Quantity" fld="16" baseField="0" baseItem="0"/>
  </dataFields>
  <formats count="2">
    <format dxfId="62">
      <pivotArea grandRow="1" outline="0" collapsedLevelsAreSubtotals="1" fieldPosition="0"/>
    </format>
    <format dxfId="61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198861B-4676-480F-809E-F31106193103}" autoFormatId="16" applyNumberFormats="0" applyBorderFormats="0" applyFontFormats="0" applyPatternFormats="0" applyAlignmentFormats="0" applyWidthHeightFormats="0">
  <queryTableRefresh nextId="3">
    <queryTableFields count="2">
      <queryTableField id="1" name="OrderID" tableColumnId="1"/>
      <queryTableField id="2" name="Statu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1039400-67B8-407F-9D55-20D0924DF48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40DFD79-7016-4446-9494-701D2CB37690}" autoFormatId="16" applyNumberFormats="0" applyBorderFormats="0" applyFontFormats="0" applyPatternFormats="0" applyAlignmentFormats="0" applyWidthHeightFormats="0">
  <queryTableRefresh nextId="58" unboundColumnsRight="8">
    <queryTableFields count="56">
      <queryTableField id="1" name="Row ID" tableColumnId="1"/>
      <queryTableField id="2" name="Order ID" tableColumnId="2"/>
      <queryTableField id="38" dataBound="0" tableColumnId="40"/>
      <queryTableField id="39" dataBound="0" tableColumnId="41"/>
      <queryTableField id="3" name="Order Date" tableColumnId="3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4" name="Order Priority" tableColumnId="4"/>
      <queryTableField id="32" dataBound="0" tableColumnId="32"/>
      <queryTableField id="5" name="Order Quantity" tableColumnId="5"/>
      <queryTableField id="34" dataBound="0" tableColumnId="34"/>
      <queryTableField id="33" dataBound="0" tableColumnId="33"/>
      <queryTableField id="35" dataBound="0" tableColumnId="35"/>
      <queryTableField id="36" dataBound="0" tableColumnId="36"/>
      <queryTableField id="6" name="Sales" tableColumnId="6"/>
      <queryTableField id="7" name="Discount" tableColumnId="7"/>
      <queryTableField id="8" name="Ship Mode" tableColumnId="8"/>
      <queryTableField id="9" name="Profit" tableColumnId="9"/>
      <queryTableField id="10" name="Unit Price" tableColumnId="10"/>
      <queryTableField id="11" name="Shipping Cost" tableColumnId="11"/>
      <queryTableField id="55" dataBound="0" tableColumnId="56"/>
      <queryTableField id="56" dataBound="0" tableColumnId="57"/>
      <queryTableField id="54" dataBound="0" tableColumnId="53"/>
      <queryTableField id="12" name="First Name" tableColumnId="12"/>
      <queryTableField id="13" name="Last Name" tableColumnId="13"/>
      <queryTableField id="37" dataBound="0" tableColumnId="38"/>
      <queryTableField id="14" name="Region" tableColumnId="14"/>
      <queryTableField id="57" dataBound="0" tableColumnId="54"/>
      <queryTableField id="15" name="Customer Segment" tableColumnId="15"/>
      <queryTableField id="16" name="Product Category" tableColumnId="16"/>
      <queryTableField id="17" name="Product Sub-Category" tableColumnId="17"/>
      <queryTableField id="18" name="Product Name" tableColumnId="18"/>
      <queryTableField id="19" name="Product Container" tableColumnId="19"/>
      <queryTableField id="20" name="Product Base Margin" tableColumnId="20"/>
      <queryTableField id="21" name="Ship Date" tableColumnId="21"/>
      <queryTableField id="41" dataBound="0" tableColumnId="43"/>
      <queryTableField id="40" dataBound="0" tableColumnId="42"/>
      <queryTableField id="42" dataBound="0" tableColumnId="44"/>
      <queryTableField id="43" dataBound="0" tableColumnId="45"/>
      <queryTableField id="48" dataBound="0" tableColumnId="50"/>
      <queryTableField id="22" name="BirthDate" tableColumnId="22"/>
      <queryTableField id="44" dataBound="0" tableColumnId="46"/>
      <queryTableField id="45" dataBound="0" tableColumnId="47"/>
      <queryTableField id="46" dataBound="0" tableColumnId="48"/>
      <queryTableField id="47" dataBound="0" tableColumnId="49"/>
      <queryTableField id="50" dataBound="0" tableColumnId="37"/>
      <queryTableField id="51" dataBound="0" tableColumnId="39"/>
      <queryTableField id="52" dataBound="0" tableColumnId="51"/>
      <queryTableField id="53" dataBound="0" tableColumnId="5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l_Order_Status" xr10:uid="{DAB7E3B5-E168-4EF2-A7D0-E7B067BEBC22}" sourceName="Real_Order Status">
  <pivotTables>
    <pivotTable tabId="8" name="PivotTable18"/>
    <pivotTable tabId="8" name="PivotTable10"/>
    <pivotTable tabId="8" name="PivotTable12"/>
    <pivotTable tabId="8" name="PivotTable13"/>
    <pivotTable tabId="8" name="PivotTable15"/>
    <pivotTable tabId="8" name="PivotTable16"/>
    <pivotTable tabId="8" name="PivotTable17"/>
    <pivotTable tabId="8" name="PivotTable19"/>
    <pivotTable tabId="8" name="PivotTable20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2"/>
    <pivotTable tabId="7" name="PivotTable3"/>
  </pivotTables>
  <data>
    <tabular pivotCacheId="81365251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al_Managers" xr10:uid="{A2393370-35C3-4433-9A89-B15BF5B80562}" sourceName="Regional_Managers">
  <pivotTables>
    <pivotTable tabId="8" name="PivotTable18"/>
    <pivotTable tabId="8" name="PivotTable10"/>
    <pivotTable tabId="8" name="PivotTable12"/>
    <pivotTable tabId="8" name="PivotTable13"/>
    <pivotTable tabId="8" name="PivotTable15"/>
    <pivotTable tabId="8" name="PivotTable16"/>
    <pivotTable tabId="8" name="PivotTable17"/>
    <pivotTable tabId="8" name="PivotTable19"/>
    <pivotTable tabId="8" name="PivotTable20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2"/>
    <pivotTable tabId="7" name="PivotTable3"/>
  </pivotTables>
  <data>
    <tabular pivotCacheId="813652515">
      <items count="5">
        <i x="0" s="1"/>
        <i x="1" s="1"/>
        <i x="4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EB4FD66-6C3A-4C50-8E88-DFEC99C31493}" sourceName="Region">
  <pivotTables>
    <pivotTable tabId="8" name="PivotTable18"/>
    <pivotTable tabId="8" name="PivotTable10"/>
    <pivotTable tabId="8" name="PivotTable12"/>
    <pivotTable tabId="8" name="PivotTable13"/>
    <pivotTable tabId="8" name="PivotTable15"/>
    <pivotTable tabId="8" name="PivotTable16"/>
    <pivotTable tabId="8" name="PivotTable17"/>
    <pivotTable tabId="8" name="PivotTable19"/>
    <pivotTable tabId="8" name="PivotTable20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2"/>
    <pivotTable tabId="7" name="PivotTable3"/>
  </pivotTables>
  <data>
    <tabular pivotCacheId="813652515">
      <items count="8">
        <i x="2" s="1"/>
        <i x="1" s="1"/>
        <i x="0" s="1"/>
        <i x="5" s="1"/>
        <i x="3" s="1"/>
        <i x="6" s="1"/>
        <i x="4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l_Order Status" xr10:uid="{364B8BC7-F808-4B81-9566-E242A1D0B2EF}" cache="Slicer_Real_Order_Status" caption="Real_Order Status" rowHeight="251883"/>
  <slicer name="Regional_Managers" xr10:uid="{A1BC7ECD-DFFB-4696-8970-BE03E158D9A9}" cache="Slicer_Regional_Managers" caption="Regional_Managers" style="SlicerStyleDark2" rowHeight="251883"/>
  <slicer name="Region" xr10:uid="{86C9B337-8E98-4A7A-A60A-D552FF959E3B}" cache="Slicer_Region" caption="Region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8BF4C3-F8F4-4329-A411-2D1FC53ED38D}" name="Returned_Items__1" displayName="Returned_Items__1" ref="A1:B573" tableType="queryTable" totalsRowShown="0">
  <autoFilter ref="A1:B573" xr:uid="{EF8BF4C3-F8F4-4329-A411-2D1FC53ED38D}"/>
  <tableColumns count="2">
    <tableColumn id="1" xr3:uid="{2C765F1A-4F49-4E69-8C8B-DCE882C0D38D}" uniqueName="1" name="OrderID" queryTableFieldId="1"/>
    <tableColumn id="2" xr3:uid="{312169B7-2892-4D3B-9ACC-ED2C3963D21C}" uniqueName="2" name="Status" queryTableFieldId="2" dataDxfId="8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E4824C-73D5-4DAD-83F9-42EC67F55951}" name="Regional_Managers__1" displayName="Regional_Managers__1" ref="A1:B10" tableType="queryTable" totalsRowShown="0">
  <autoFilter ref="A1:B10" xr:uid="{A0E4824C-73D5-4DAD-83F9-42EC67F55951}"/>
  <tableColumns count="2">
    <tableColumn id="1" xr3:uid="{F56D5DE2-EF79-4CFC-B653-705FC8DEEAC9}" uniqueName="1" name="Column1" queryTableFieldId="1" dataDxfId="84"/>
    <tableColumn id="2" xr3:uid="{84582F02-71B5-44A5-B49C-3FCF1B783EE7}" uniqueName="2" name="Column2" queryTableFieldId="2" dataDxfId="8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5241CB-CE45-4740-BCE7-C602F85F5ABB}" name="Sales_Transactions__1" displayName="Sales_Transactions__1" ref="A1:BD8400" tableType="queryTable" totalsRowShown="0">
  <autoFilter ref="A1:BD8400" xr:uid="{8C5241CB-CE45-4740-BCE7-C602F85F5ABB}"/>
  <tableColumns count="56">
    <tableColumn id="1" xr3:uid="{75510D37-BAC7-4006-86DD-043F16815A92}" uniqueName="1" name="Row ID" queryTableFieldId="1"/>
    <tableColumn id="2" xr3:uid="{BF52977C-F491-441B-8634-3C6725B16AD0}" uniqueName="2" name="Order ID" queryTableFieldId="2"/>
    <tableColumn id="40" xr3:uid="{22CE173C-B0E2-4DA3-AF76-AA927F3B7C0C}" uniqueName="40" name="Column6" queryTableFieldId="38" dataDxfId="48">
      <calculatedColumnFormula>IFERROR(VLOOKUP(B2,Returned_Items__1[],2,FALSE),"Delivered")</calculatedColumnFormula>
    </tableColumn>
    <tableColumn id="41" xr3:uid="{4D66BBA2-3916-4561-839A-AC7325590B84}" uniqueName="41" name="Real_Order Status" queryTableFieldId="39" dataDxfId="47">
      <calculatedColumnFormula>IFERROR(C2,"Delivered")</calculatedColumnFormula>
    </tableColumn>
    <tableColumn id="3" xr3:uid="{8D68489E-AB56-4280-B194-BFCC50D3A224}" uniqueName="3" name="Order Date" queryTableFieldId="3" dataDxfId="46"/>
    <tableColumn id="23" xr3:uid="{10DC49A1-969A-4D72-851C-5259ABB990D8}" uniqueName="23" name="Column1" queryTableFieldId="23" dataDxfId="45">
      <calculatedColumnFormula>SUBSTITUTE(E2,"~"," ")</calculatedColumnFormula>
    </tableColumn>
    <tableColumn id="24" xr3:uid="{0ED81558-E1D0-4E21-A1D0-EBBC5A27F055}" uniqueName="24" name="Column2" queryTableFieldId="24" dataDxfId="44">
      <calculatedColumnFormula>SUBSTITUTE(F2,"%"," ")</calculatedColumnFormula>
    </tableColumn>
    <tableColumn id="25" xr3:uid="{991F1756-5982-4769-9BDE-B422C1AC2E66}" uniqueName="25" name="Real Order Date" queryTableFieldId="25" dataDxfId="43">
      <calculatedColumnFormula>G2*1</calculatedColumnFormula>
    </tableColumn>
    <tableColumn id="26" xr3:uid="{A18ACE33-B331-420B-9C4C-4815695535EA}" uniqueName="26" name="Order_Day" queryTableFieldId="26" dataDxfId="42">
      <calculatedColumnFormula>TEXT(H2,"DDDD")</calculatedColumnFormula>
    </tableColumn>
    <tableColumn id="27" xr3:uid="{A9935302-C22D-4028-A017-6830F81FAB13}" uniqueName="27" name="Order_ month" queryTableFieldId="27" dataDxfId="41">
      <calculatedColumnFormula>TEXT(H2,"mmmm")</calculatedColumnFormula>
    </tableColumn>
    <tableColumn id="28" xr3:uid="{66DB3238-FC2A-4DFB-A4C1-DA880E3B28F4}" uniqueName="28" name="Order_Year" queryTableFieldId="28" dataDxfId="40">
      <calculatedColumnFormula>TEXT(H2,"yyyy")</calculatedColumnFormula>
    </tableColumn>
    <tableColumn id="29" xr3:uid="{CF50406A-0D2C-4887-B066-012647150864}" uniqueName="29" name="Day_Month" queryTableFieldId="29" dataDxfId="39">
      <calculatedColumnFormula>CONCATENATE(I2,"/",J2)</calculatedColumnFormula>
    </tableColumn>
    <tableColumn id="30" xr3:uid="{48ADF664-2B46-4ABC-A55F-0158BFCB2A4F}" uniqueName="30" name="Month_Year" queryTableFieldId="30" dataDxfId="38">
      <calculatedColumnFormula>CONCATENATE(J2,"/",K2)</calculatedColumnFormula>
    </tableColumn>
    <tableColumn id="31" xr3:uid="{6CAC1939-8022-4DDF-9E22-CCA37BF1847E}" uniqueName="31" name="Day_Year" queryTableFieldId="31" dataDxfId="37">
      <calculatedColumnFormula>(I2&amp;"/"&amp;K2)</calculatedColumnFormula>
    </tableColumn>
    <tableColumn id="4" xr3:uid="{E64BA5AB-F12D-4302-9CF5-043A5DC0629C}" uniqueName="4" name="Order Priority" queryTableFieldId="4" dataDxfId="36"/>
    <tableColumn id="32" xr3:uid="{B7A9D949-D866-4CB0-BB90-2491C8DB17FA}" uniqueName="32" name="Priority_Code" queryTableFieldId="32" dataDxfId="35">
      <calculatedColumnFormula>VLOOKUP(O2,PriorityTable[],2,FALSE)</calculatedColumnFormula>
    </tableColumn>
    <tableColumn id="5" xr3:uid="{689F5B77-BF2E-41DF-AD9F-826AB0D4EB7B}" uniqueName="5" name="Order Quantity" queryTableFieldId="5" dataDxfId="34"/>
    <tableColumn id="34" xr3:uid="{1BD7FC6C-B21C-4A00-8F67-B4D96F5833B2}" uniqueName="34" name="Column3" queryTableFieldId="34" dataDxfId="33"/>
    <tableColumn id="33" xr3:uid="{32DC132F-606A-46AB-BF23-21DE4D7F1B5C}" uniqueName="33" name="Column4" queryTableFieldId="33" dataDxfId="32"/>
    <tableColumn id="35" xr3:uid="{8863020B-9B74-4B99-9E99-1C3AAF38A94F}" uniqueName="35" name="Column5" queryTableFieldId="35" dataDxfId="31">
      <calculatedColumnFormula>CONCATENATE(R2,"/",Q2,"/",S2)</calculatedColumnFormula>
    </tableColumn>
    <tableColumn id="36" xr3:uid="{9318EBAE-EB69-4009-AC74-9A2AA6E9060A}" uniqueName="36" name="Real_Order Quantity" queryTableFieldId="36" dataDxfId="30">
      <calculatedColumnFormula>Sales_Transactions__1[[#This Row],[Column5]]*1</calculatedColumnFormula>
    </tableColumn>
    <tableColumn id="6" xr3:uid="{2EF74860-99E2-4470-9D61-BC81BA34C90A}" uniqueName="6" name="Sales" queryTableFieldId="6"/>
    <tableColumn id="7" xr3:uid="{D5689A61-EF08-4CF1-B6CE-71EFD5587F8F}" uniqueName="7" name="Discount" queryTableFieldId="7"/>
    <tableColumn id="8" xr3:uid="{8DFA6D71-809C-4296-94AB-0D26BE94FCD8}" uniqueName="8" name="Ship Mode" queryTableFieldId="8" dataDxfId="29"/>
    <tableColumn id="9" xr3:uid="{8161D5F3-6B9D-4B82-950D-717467526AA9}" uniqueName="9" name="Profit" queryTableFieldId="9"/>
    <tableColumn id="10" xr3:uid="{E46287CC-10A7-4EF0-9E7D-72BB56164CB5}" uniqueName="10" name="Unit Price" queryTableFieldId="10"/>
    <tableColumn id="11" xr3:uid="{118D1FA6-914C-483A-9241-E7161A77C4B4}" uniqueName="11" name="Shipping Cost" queryTableFieldId="11"/>
    <tableColumn id="56" xr3:uid="{83FBEC37-DC70-4D49-A922-D0EC2E9345C4}" uniqueName="56" name="Cost_Level" queryTableFieldId="55" dataDxfId="28">
      <calculatedColumnFormula array="1">IF(AA2&gt;AverageshippingCost[Column2],"High Cost",IF(AA2&lt;AverageshippingCost[Column2],"Low Cost",IF(AA2=AverageshippingCost[Column2],"Average Cost")))</calculatedColumnFormula>
    </tableColumn>
    <tableColumn id="57" xr3:uid="{9DC934C7-40F6-4F26-A6F8-93C0201284A9}" uniqueName="57" name="Column12" queryTableFieldId="56" dataDxfId="27">
      <calculatedColumnFormula array="1">IF(AA2&gt;AverageshippingCost[Column2],"High Cost",IF(AA2&lt;AverageshippingCost[Column2],"Low Cost",IF(AA2=AverageshippingCost[Column2],"Average Cost")))</calculatedColumnFormula>
    </tableColumn>
    <tableColumn id="53" xr3:uid="{F6D0A773-0E37-4900-81CD-DD5FA8DE0DAA}" uniqueName="53" name="Cost Per Unit" queryTableFieldId="54" dataDxfId="26">
      <calculatedColumnFormula>AA2/U2</calculatedColumnFormula>
    </tableColumn>
    <tableColumn id="12" xr3:uid="{FB5CA447-B8AB-4A84-A635-5C2B74A671E6}" uniqueName="12" name="First Name" queryTableFieldId="12" dataDxfId="25"/>
    <tableColumn id="13" xr3:uid="{6EC1E7D4-A4C0-43AF-9FB8-D8878252E197}" uniqueName="13" name="Last Name" queryTableFieldId="13" dataDxfId="24"/>
    <tableColumn id="38" xr3:uid="{3564003E-3651-4850-BDA9-882005B8D90E}" uniqueName="38" name="Full Name" queryTableFieldId="37" dataDxfId="23">
      <calculatedColumnFormula>CONCATENATE(AE2," ",AF2)</calculatedColumnFormula>
    </tableColumn>
    <tableColumn id="14" xr3:uid="{29D890FA-18B5-4DC3-879F-C480C548B063}" uniqueName="14" name="Region" queryTableFieldId="14" dataDxfId="22"/>
    <tableColumn id="54" xr3:uid="{8AA82CD1-D853-42B0-B554-BFF48E80EDBA}" uniqueName="54" name="Regional_Managers" queryTableFieldId="57" dataDxfId="21">
      <calculatedColumnFormula>VLOOKUP(AH2,Regional_Managers__1[],2,0)</calculatedColumnFormula>
    </tableColumn>
    <tableColumn id="15" xr3:uid="{935786F1-03F9-49B2-8326-F8A0269AE96D}" uniqueName="15" name="Customer Segment" queryTableFieldId="15" dataDxfId="20"/>
    <tableColumn id="16" xr3:uid="{6EF639D2-5DCB-43E0-AC01-0C6DD2FED49F}" uniqueName="16" name="Product Category" queryTableFieldId="16" dataDxfId="19"/>
    <tableColumn id="17" xr3:uid="{D8C3F691-9D59-4D56-93D2-0C20A4DD5B9D}" uniqueName="17" name="Product Sub-Category" queryTableFieldId="17" dataDxfId="18"/>
    <tableColumn id="18" xr3:uid="{C7C363B3-6949-447D-9342-7DA3EFDE2DF9}" uniqueName="18" name="Product Name" queryTableFieldId="18" dataDxfId="17"/>
    <tableColumn id="19" xr3:uid="{F14579C0-E06D-407B-8E84-2BD42E47F850}" uniqueName="19" name="Product Container" queryTableFieldId="19" dataDxfId="16"/>
    <tableColumn id="20" xr3:uid="{E510B371-6575-4CB4-8C35-5C6952B1DE93}" uniqueName="20" name="Product Base Margin" queryTableFieldId="20"/>
    <tableColumn id="21" xr3:uid="{C10D471C-897A-4058-8DA4-5D967D91C0E8}" uniqueName="21" name="Ship Date" queryTableFieldId="21" dataDxfId="15"/>
    <tableColumn id="43" xr3:uid="{6D779BDE-6DF1-4C8B-A261-5510AAFB3C6F}" uniqueName="43" name="Column7" queryTableFieldId="41" dataDxfId="14"/>
    <tableColumn id="42" xr3:uid="{CABC810B-9C20-4646-9CEF-2B84F0435472}" uniqueName="42" name="Column8" queryTableFieldId="40" dataDxfId="13"/>
    <tableColumn id="44" xr3:uid="{1B119075-BF35-4639-93F6-AD61B9CECFCA}" uniqueName="44" name="Column9" queryTableFieldId="42" dataDxfId="12">
      <calculatedColumnFormula>CONCATENATE(AQ2,"/",AP2,"/",AR2)</calculatedColumnFormula>
    </tableColumn>
    <tableColumn id="45" xr3:uid="{0D00712B-B239-413B-A582-0C30D40AFA60}" uniqueName="45" name="Main_Ship Date" queryTableFieldId="43" dataDxfId="11">
      <calculatedColumnFormula>AS2*1</calculatedColumnFormula>
    </tableColumn>
    <tableColumn id="50" xr3:uid="{FBC5A6C6-52F9-4487-9D37-C421D963CBBC}" uniqueName="50" name="Main-Ship Days" queryTableFieldId="48" dataDxfId="10">
      <calculatedColumnFormula>AT2-H2</calculatedColumnFormula>
    </tableColumn>
    <tableColumn id="22" xr3:uid="{3BD2F55C-A516-4485-848B-2775FB19718E}" uniqueName="22" name="BirthDate" queryTableFieldId="22" dataDxfId="9"/>
    <tableColumn id="46" xr3:uid="{4FC238DD-20BD-461E-B2EB-35D69F8F6D0E}" uniqueName="46" name="Column10" queryTableFieldId="44" dataDxfId="8"/>
    <tableColumn id="47" xr3:uid="{B7F0A4C2-F231-42E8-A635-0FA0AF2305A2}" uniqueName="47" name="Column11" queryTableFieldId="45" dataDxfId="7"/>
    <tableColumn id="48" xr3:uid="{C41B26D7-4EE1-4B16-88B2-B6B981692788}" uniqueName="48" name="Real _Birthdate" queryTableFieldId="46" dataDxfId="6">
      <calculatedColumnFormula>CONCATENATE(AW2,"/",AV2,"/",AX2)</calculatedColumnFormula>
    </tableColumn>
    <tableColumn id="49" xr3:uid="{206F9039-4439-479A-9637-E66550A87C31}" uniqueName="49" name="Column13" queryTableFieldId="47" dataDxfId="5">
      <calculatedColumnFormula>IFERROR(INT((TODAY()-AY2)/365),"NA")</calculatedColumnFormula>
    </tableColumn>
    <tableColumn id="37" xr3:uid="{05C88139-AA2B-4152-96F7-DB569BBBE129}" uniqueName="37" name="Column14" queryTableFieldId="50" dataDxfId="4">
      <calculatedColumnFormula>TODAY()-AY2</calculatedColumnFormula>
    </tableColumn>
    <tableColumn id="39" xr3:uid="{0D637089-79AA-490D-9573-186E74C2C39B}" uniqueName="39" name="Column15" queryTableFieldId="51" dataDxfId="3">
      <calculatedColumnFormula>BA2/366</calculatedColumnFormula>
    </tableColumn>
    <tableColumn id="51" xr3:uid="{7B7A19ED-3F31-4AB5-8E71-52FB59FC7EC1}" uniqueName="51" name="Customers_Age" queryTableFieldId="52" dataDxfId="2">
      <calculatedColumnFormula>IFERROR(INT(BB2),"NA")</calculatedColumnFormula>
    </tableColumn>
    <tableColumn id="52" xr3:uid="{F3E3EB29-E337-464B-A75E-08930D9BB21F}" uniqueName="52" name="Age_Band" queryTableFieldId="53" dataDxfId="1">
      <calculatedColumnFormula>IFERROR(VLOOKUP(BC2,AgeBand[],2,1),"NA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3AAC1D-E391-408B-AD7E-6DE87CBE893E}" name="PriorityTable" displayName="PriorityTable" ref="A1:B6" totalsRowShown="0">
  <autoFilter ref="A1:B6" xr:uid="{E53AAC1D-E391-408B-AD7E-6DE87CBE893E}"/>
  <tableColumns count="2">
    <tableColumn id="1" xr3:uid="{66324E38-DE82-49DC-8653-B6C5B2E08CA5}" name="Order_priority"/>
    <tableColumn id="2" xr3:uid="{2E2188B5-156E-41E1-A834-8B613B9E9AFA}" name="Priority_Cod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71AA22-3E66-4ECD-A704-5C9E3DA67716}" name="AgeBand" displayName="AgeBand" ref="A1:B9" totalsRowShown="0">
  <autoFilter ref="A1:B9" xr:uid="{5171AA22-3E66-4ECD-A704-5C9E3DA67716}"/>
  <tableColumns count="2">
    <tableColumn id="1" xr3:uid="{32D14947-4F68-473C-B580-2ECAFC19A8A9}" name="Customer Age"/>
    <tableColumn id="2" xr3:uid="{6BCD25FB-E4B7-4103-A5AD-596CBA4522A5}" name="Age Ban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E7825A0-8683-4488-9DAD-F0AB0AD1034B}" name="AverageshippingCost" displayName="AverageshippingCost" ref="F2:G3" totalsRowShown="0">
  <autoFilter ref="F2:G3" xr:uid="{4E7825A0-8683-4488-9DAD-F0AB0AD1034B}"/>
  <tableColumns count="2">
    <tableColumn id="1" xr3:uid="{41A18745-1672-4D0E-8883-36FF91DDCC7F}" name="Column1"/>
    <tableColumn id="2" xr3:uid="{089B468C-47CC-49DF-BE9D-F660C95AEE35}" name="Column2" dataDxfId="0">
      <calculatedColumnFormula>AVERAGE(Sales_Transactions__1[Shipping Cost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al_Order_Date" xr10:uid="{E4428E77-D51E-4146-9E81-B256FBCE7817}" sourceName="Real Order Date">
  <pivotTables>
    <pivotTable tabId="8" name="PivotTable13"/>
    <pivotTable tabId="8" name="PivotTable10"/>
    <pivotTable tabId="8" name="PivotTable12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20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2"/>
    <pivotTable tabId="7" name="PivotTable3"/>
  </pivotTables>
  <state minimalRefreshVersion="6" lastRefreshVersion="6" pivotCacheId="813652515" filterType="unknown">
    <bounds startDate="2009-01-01T00:00:00" endDate="201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Main_Ship_Date" xr10:uid="{06868FC5-71B0-4703-A1AF-36B4E1692F63}" sourceName="Main_Ship Date">
  <pivotTables>
    <pivotTable tabId="8" name="PivotTable13"/>
    <pivotTable tabId="8" name="PivotTable10"/>
    <pivotTable tabId="8" name="PivotTable12"/>
    <pivotTable tabId="8" name="PivotTable15"/>
    <pivotTable tabId="8" name="PivotTable16"/>
    <pivotTable tabId="8" name="PivotTable17"/>
    <pivotTable tabId="8" name="PivotTable18"/>
    <pivotTable tabId="8" name="PivotTable19"/>
    <pivotTable tabId="8" name="PivotTable20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  <pivotTable tabId="7" name="PivotTable2"/>
    <pivotTable tabId="7" name="PivotTable3"/>
  </pivotTables>
  <state minimalRefreshVersion="6" lastRefreshVersion="6" pivotCacheId="813652515" filterType="unknown">
    <bounds startDate="2009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al Order Date" xr10:uid="{51B267A1-50BA-4C1D-8806-C6E6F7D54188}" cache="NativeTimeline_Real_Order_Date" caption="Real Order Date" level="2" selectionLevel="2" scrollPosition="2009-01-01T00:00:00" style="TimeSlicerStyleDark1"/>
  <timeline name="Main_Ship Date" xr10:uid="{204D3A2E-2295-462F-B3DE-8CEB0A98D3F9}" cache="NativeTimeline_Main_Ship_Date" caption="Main_Ship Date" level="2" selectionLevel="2" scrollPosition="2012-05-18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4EDB8-A041-4B02-824B-DE9FD49DD22B}">
  <dimension ref="A1:B573"/>
  <sheetViews>
    <sheetView workbookViewId="0">
      <selection activeCell="E14" sqref="E14"/>
    </sheetView>
  </sheetViews>
  <sheetFormatPr defaultRowHeight="14.5" x14ac:dyDescent="0.35"/>
  <cols>
    <col min="1" max="1" width="9.54296875" bestFit="1" customWidth="1"/>
    <col min="2" max="2" width="8.453125" bestFit="1" customWidth="1"/>
  </cols>
  <sheetData>
    <row r="1" spans="1:2" x14ac:dyDescent="0.35">
      <c r="A1" t="s">
        <v>3655</v>
      </c>
      <c r="B1" t="s">
        <v>3656</v>
      </c>
    </row>
    <row r="2" spans="1:2" x14ac:dyDescent="0.35">
      <c r="A2">
        <v>65</v>
      </c>
      <c r="B2" t="s">
        <v>3657</v>
      </c>
    </row>
    <row r="3" spans="1:2" x14ac:dyDescent="0.35">
      <c r="A3">
        <v>69</v>
      </c>
      <c r="B3" t="s">
        <v>3657</v>
      </c>
    </row>
    <row r="4" spans="1:2" x14ac:dyDescent="0.35">
      <c r="A4">
        <v>134</v>
      </c>
      <c r="B4" t="s">
        <v>3657</v>
      </c>
    </row>
    <row r="5" spans="1:2" x14ac:dyDescent="0.35">
      <c r="A5">
        <v>135</v>
      </c>
      <c r="B5" t="s">
        <v>3657</v>
      </c>
    </row>
    <row r="6" spans="1:2" x14ac:dyDescent="0.35">
      <c r="A6">
        <v>230</v>
      </c>
      <c r="B6" t="s">
        <v>3657</v>
      </c>
    </row>
    <row r="7" spans="1:2" x14ac:dyDescent="0.35">
      <c r="A7">
        <v>324</v>
      </c>
      <c r="B7" t="s">
        <v>3657</v>
      </c>
    </row>
    <row r="8" spans="1:2" x14ac:dyDescent="0.35">
      <c r="A8">
        <v>359</v>
      </c>
      <c r="B8" t="s">
        <v>3657</v>
      </c>
    </row>
    <row r="9" spans="1:2" x14ac:dyDescent="0.35">
      <c r="A9">
        <v>612</v>
      </c>
      <c r="B9" t="s">
        <v>3657</v>
      </c>
    </row>
    <row r="10" spans="1:2" x14ac:dyDescent="0.35">
      <c r="A10">
        <v>614</v>
      </c>
      <c r="B10" t="s">
        <v>3657</v>
      </c>
    </row>
    <row r="11" spans="1:2" x14ac:dyDescent="0.35">
      <c r="A11">
        <v>678</v>
      </c>
      <c r="B11" t="s">
        <v>3657</v>
      </c>
    </row>
    <row r="12" spans="1:2" x14ac:dyDescent="0.35">
      <c r="A12">
        <v>710</v>
      </c>
      <c r="B12" t="s">
        <v>3657</v>
      </c>
    </row>
    <row r="13" spans="1:2" x14ac:dyDescent="0.35">
      <c r="A13">
        <v>740</v>
      </c>
      <c r="B13" t="s">
        <v>3657</v>
      </c>
    </row>
    <row r="14" spans="1:2" x14ac:dyDescent="0.35">
      <c r="A14">
        <v>775</v>
      </c>
      <c r="B14" t="s">
        <v>3657</v>
      </c>
    </row>
    <row r="15" spans="1:2" x14ac:dyDescent="0.35">
      <c r="A15">
        <v>833</v>
      </c>
      <c r="B15" t="s">
        <v>3657</v>
      </c>
    </row>
    <row r="16" spans="1:2" x14ac:dyDescent="0.35">
      <c r="A16">
        <v>902</v>
      </c>
      <c r="B16" t="s">
        <v>3657</v>
      </c>
    </row>
    <row r="17" spans="1:2" x14ac:dyDescent="0.35">
      <c r="A17">
        <v>928</v>
      </c>
      <c r="B17" t="s">
        <v>3657</v>
      </c>
    </row>
    <row r="18" spans="1:2" x14ac:dyDescent="0.35">
      <c r="A18">
        <v>930</v>
      </c>
      <c r="B18" t="s">
        <v>3657</v>
      </c>
    </row>
    <row r="19" spans="1:2" x14ac:dyDescent="0.35">
      <c r="A19">
        <v>1060</v>
      </c>
      <c r="B19" t="s">
        <v>3657</v>
      </c>
    </row>
    <row r="20" spans="1:2" x14ac:dyDescent="0.35">
      <c r="A20">
        <v>1127</v>
      </c>
      <c r="B20" t="s">
        <v>3657</v>
      </c>
    </row>
    <row r="21" spans="1:2" x14ac:dyDescent="0.35">
      <c r="A21">
        <v>1285</v>
      </c>
      <c r="B21" t="s">
        <v>3657</v>
      </c>
    </row>
    <row r="22" spans="1:2" x14ac:dyDescent="0.35">
      <c r="A22">
        <v>1317</v>
      </c>
      <c r="B22" t="s">
        <v>3657</v>
      </c>
    </row>
    <row r="23" spans="1:2" x14ac:dyDescent="0.35">
      <c r="A23">
        <v>1382</v>
      </c>
      <c r="B23" t="s">
        <v>3657</v>
      </c>
    </row>
    <row r="24" spans="1:2" x14ac:dyDescent="0.35">
      <c r="A24">
        <v>1538</v>
      </c>
      <c r="B24" t="s">
        <v>3657</v>
      </c>
    </row>
    <row r="25" spans="1:2" x14ac:dyDescent="0.35">
      <c r="A25">
        <v>1665</v>
      </c>
      <c r="B25" t="s">
        <v>3657</v>
      </c>
    </row>
    <row r="26" spans="1:2" x14ac:dyDescent="0.35">
      <c r="A26">
        <v>1921</v>
      </c>
      <c r="B26" t="s">
        <v>3657</v>
      </c>
    </row>
    <row r="27" spans="1:2" x14ac:dyDescent="0.35">
      <c r="A27">
        <v>2050</v>
      </c>
      <c r="B27" t="s">
        <v>3657</v>
      </c>
    </row>
    <row r="28" spans="1:2" x14ac:dyDescent="0.35">
      <c r="A28">
        <v>2052</v>
      </c>
      <c r="B28" t="s">
        <v>3657</v>
      </c>
    </row>
    <row r="29" spans="1:2" x14ac:dyDescent="0.35">
      <c r="A29">
        <v>2055</v>
      </c>
      <c r="B29" t="s">
        <v>3657</v>
      </c>
    </row>
    <row r="30" spans="1:2" x14ac:dyDescent="0.35">
      <c r="A30">
        <v>2146</v>
      </c>
      <c r="B30" t="s">
        <v>3657</v>
      </c>
    </row>
    <row r="31" spans="1:2" x14ac:dyDescent="0.35">
      <c r="A31">
        <v>2213</v>
      </c>
      <c r="B31" t="s">
        <v>3657</v>
      </c>
    </row>
    <row r="32" spans="1:2" x14ac:dyDescent="0.35">
      <c r="A32">
        <v>2240</v>
      </c>
      <c r="B32" t="s">
        <v>3657</v>
      </c>
    </row>
    <row r="33" spans="1:2" x14ac:dyDescent="0.35">
      <c r="A33">
        <v>2500</v>
      </c>
      <c r="B33" t="s">
        <v>3657</v>
      </c>
    </row>
    <row r="34" spans="1:2" x14ac:dyDescent="0.35">
      <c r="A34">
        <v>2503</v>
      </c>
      <c r="B34" t="s">
        <v>3657</v>
      </c>
    </row>
    <row r="35" spans="1:2" x14ac:dyDescent="0.35">
      <c r="A35">
        <v>2562</v>
      </c>
      <c r="B35" t="s">
        <v>3657</v>
      </c>
    </row>
    <row r="36" spans="1:2" x14ac:dyDescent="0.35">
      <c r="A36">
        <v>2823</v>
      </c>
      <c r="B36" t="s">
        <v>3657</v>
      </c>
    </row>
    <row r="37" spans="1:2" x14ac:dyDescent="0.35">
      <c r="A37">
        <v>2915</v>
      </c>
      <c r="B37" t="s">
        <v>3657</v>
      </c>
    </row>
    <row r="38" spans="1:2" x14ac:dyDescent="0.35">
      <c r="A38">
        <v>3300</v>
      </c>
      <c r="B38" t="s">
        <v>3657</v>
      </c>
    </row>
    <row r="39" spans="1:2" x14ac:dyDescent="0.35">
      <c r="A39">
        <v>3456</v>
      </c>
      <c r="B39" t="s">
        <v>3657</v>
      </c>
    </row>
    <row r="40" spans="1:2" x14ac:dyDescent="0.35">
      <c r="A40">
        <v>3525</v>
      </c>
      <c r="B40" t="s">
        <v>3657</v>
      </c>
    </row>
    <row r="41" spans="1:2" x14ac:dyDescent="0.35">
      <c r="A41">
        <v>3589</v>
      </c>
      <c r="B41" t="s">
        <v>3657</v>
      </c>
    </row>
    <row r="42" spans="1:2" x14ac:dyDescent="0.35">
      <c r="A42">
        <v>3687</v>
      </c>
      <c r="B42" t="s">
        <v>3657</v>
      </c>
    </row>
    <row r="43" spans="1:2" x14ac:dyDescent="0.35">
      <c r="A43">
        <v>3777</v>
      </c>
      <c r="B43" t="s">
        <v>3657</v>
      </c>
    </row>
    <row r="44" spans="1:2" x14ac:dyDescent="0.35">
      <c r="A44">
        <v>3783</v>
      </c>
      <c r="B44" t="s">
        <v>3657</v>
      </c>
    </row>
    <row r="45" spans="1:2" x14ac:dyDescent="0.35">
      <c r="A45">
        <v>4006</v>
      </c>
      <c r="B45" t="s">
        <v>3657</v>
      </c>
    </row>
    <row r="46" spans="1:2" x14ac:dyDescent="0.35">
      <c r="A46">
        <v>4037</v>
      </c>
      <c r="B46" t="s">
        <v>3657</v>
      </c>
    </row>
    <row r="47" spans="1:2" x14ac:dyDescent="0.35">
      <c r="A47">
        <v>4230</v>
      </c>
      <c r="B47" t="s">
        <v>3657</v>
      </c>
    </row>
    <row r="48" spans="1:2" x14ac:dyDescent="0.35">
      <c r="A48">
        <v>4261</v>
      </c>
      <c r="B48" t="s">
        <v>3657</v>
      </c>
    </row>
    <row r="49" spans="1:2" x14ac:dyDescent="0.35">
      <c r="A49">
        <v>4391</v>
      </c>
      <c r="B49" t="s">
        <v>3657</v>
      </c>
    </row>
    <row r="50" spans="1:2" x14ac:dyDescent="0.35">
      <c r="A50">
        <v>4610</v>
      </c>
      <c r="B50" t="s">
        <v>3657</v>
      </c>
    </row>
    <row r="51" spans="1:2" x14ac:dyDescent="0.35">
      <c r="A51">
        <v>4738</v>
      </c>
      <c r="B51" t="s">
        <v>3657</v>
      </c>
    </row>
    <row r="52" spans="1:2" x14ac:dyDescent="0.35">
      <c r="A52">
        <v>4864</v>
      </c>
      <c r="B52" t="s">
        <v>3657</v>
      </c>
    </row>
    <row r="53" spans="1:2" x14ac:dyDescent="0.35">
      <c r="A53">
        <v>4960</v>
      </c>
      <c r="B53" t="s">
        <v>3657</v>
      </c>
    </row>
    <row r="54" spans="1:2" x14ac:dyDescent="0.35">
      <c r="A54">
        <v>5028</v>
      </c>
      <c r="B54" t="s">
        <v>3657</v>
      </c>
    </row>
    <row r="55" spans="1:2" x14ac:dyDescent="0.35">
      <c r="A55">
        <v>5059</v>
      </c>
      <c r="B55" t="s">
        <v>3657</v>
      </c>
    </row>
    <row r="56" spans="1:2" x14ac:dyDescent="0.35">
      <c r="A56">
        <v>5061</v>
      </c>
      <c r="B56" t="s">
        <v>3657</v>
      </c>
    </row>
    <row r="57" spans="1:2" x14ac:dyDescent="0.35">
      <c r="A57">
        <v>5189</v>
      </c>
      <c r="B57" t="s">
        <v>3657</v>
      </c>
    </row>
    <row r="58" spans="1:2" x14ac:dyDescent="0.35">
      <c r="A58">
        <v>5381</v>
      </c>
      <c r="B58" t="s">
        <v>3657</v>
      </c>
    </row>
    <row r="59" spans="1:2" x14ac:dyDescent="0.35">
      <c r="A59">
        <v>5414</v>
      </c>
      <c r="B59" t="s">
        <v>3657</v>
      </c>
    </row>
    <row r="60" spans="1:2" x14ac:dyDescent="0.35">
      <c r="A60">
        <v>5511</v>
      </c>
      <c r="B60" t="s">
        <v>3657</v>
      </c>
    </row>
    <row r="61" spans="1:2" x14ac:dyDescent="0.35">
      <c r="A61">
        <v>5699</v>
      </c>
      <c r="B61" t="s">
        <v>3657</v>
      </c>
    </row>
    <row r="62" spans="1:2" x14ac:dyDescent="0.35">
      <c r="A62">
        <v>6054</v>
      </c>
      <c r="B62" t="s">
        <v>3657</v>
      </c>
    </row>
    <row r="63" spans="1:2" x14ac:dyDescent="0.35">
      <c r="A63">
        <v>6241</v>
      </c>
      <c r="B63" t="s">
        <v>3657</v>
      </c>
    </row>
    <row r="64" spans="1:2" x14ac:dyDescent="0.35">
      <c r="A64">
        <v>6272</v>
      </c>
      <c r="B64" t="s">
        <v>3657</v>
      </c>
    </row>
    <row r="65" spans="1:2" x14ac:dyDescent="0.35">
      <c r="A65">
        <v>6498</v>
      </c>
      <c r="B65" t="s">
        <v>3657</v>
      </c>
    </row>
    <row r="66" spans="1:2" x14ac:dyDescent="0.35">
      <c r="A66">
        <v>6500</v>
      </c>
      <c r="B66" t="s">
        <v>3657</v>
      </c>
    </row>
    <row r="67" spans="1:2" x14ac:dyDescent="0.35">
      <c r="A67">
        <v>6502</v>
      </c>
      <c r="B67" t="s">
        <v>3657</v>
      </c>
    </row>
    <row r="68" spans="1:2" x14ac:dyDescent="0.35">
      <c r="A68">
        <v>6661</v>
      </c>
      <c r="B68" t="s">
        <v>3657</v>
      </c>
    </row>
    <row r="69" spans="1:2" x14ac:dyDescent="0.35">
      <c r="A69">
        <v>6695</v>
      </c>
      <c r="B69" t="s">
        <v>3657</v>
      </c>
    </row>
    <row r="70" spans="1:2" x14ac:dyDescent="0.35">
      <c r="A70">
        <v>6757</v>
      </c>
      <c r="B70" t="s">
        <v>3657</v>
      </c>
    </row>
    <row r="71" spans="1:2" x14ac:dyDescent="0.35">
      <c r="A71">
        <v>6978</v>
      </c>
      <c r="B71" t="s">
        <v>3657</v>
      </c>
    </row>
    <row r="72" spans="1:2" x14ac:dyDescent="0.35">
      <c r="A72">
        <v>6979</v>
      </c>
      <c r="B72" t="s">
        <v>3657</v>
      </c>
    </row>
    <row r="73" spans="1:2" x14ac:dyDescent="0.35">
      <c r="A73">
        <v>7079</v>
      </c>
      <c r="B73" t="s">
        <v>3657</v>
      </c>
    </row>
    <row r="74" spans="1:2" x14ac:dyDescent="0.35">
      <c r="A74">
        <v>7107</v>
      </c>
      <c r="B74" t="s">
        <v>3657</v>
      </c>
    </row>
    <row r="75" spans="1:2" x14ac:dyDescent="0.35">
      <c r="A75">
        <v>7203</v>
      </c>
      <c r="B75" t="s">
        <v>3657</v>
      </c>
    </row>
    <row r="76" spans="1:2" x14ac:dyDescent="0.35">
      <c r="A76">
        <v>7269</v>
      </c>
      <c r="B76" t="s">
        <v>3657</v>
      </c>
    </row>
    <row r="77" spans="1:2" x14ac:dyDescent="0.35">
      <c r="A77">
        <v>7364</v>
      </c>
      <c r="B77" t="s">
        <v>3657</v>
      </c>
    </row>
    <row r="78" spans="1:2" x14ac:dyDescent="0.35">
      <c r="A78">
        <v>7521</v>
      </c>
      <c r="B78" t="s">
        <v>3657</v>
      </c>
    </row>
    <row r="79" spans="1:2" x14ac:dyDescent="0.35">
      <c r="A79">
        <v>7744</v>
      </c>
      <c r="B79" t="s">
        <v>3657</v>
      </c>
    </row>
    <row r="80" spans="1:2" x14ac:dyDescent="0.35">
      <c r="A80">
        <v>7812</v>
      </c>
      <c r="B80" t="s">
        <v>3657</v>
      </c>
    </row>
    <row r="81" spans="1:2" x14ac:dyDescent="0.35">
      <c r="A81">
        <v>7815</v>
      </c>
      <c r="B81" t="s">
        <v>3657</v>
      </c>
    </row>
    <row r="82" spans="1:2" x14ac:dyDescent="0.35">
      <c r="A82">
        <v>7841</v>
      </c>
      <c r="B82" t="s">
        <v>3657</v>
      </c>
    </row>
    <row r="83" spans="1:2" x14ac:dyDescent="0.35">
      <c r="A83">
        <v>7845</v>
      </c>
      <c r="B83" t="s">
        <v>3657</v>
      </c>
    </row>
    <row r="84" spans="1:2" x14ac:dyDescent="0.35">
      <c r="A84">
        <v>8034</v>
      </c>
      <c r="B84" t="s">
        <v>3657</v>
      </c>
    </row>
    <row r="85" spans="1:2" x14ac:dyDescent="0.35">
      <c r="A85">
        <v>8133</v>
      </c>
      <c r="B85" t="s">
        <v>3657</v>
      </c>
    </row>
    <row r="86" spans="1:2" x14ac:dyDescent="0.35">
      <c r="A86">
        <v>8292</v>
      </c>
      <c r="B86" t="s">
        <v>3657</v>
      </c>
    </row>
    <row r="87" spans="1:2" x14ac:dyDescent="0.35">
      <c r="A87">
        <v>8293</v>
      </c>
      <c r="B87" t="s">
        <v>3657</v>
      </c>
    </row>
    <row r="88" spans="1:2" x14ac:dyDescent="0.35">
      <c r="A88">
        <v>8353</v>
      </c>
      <c r="B88" t="s">
        <v>3657</v>
      </c>
    </row>
    <row r="89" spans="1:2" x14ac:dyDescent="0.35">
      <c r="A89">
        <v>8961</v>
      </c>
      <c r="B89" t="s">
        <v>3657</v>
      </c>
    </row>
    <row r="90" spans="1:2" x14ac:dyDescent="0.35">
      <c r="A90">
        <v>9027</v>
      </c>
      <c r="B90" t="s">
        <v>3657</v>
      </c>
    </row>
    <row r="91" spans="1:2" x14ac:dyDescent="0.35">
      <c r="A91">
        <v>9093</v>
      </c>
      <c r="B91" t="s">
        <v>3657</v>
      </c>
    </row>
    <row r="92" spans="1:2" x14ac:dyDescent="0.35">
      <c r="A92">
        <v>9152</v>
      </c>
      <c r="B92" t="s">
        <v>3657</v>
      </c>
    </row>
    <row r="93" spans="1:2" x14ac:dyDescent="0.35">
      <c r="A93">
        <v>9219</v>
      </c>
      <c r="B93" t="s">
        <v>3657</v>
      </c>
    </row>
    <row r="94" spans="1:2" x14ac:dyDescent="0.35">
      <c r="A94">
        <v>9472</v>
      </c>
      <c r="B94" t="s">
        <v>3657</v>
      </c>
    </row>
    <row r="95" spans="1:2" x14ac:dyDescent="0.35">
      <c r="A95">
        <v>9574</v>
      </c>
      <c r="B95" t="s">
        <v>3657</v>
      </c>
    </row>
    <row r="96" spans="1:2" x14ac:dyDescent="0.35">
      <c r="A96">
        <v>9696</v>
      </c>
      <c r="B96" t="s">
        <v>3657</v>
      </c>
    </row>
    <row r="97" spans="1:2" x14ac:dyDescent="0.35">
      <c r="A97">
        <v>9701</v>
      </c>
      <c r="B97" t="s">
        <v>3657</v>
      </c>
    </row>
    <row r="98" spans="1:2" x14ac:dyDescent="0.35">
      <c r="A98">
        <v>9762</v>
      </c>
      <c r="B98" t="s">
        <v>3657</v>
      </c>
    </row>
    <row r="99" spans="1:2" x14ac:dyDescent="0.35">
      <c r="A99">
        <v>9829</v>
      </c>
      <c r="B99" t="s">
        <v>3657</v>
      </c>
    </row>
    <row r="100" spans="1:2" x14ac:dyDescent="0.35">
      <c r="A100">
        <v>9895</v>
      </c>
      <c r="B100" t="s">
        <v>3657</v>
      </c>
    </row>
    <row r="101" spans="1:2" x14ac:dyDescent="0.35">
      <c r="A101">
        <v>9923</v>
      </c>
      <c r="B101" t="s">
        <v>3657</v>
      </c>
    </row>
    <row r="102" spans="1:2" x14ac:dyDescent="0.35">
      <c r="A102">
        <v>9927</v>
      </c>
      <c r="B102" t="s">
        <v>3657</v>
      </c>
    </row>
    <row r="103" spans="1:2" x14ac:dyDescent="0.35">
      <c r="A103">
        <v>10054</v>
      </c>
      <c r="B103" t="s">
        <v>3657</v>
      </c>
    </row>
    <row r="104" spans="1:2" x14ac:dyDescent="0.35">
      <c r="A104">
        <v>10183</v>
      </c>
      <c r="B104" t="s">
        <v>3657</v>
      </c>
    </row>
    <row r="105" spans="1:2" x14ac:dyDescent="0.35">
      <c r="A105">
        <v>10498</v>
      </c>
      <c r="B105" t="s">
        <v>3657</v>
      </c>
    </row>
    <row r="106" spans="1:2" x14ac:dyDescent="0.35">
      <c r="A106">
        <v>10662</v>
      </c>
      <c r="B106" t="s">
        <v>3657</v>
      </c>
    </row>
    <row r="107" spans="1:2" x14ac:dyDescent="0.35">
      <c r="A107">
        <v>10917</v>
      </c>
      <c r="B107" t="s">
        <v>3657</v>
      </c>
    </row>
    <row r="108" spans="1:2" x14ac:dyDescent="0.35">
      <c r="A108">
        <v>11271</v>
      </c>
      <c r="B108" t="s">
        <v>3657</v>
      </c>
    </row>
    <row r="109" spans="1:2" x14ac:dyDescent="0.35">
      <c r="A109">
        <v>11396</v>
      </c>
      <c r="B109" t="s">
        <v>3657</v>
      </c>
    </row>
    <row r="110" spans="1:2" x14ac:dyDescent="0.35">
      <c r="A110">
        <v>11425</v>
      </c>
      <c r="B110" t="s">
        <v>3657</v>
      </c>
    </row>
    <row r="111" spans="1:2" x14ac:dyDescent="0.35">
      <c r="A111">
        <v>11426</v>
      </c>
      <c r="B111" t="s">
        <v>3657</v>
      </c>
    </row>
    <row r="112" spans="1:2" x14ac:dyDescent="0.35">
      <c r="A112">
        <v>11648</v>
      </c>
      <c r="B112" t="s">
        <v>3657</v>
      </c>
    </row>
    <row r="113" spans="1:2" x14ac:dyDescent="0.35">
      <c r="A113">
        <v>11652</v>
      </c>
      <c r="B113" t="s">
        <v>3657</v>
      </c>
    </row>
    <row r="114" spans="1:2" x14ac:dyDescent="0.35">
      <c r="A114">
        <v>11682</v>
      </c>
      <c r="B114" t="s">
        <v>3657</v>
      </c>
    </row>
    <row r="115" spans="1:2" x14ac:dyDescent="0.35">
      <c r="A115">
        <v>11748</v>
      </c>
      <c r="B115" t="s">
        <v>3657</v>
      </c>
    </row>
    <row r="116" spans="1:2" x14ac:dyDescent="0.35">
      <c r="A116">
        <v>11909</v>
      </c>
      <c r="B116" t="s">
        <v>3657</v>
      </c>
    </row>
    <row r="117" spans="1:2" x14ac:dyDescent="0.35">
      <c r="A117">
        <v>11911</v>
      </c>
      <c r="B117" t="s">
        <v>3657</v>
      </c>
    </row>
    <row r="118" spans="1:2" x14ac:dyDescent="0.35">
      <c r="A118">
        <v>12005</v>
      </c>
      <c r="B118" t="s">
        <v>3657</v>
      </c>
    </row>
    <row r="119" spans="1:2" x14ac:dyDescent="0.35">
      <c r="A119">
        <v>12067</v>
      </c>
      <c r="B119" t="s">
        <v>3657</v>
      </c>
    </row>
    <row r="120" spans="1:2" x14ac:dyDescent="0.35">
      <c r="A120">
        <v>12096</v>
      </c>
      <c r="B120" t="s">
        <v>3657</v>
      </c>
    </row>
    <row r="121" spans="1:2" x14ac:dyDescent="0.35">
      <c r="A121">
        <v>12262</v>
      </c>
      <c r="B121" t="s">
        <v>3657</v>
      </c>
    </row>
    <row r="122" spans="1:2" x14ac:dyDescent="0.35">
      <c r="A122">
        <v>12263</v>
      </c>
      <c r="B122" t="s">
        <v>3657</v>
      </c>
    </row>
    <row r="123" spans="1:2" x14ac:dyDescent="0.35">
      <c r="A123">
        <v>12389</v>
      </c>
      <c r="B123" t="s">
        <v>3657</v>
      </c>
    </row>
    <row r="124" spans="1:2" x14ac:dyDescent="0.35">
      <c r="A124">
        <v>12451</v>
      </c>
      <c r="B124" t="s">
        <v>3657</v>
      </c>
    </row>
    <row r="125" spans="1:2" x14ac:dyDescent="0.35">
      <c r="A125">
        <v>12483</v>
      </c>
      <c r="B125" t="s">
        <v>3657</v>
      </c>
    </row>
    <row r="126" spans="1:2" x14ac:dyDescent="0.35">
      <c r="A126">
        <v>12580</v>
      </c>
      <c r="B126" t="s">
        <v>3657</v>
      </c>
    </row>
    <row r="127" spans="1:2" x14ac:dyDescent="0.35">
      <c r="A127">
        <v>12613</v>
      </c>
      <c r="B127" t="s">
        <v>3657</v>
      </c>
    </row>
    <row r="128" spans="1:2" x14ac:dyDescent="0.35">
      <c r="A128">
        <v>12704</v>
      </c>
      <c r="B128" t="s">
        <v>3657</v>
      </c>
    </row>
    <row r="129" spans="1:2" x14ac:dyDescent="0.35">
      <c r="A129">
        <v>12706</v>
      </c>
      <c r="B129" t="s">
        <v>3657</v>
      </c>
    </row>
    <row r="130" spans="1:2" x14ac:dyDescent="0.35">
      <c r="A130">
        <v>12710</v>
      </c>
      <c r="B130" t="s">
        <v>3657</v>
      </c>
    </row>
    <row r="131" spans="1:2" x14ac:dyDescent="0.35">
      <c r="A131">
        <v>12806</v>
      </c>
      <c r="B131" t="s">
        <v>3657</v>
      </c>
    </row>
    <row r="132" spans="1:2" x14ac:dyDescent="0.35">
      <c r="A132">
        <v>12900</v>
      </c>
      <c r="B132" t="s">
        <v>3657</v>
      </c>
    </row>
    <row r="133" spans="1:2" x14ac:dyDescent="0.35">
      <c r="A133">
        <v>12903</v>
      </c>
      <c r="B133" t="s">
        <v>3657</v>
      </c>
    </row>
    <row r="134" spans="1:2" x14ac:dyDescent="0.35">
      <c r="A134">
        <v>13091</v>
      </c>
      <c r="B134" t="s">
        <v>3657</v>
      </c>
    </row>
    <row r="135" spans="1:2" x14ac:dyDescent="0.35">
      <c r="A135">
        <v>13158</v>
      </c>
      <c r="B135" t="s">
        <v>3657</v>
      </c>
    </row>
    <row r="136" spans="1:2" x14ac:dyDescent="0.35">
      <c r="A136">
        <v>13218</v>
      </c>
      <c r="B136" t="s">
        <v>3657</v>
      </c>
    </row>
    <row r="137" spans="1:2" x14ac:dyDescent="0.35">
      <c r="A137">
        <v>13284</v>
      </c>
      <c r="B137" t="s">
        <v>3657</v>
      </c>
    </row>
    <row r="138" spans="1:2" x14ac:dyDescent="0.35">
      <c r="A138">
        <v>13410</v>
      </c>
      <c r="B138" t="s">
        <v>3657</v>
      </c>
    </row>
    <row r="139" spans="1:2" x14ac:dyDescent="0.35">
      <c r="A139">
        <v>13444</v>
      </c>
      <c r="B139" t="s">
        <v>3657</v>
      </c>
    </row>
    <row r="140" spans="1:2" x14ac:dyDescent="0.35">
      <c r="A140">
        <v>13638</v>
      </c>
      <c r="B140" t="s">
        <v>3657</v>
      </c>
    </row>
    <row r="141" spans="1:2" x14ac:dyDescent="0.35">
      <c r="A141">
        <v>13729</v>
      </c>
      <c r="B141" t="s">
        <v>3657</v>
      </c>
    </row>
    <row r="142" spans="1:2" x14ac:dyDescent="0.35">
      <c r="A142">
        <v>13765</v>
      </c>
      <c r="B142" t="s">
        <v>3657</v>
      </c>
    </row>
    <row r="143" spans="1:2" x14ac:dyDescent="0.35">
      <c r="A143">
        <v>13959</v>
      </c>
      <c r="B143" t="s">
        <v>3657</v>
      </c>
    </row>
    <row r="144" spans="1:2" x14ac:dyDescent="0.35">
      <c r="A144">
        <v>13984</v>
      </c>
      <c r="B144" t="s">
        <v>3657</v>
      </c>
    </row>
    <row r="145" spans="1:2" x14ac:dyDescent="0.35">
      <c r="A145">
        <v>13986</v>
      </c>
      <c r="B145" t="s">
        <v>3657</v>
      </c>
    </row>
    <row r="146" spans="1:2" x14ac:dyDescent="0.35">
      <c r="A146">
        <v>14176</v>
      </c>
      <c r="B146" t="s">
        <v>3657</v>
      </c>
    </row>
    <row r="147" spans="1:2" x14ac:dyDescent="0.35">
      <c r="A147">
        <v>14242</v>
      </c>
      <c r="B147" t="s">
        <v>3657</v>
      </c>
    </row>
    <row r="148" spans="1:2" x14ac:dyDescent="0.35">
      <c r="A148">
        <v>14406</v>
      </c>
      <c r="B148" t="s">
        <v>3657</v>
      </c>
    </row>
    <row r="149" spans="1:2" x14ac:dyDescent="0.35">
      <c r="A149">
        <v>14497</v>
      </c>
      <c r="B149" t="s">
        <v>3657</v>
      </c>
    </row>
    <row r="150" spans="1:2" x14ac:dyDescent="0.35">
      <c r="A150">
        <v>14528</v>
      </c>
      <c r="B150" t="s">
        <v>3657</v>
      </c>
    </row>
    <row r="151" spans="1:2" x14ac:dyDescent="0.35">
      <c r="A151">
        <v>14534</v>
      </c>
      <c r="B151" t="s">
        <v>3657</v>
      </c>
    </row>
    <row r="152" spans="1:2" x14ac:dyDescent="0.35">
      <c r="A152">
        <v>14820</v>
      </c>
      <c r="B152" t="s">
        <v>3657</v>
      </c>
    </row>
    <row r="153" spans="1:2" x14ac:dyDescent="0.35">
      <c r="A153">
        <v>14951</v>
      </c>
      <c r="B153" t="s">
        <v>3657</v>
      </c>
    </row>
    <row r="154" spans="1:2" x14ac:dyDescent="0.35">
      <c r="A154">
        <v>15009</v>
      </c>
      <c r="B154" t="s">
        <v>3657</v>
      </c>
    </row>
    <row r="155" spans="1:2" x14ac:dyDescent="0.35">
      <c r="A155">
        <v>15106</v>
      </c>
      <c r="B155" t="s">
        <v>3657</v>
      </c>
    </row>
    <row r="156" spans="1:2" x14ac:dyDescent="0.35">
      <c r="A156">
        <v>15202</v>
      </c>
      <c r="B156" t="s">
        <v>3657</v>
      </c>
    </row>
    <row r="157" spans="1:2" x14ac:dyDescent="0.35">
      <c r="A157">
        <v>15206</v>
      </c>
      <c r="B157" t="s">
        <v>3657</v>
      </c>
    </row>
    <row r="158" spans="1:2" x14ac:dyDescent="0.35">
      <c r="A158">
        <v>15303</v>
      </c>
      <c r="B158" t="s">
        <v>3657</v>
      </c>
    </row>
    <row r="159" spans="1:2" x14ac:dyDescent="0.35">
      <c r="A159">
        <v>15712</v>
      </c>
      <c r="B159" t="s">
        <v>3657</v>
      </c>
    </row>
    <row r="160" spans="1:2" x14ac:dyDescent="0.35">
      <c r="A160">
        <v>15718</v>
      </c>
      <c r="B160" t="s">
        <v>3657</v>
      </c>
    </row>
    <row r="161" spans="1:2" x14ac:dyDescent="0.35">
      <c r="A161">
        <v>15778</v>
      </c>
      <c r="B161" t="s">
        <v>3657</v>
      </c>
    </row>
    <row r="162" spans="1:2" x14ac:dyDescent="0.35">
      <c r="A162">
        <v>15872</v>
      </c>
      <c r="B162" t="s">
        <v>3657</v>
      </c>
    </row>
    <row r="163" spans="1:2" x14ac:dyDescent="0.35">
      <c r="A163">
        <v>15904</v>
      </c>
      <c r="B163" t="s">
        <v>3657</v>
      </c>
    </row>
    <row r="164" spans="1:2" x14ac:dyDescent="0.35">
      <c r="A164">
        <v>16134</v>
      </c>
      <c r="B164" t="s">
        <v>3657</v>
      </c>
    </row>
    <row r="165" spans="1:2" x14ac:dyDescent="0.35">
      <c r="A165">
        <v>16582</v>
      </c>
      <c r="B165" t="s">
        <v>3657</v>
      </c>
    </row>
    <row r="166" spans="1:2" x14ac:dyDescent="0.35">
      <c r="A166">
        <v>16641</v>
      </c>
      <c r="B166" t="s">
        <v>3657</v>
      </c>
    </row>
    <row r="167" spans="1:2" x14ac:dyDescent="0.35">
      <c r="A167">
        <v>16679</v>
      </c>
      <c r="B167" t="s">
        <v>3657</v>
      </c>
    </row>
    <row r="168" spans="1:2" x14ac:dyDescent="0.35">
      <c r="A168">
        <v>16864</v>
      </c>
      <c r="B168" t="s">
        <v>3657</v>
      </c>
    </row>
    <row r="169" spans="1:2" x14ac:dyDescent="0.35">
      <c r="A169">
        <v>16961</v>
      </c>
      <c r="B169" t="s">
        <v>3657</v>
      </c>
    </row>
    <row r="170" spans="1:2" x14ac:dyDescent="0.35">
      <c r="A170">
        <v>17058</v>
      </c>
      <c r="B170" t="s">
        <v>3657</v>
      </c>
    </row>
    <row r="171" spans="1:2" x14ac:dyDescent="0.35">
      <c r="A171">
        <v>17155</v>
      </c>
      <c r="B171" t="s">
        <v>3657</v>
      </c>
    </row>
    <row r="172" spans="1:2" x14ac:dyDescent="0.35">
      <c r="A172">
        <v>17255</v>
      </c>
      <c r="B172" t="s">
        <v>3657</v>
      </c>
    </row>
    <row r="173" spans="1:2" x14ac:dyDescent="0.35">
      <c r="A173">
        <v>17282</v>
      </c>
      <c r="B173" t="s">
        <v>3657</v>
      </c>
    </row>
    <row r="174" spans="1:2" x14ac:dyDescent="0.35">
      <c r="A174">
        <v>17313</v>
      </c>
      <c r="B174" t="s">
        <v>3657</v>
      </c>
    </row>
    <row r="175" spans="1:2" x14ac:dyDescent="0.35">
      <c r="A175">
        <v>17508</v>
      </c>
      <c r="B175" t="s">
        <v>3657</v>
      </c>
    </row>
    <row r="176" spans="1:2" x14ac:dyDescent="0.35">
      <c r="A176">
        <v>17668</v>
      </c>
      <c r="B176" t="s">
        <v>3657</v>
      </c>
    </row>
    <row r="177" spans="1:2" x14ac:dyDescent="0.35">
      <c r="A177">
        <v>17858</v>
      </c>
      <c r="B177" t="s">
        <v>3657</v>
      </c>
    </row>
    <row r="178" spans="1:2" x14ac:dyDescent="0.35">
      <c r="A178">
        <v>17985</v>
      </c>
      <c r="B178" t="s">
        <v>3657</v>
      </c>
    </row>
    <row r="179" spans="1:2" x14ac:dyDescent="0.35">
      <c r="A179">
        <v>17988</v>
      </c>
      <c r="B179" t="s">
        <v>3657</v>
      </c>
    </row>
    <row r="180" spans="1:2" x14ac:dyDescent="0.35">
      <c r="A180">
        <v>18119</v>
      </c>
      <c r="B180" t="s">
        <v>3657</v>
      </c>
    </row>
    <row r="181" spans="1:2" x14ac:dyDescent="0.35">
      <c r="A181">
        <v>18215</v>
      </c>
      <c r="B181" t="s">
        <v>3657</v>
      </c>
    </row>
    <row r="182" spans="1:2" x14ac:dyDescent="0.35">
      <c r="A182">
        <v>18336</v>
      </c>
      <c r="B182" t="s">
        <v>3657</v>
      </c>
    </row>
    <row r="183" spans="1:2" x14ac:dyDescent="0.35">
      <c r="A183">
        <v>18496</v>
      </c>
      <c r="B183" t="s">
        <v>3657</v>
      </c>
    </row>
    <row r="184" spans="1:2" x14ac:dyDescent="0.35">
      <c r="A184">
        <v>18533</v>
      </c>
      <c r="B184" t="s">
        <v>3657</v>
      </c>
    </row>
    <row r="185" spans="1:2" x14ac:dyDescent="0.35">
      <c r="A185">
        <v>18593</v>
      </c>
      <c r="B185" t="s">
        <v>3657</v>
      </c>
    </row>
    <row r="186" spans="1:2" x14ac:dyDescent="0.35">
      <c r="A186">
        <v>18661</v>
      </c>
      <c r="B186" t="s">
        <v>3657</v>
      </c>
    </row>
    <row r="187" spans="1:2" x14ac:dyDescent="0.35">
      <c r="A187">
        <v>18689</v>
      </c>
      <c r="B187" t="s">
        <v>3657</v>
      </c>
    </row>
    <row r="188" spans="1:2" x14ac:dyDescent="0.35">
      <c r="A188">
        <v>18753</v>
      </c>
      <c r="B188" t="s">
        <v>3657</v>
      </c>
    </row>
    <row r="189" spans="1:2" x14ac:dyDescent="0.35">
      <c r="A189">
        <v>18822</v>
      </c>
      <c r="B189" t="s">
        <v>3657</v>
      </c>
    </row>
    <row r="190" spans="1:2" x14ac:dyDescent="0.35">
      <c r="A190">
        <v>18919</v>
      </c>
      <c r="B190" t="s">
        <v>3657</v>
      </c>
    </row>
    <row r="191" spans="1:2" x14ac:dyDescent="0.35">
      <c r="A191">
        <v>19010</v>
      </c>
      <c r="B191" t="s">
        <v>3657</v>
      </c>
    </row>
    <row r="192" spans="1:2" x14ac:dyDescent="0.35">
      <c r="A192">
        <v>19078</v>
      </c>
      <c r="B192" t="s">
        <v>3657</v>
      </c>
    </row>
    <row r="193" spans="1:2" x14ac:dyDescent="0.35">
      <c r="A193">
        <v>19138</v>
      </c>
      <c r="B193" t="s">
        <v>3657</v>
      </c>
    </row>
    <row r="194" spans="1:2" x14ac:dyDescent="0.35">
      <c r="A194">
        <v>19523</v>
      </c>
      <c r="B194" t="s">
        <v>3657</v>
      </c>
    </row>
    <row r="195" spans="1:2" x14ac:dyDescent="0.35">
      <c r="A195">
        <v>19616</v>
      </c>
      <c r="B195" t="s">
        <v>3657</v>
      </c>
    </row>
    <row r="196" spans="1:2" x14ac:dyDescent="0.35">
      <c r="A196">
        <v>19718</v>
      </c>
      <c r="B196" t="s">
        <v>3657</v>
      </c>
    </row>
    <row r="197" spans="1:2" x14ac:dyDescent="0.35">
      <c r="A197">
        <v>20036</v>
      </c>
      <c r="B197" t="s">
        <v>3657</v>
      </c>
    </row>
    <row r="198" spans="1:2" x14ac:dyDescent="0.35">
      <c r="A198">
        <v>20134</v>
      </c>
      <c r="B198" t="s">
        <v>3657</v>
      </c>
    </row>
    <row r="199" spans="1:2" x14ac:dyDescent="0.35">
      <c r="A199">
        <v>20389</v>
      </c>
      <c r="B199" t="s">
        <v>3657</v>
      </c>
    </row>
    <row r="200" spans="1:2" x14ac:dyDescent="0.35">
      <c r="A200">
        <v>20453</v>
      </c>
      <c r="B200" t="s">
        <v>3657</v>
      </c>
    </row>
    <row r="201" spans="1:2" x14ac:dyDescent="0.35">
      <c r="A201">
        <v>20480</v>
      </c>
      <c r="B201" t="s">
        <v>3657</v>
      </c>
    </row>
    <row r="202" spans="1:2" x14ac:dyDescent="0.35">
      <c r="A202">
        <v>20486</v>
      </c>
      <c r="B202" t="s">
        <v>3657</v>
      </c>
    </row>
    <row r="203" spans="1:2" x14ac:dyDescent="0.35">
      <c r="A203">
        <v>20704</v>
      </c>
      <c r="B203" t="s">
        <v>3657</v>
      </c>
    </row>
    <row r="204" spans="1:2" x14ac:dyDescent="0.35">
      <c r="A204">
        <v>20743</v>
      </c>
      <c r="B204" t="s">
        <v>3657</v>
      </c>
    </row>
    <row r="205" spans="1:2" x14ac:dyDescent="0.35">
      <c r="A205">
        <v>20864</v>
      </c>
      <c r="B205" t="s">
        <v>3657</v>
      </c>
    </row>
    <row r="206" spans="1:2" x14ac:dyDescent="0.35">
      <c r="A206">
        <v>20899</v>
      </c>
      <c r="B206" t="s">
        <v>3657</v>
      </c>
    </row>
    <row r="207" spans="1:2" x14ac:dyDescent="0.35">
      <c r="A207">
        <v>20934</v>
      </c>
      <c r="B207" t="s">
        <v>3657</v>
      </c>
    </row>
    <row r="208" spans="1:2" x14ac:dyDescent="0.35">
      <c r="A208">
        <v>21222</v>
      </c>
      <c r="B208" t="s">
        <v>3657</v>
      </c>
    </row>
    <row r="209" spans="1:2" x14ac:dyDescent="0.35">
      <c r="A209">
        <v>21286</v>
      </c>
      <c r="B209" t="s">
        <v>3657</v>
      </c>
    </row>
    <row r="210" spans="1:2" x14ac:dyDescent="0.35">
      <c r="A210">
        <v>21346</v>
      </c>
      <c r="B210" t="s">
        <v>3657</v>
      </c>
    </row>
    <row r="211" spans="1:2" x14ac:dyDescent="0.35">
      <c r="A211">
        <v>21383</v>
      </c>
      <c r="B211" t="s">
        <v>3657</v>
      </c>
    </row>
    <row r="212" spans="1:2" x14ac:dyDescent="0.35">
      <c r="A212">
        <v>21729</v>
      </c>
      <c r="B212" t="s">
        <v>3657</v>
      </c>
    </row>
    <row r="213" spans="1:2" x14ac:dyDescent="0.35">
      <c r="A213">
        <v>21824</v>
      </c>
      <c r="B213" t="s">
        <v>3657</v>
      </c>
    </row>
    <row r="214" spans="1:2" x14ac:dyDescent="0.35">
      <c r="A214">
        <v>21890</v>
      </c>
      <c r="B214" t="s">
        <v>3657</v>
      </c>
    </row>
    <row r="215" spans="1:2" x14ac:dyDescent="0.35">
      <c r="A215">
        <v>22181</v>
      </c>
      <c r="B215" t="s">
        <v>3657</v>
      </c>
    </row>
    <row r="216" spans="1:2" x14ac:dyDescent="0.35">
      <c r="A216">
        <v>22402</v>
      </c>
      <c r="B216" t="s">
        <v>3657</v>
      </c>
    </row>
    <row r="217" spans="1:2" x14ac:dyDescent="0.35">
      <c r="A217">
        <v>22627</v>
      </c>
      <c r="B217" t="s">
        <v>3657</v>
      </c>
    </row>
    <row r="218" spans="1:2" x14ac:dyDescent="0.35">
      <c r="A218">
        <v>22656</v>
      </c>
      <c r="B218" t="s">
        <v>3657</v>
      </c>
    </row>
    <row r="219" spans="1:2" x14ac:dyDescent="0.35">
      <c r="A219">
        <v>22661</v>
      </c>
      <c r="B219" t="s">
        <v>3657</v>
      </c>
    </row>
    <row r="220" spans="1:2" x14ac:dyDescent="0.35">
      <c r="A220">
        <v>22787</v>
      </c>
      <c r="B220" t="s">
        <v>3657</v>
      </c>
    </row>
    <row r="221" spans="1:2" x14ac:dyDescent="0.35">
      <c r="A221">
        <v>22820</v>
      </c>
      <c r="B221" t="s">
        <v>3657</v>
      </c>
    </row>
    <row r="222" spans="1:2" x14ac:dyDescent="0.35">
      <c r="A222">
        <v>22947</v>
      </c>
      <c r="B222" t="s">
        <v>3657</v>
      </c>
    </row>
    <row r="223" spans="1:2" x14ac:dyDescent="0.35">
      <c r="A223">
        <v>22950</v>
      </c>
      <c r="B223" t="s">
        <v>3657</v>
      </c>
    </row>
    <row r="224" spans="1:2" x14ac:dyDescent="0.35">
      <c r="A224">
        <v>23076</v>
      </c>
      <c r="B224" t="s">
        <v>3657</v>
      </c>
    </row>
    <row r="225" spans="1:2" x14ac:dyDescent="0.35">
      <c r="A225">
        <v>23168</v>
      </c>
      <c r="B225" t="s">
        <v>3657</v>
      </c>
    </row>
    <row r="226" spans="1:2" x14ac:dyDescent="0.35">
      <c r="A226">
        <v>23488</v>
      </c>
      <c r="B226" t="s">
        <v>3657</v>
      </c>
    </row>
    <row r="227" spans="1:2" x14ac:dyDescent="0.35">
      <c r="A227">
        <v>23557</v>
      </c>
      <c r="B227" t="s">
        <v>3657</v>
      </c>
    </row>
    <row r="228" spans="1:2" x14ac:dyDescent="0.35">
      <c r="A228">
        <v>23559</v>
      </c>
      <c r="B228" t="s">
        <v>3657</v>
      </c>
    </row>
    <row r="229" spans="1:2" x14ac:dyDescent="0.35">
      <c r="A229">
        <v>23616</v>
      </c>
      <c r="B229" t="s">
        <v>3657</v>
      </c>
    </row>
    <row r="230" spans="1:2" x14ac:dyDescent="0.35">
      <c r="A230">
        <v>23619</v>
      </c>
      <c r="B230" t="s">
        <v>3657</v>
      </c>
    </row>
    <row r="231" spans="1:2" x14ac:dyDescent="0.35">
      <c r="A231">
        <v>23748</v>
      </c>
      <c r="B231" t="s">
        <v>3657</v>
      </c>
    </row>
    <row r="232" spans="1:2" x14ac:dyDescent="0.35">
      <c r="A232">
        <v>24066</v>
      </c>
      <c r="B232" t="s">
        <v>3657</v>
      </c>
    </row>
    <row r="233" spans="1:2" x14ac:dyDescent="0.35">
      <c r="A233">
        <v>24519</v>
      </c>
      <c r="B233" t="s">
        <v>3657</v>
      </c>
    </row>
    <row r="234" spans="1:2" x14ac:dyDescent="0.35">
      <c r="A234">
        <v>24707</v>
      </c>
      <c r="B234" t="s">
        <v>3657</v>
      </c>
    </row>
    <row r="235" spans="1:2" x14ac:dyDescent="0.35">
      <c r="A235">
        <v>24902</v>
      </c>
      <c r="B235" t="s">
        <v>3657</v>
      </c>
    </row>
    <row r="236" spans="1:2" x14ac:dyDescent="0.35">
      <c r="A236">
        <v>25095</v>
      </c>
      <c r="B236" t="s">
        <v>3657</v>
      </c>
    </row>
    <row r="237" spans="1:2" x14ac:dyDescent="0.35">
      <c r="A237">
        <v>25152</v>
      </c>
      <c r="B237" t="s">
        <v>3657</v>
      </c>
    </row>
    <row r="238" spans="1:2" x14ac:dyDescent="0.35">
      <c r="A238">
        <v>25157</v>
      </c>
      <c r="B238" t="s">
        <v>3657</v>
      </c>
    </row>
    <row r="239" spans="1:2" x14ac:dyDescent="0.35">
      <c r="A239">
        <v>25478</v>
      </c>
      <c r="B239" t="s">
        <v>3657</v>
      </c>
    </row>
    <row r="240" spans="1:2" x14ac:dyDescent="0.35">
      <c r="A240">
        <v>25479</v>
      </c>
      <c r="B240" t="s">
        <v>3657</v>
      </c>
    </row>
    <row r="241" spans="1:2" x14ac:dyDescent="0.35">
      <c r="A241">
        <v>25735</v>
      </c>
      <c r="B241" t="s">
        <v>3657</v>
      </c>
    </row>
    <row r="242" spans="1:2" x14ac:dyDescent="0.35">
      <c r="A242">
        <v>25799</v>
      </c>
      <c r="B242" t="s">
        <v>3657</v>
      </c>
    </row>
    <row r="243" spans="1:2" x14ac:dyDescent="0.35">
      <c r="A243">
        <v>25828</v>
      </c>
      <c r="B243" t="s">
        <v>3657</v>
      </c>
    </row>
    <row r="244" spans="1:2" x14ac:dyDescent="0.35">
      <c r="A244">
        <v>25952</v>
      </c>
      <c r="B244" t="s">
        <v>3657</v>
      </c>
    </row>
    <row r="245" spans="1:2" x14ac:dyDescent="0.35">
      <c r="A245">
        <v>26240</v>
      </c>
      <c r="B245" t="s">
        <v>3657</v>
      </c>
    </row>
    <row r="246" spans="1:2" x14ac:dyDescent="0.35">
      <c r="A246">
        <v>26372</v>
      </c>
      <c r="B246" t="s">
        <v>3657</v>
      </c>
    </row>
    <row r="247" spans="1:2" x14ac:dyDescent="0.35">
      <c r="A247">
        <v>26784</v>
      </c>
      <c r="B247" t="s">
        <v>3657</v>
      </c>
    </row>
    <row r="248" spans="1:2" x14ac:dyDescent="0.35">
      <c r="A248">
        <v>26852</v>
      </c>
      <c r="B248" t="s">
        <v>3657</v>
      </c>
    </row>
    <row r="249" spans="1:2" x14ac:dyDescent="0.35">
      <c r="A249">
        <v>26881</v>
      </c>
      <c r="B249" t="s">
        <v>3657</v>
      </c>
    </row>
    <row r="250" spans="1:2" x14ac:dyDescent="0.35">
      <c r="A250">
        <v>26982</v>
      </c>
      <c r="B250" t="s">
        <v>3657</v>
      </c>
    </row>
    <row r="251" spans="1:2" x14ac:dyDescent="0.35">
      <c r="A251">
        <v>27137</v>
      </c>
      <c r="B251" t="s">
        <v>3657</v>
      </c>
    </row>
    <row r="252" spans="1:2" x14ac:dyDescent="0.35">
      <c r="A252">
        <v>27490</v>
      </c>
      <c r="B252" t="s">
        <v>3657</v>
      </c>
    </row>
    <row r="253" spans="1:2" x14ac:dyDescent="0.35">
      <c r="A253">
        <v>27712</v>
      </c>
      <c r="B253" t="s">
        <v>3657</v>
      </c>
    </row>
    <row r="254" spans="1:2" x14ac:dyDescent="0.35">
      <c r="A254">
        <v>27744</v>
      </c>
      <c r="B254" t="s">
        <v>3657</v>
      </c>
    </row>
    <row r="255" spans="1:2" x14ac:dyDescent="0.35">
      <c r="A255">
        <v>27750</v>
      </c>
      <c r="B255" t="s">
        <v>3657</v>
      </c>
    </row>
    <row r="256" spans="1:2" x14ac:dyDescent="0.35">
      <c r="A256">
        <v>28003</v>
      </c>
      <c r="B256" t="s">
        <v>3657</v>
      </c>
    </row>
    <row r="257" spans="1:2" x14ac:dyDescent="0.35">
      <c r="A257">
        <v>28037</v>
      </c>
      <c r="B257" t="s">
        <v>3657</v>
      </c>
    </row>
    <row r="258" spans="1:2" x14ac:dyDescent="0.35">
      <c r="A258">
        <v>28291</v>
      </c>
      <c r="B258" t="s">
        <v>3657</v>
      </c>
    </row>
    <row r="259" spans="1:2" x14ac:dyDescent="0.35">
      <c r="A259">
        <v>28387</v>
      </c>
      <c r="B259" t="s">
        <v>3657</v>
      </c>
    </row>
    <row r="260" spans="1:2" x14ac:dyDescent="0.35">
      <c r="A260">
        <v>28419</v>
      </c>
      <c r="B260" t="s">
        <v>3657</v>
      </c>
    </row>
    <row r="261" spans="1:2" x14ac:dyDescent="0.35">
      <c r="A261">
        <v>28455</v>
      </c>
      <c r="B261" t="s">
        <v>3657</v>
      </c>
    </row>
    <row r="262" spans="1:2" x14ac:dyDescent="0.35">
      <c r="A262">
        <v>28544</v>
      </c>
      <c r="B262" t="s">
        <v>3657</v>
      </c>
    </row>
    <row r="263" spans="1:2" x14ac:dyDescent="0.35">
      <c r="A263">
        <v>28928</v>
      </c>
      <c r="B263" t="s">
        <v>3657</v>
      </c>
    </row>
    <row r="264" spans="1:2" x14ac:dyDescent="0.35">
      <c r="A264">
        <v>29095</v>
      </c>
      <c r="B264" t="s">
        <v>3657</v>
      </c>
    </row>
    <row r="265" spans="1:2" x14ac:dyDescent="0.35">
      <c r="A265">
        <v>29318</v>
      </c>
      <c r="B265" t="s">
        <v>3657</v>
      </c>
    </row>
    <row r="266" spans="1:2" x14ac:dyDescent="0.35">
      <c r="A266">
        <v>29376</v>
      </c>
      <c r="B266" t="s">
        <v>3657</v>
      </c>
    </row>
    <row r="267" spans="1:2" x14ac:dyDescent="0.35">
      <c r="A267">
        <v>29380</v>
      </c>
      <c r="B267" t="s">
        <v>3657</v>
      </c>
    </row>
    <row r="268" spans="1:2" x14ac:dyDescent="0.35">
      <c r="A268">
        <v>29410</v>
      </c>
      <c r="B268" t="s">
        <v>3657</v>
      </c>
    </row>
    <row r="269" spans="1:2" x14ac:dyDescent="0.35">
      <c r="A269">
        <v>29505</v>
      </c>
      <c r="B269" t="s">
        <v>3657</v>
      </c>
    </row>
    <row r="270" spans="1:2" x14ac:dyDescent="0.35">
      <c r="A270">
        <v>29506</v>
      </c>
      <c r="B270" t="s">
        <v>3657</v>
      </c>
    </row>
    <row r="271" spans="1:2" x14ac:dyDescent="0.35">
      <c r="A271">
        <v>29861</v>
      </c>
      <c r="B271" t="s">
        <v>3657</v>
      </c>
    </row>
    <row r="272" spans="1:2" x14ac:dyDescent="0.35">
      <c r="A272">
        <v>29991</v>
      </c>
      <c r="B272" t="s">
        <v>3657</v>
      </c>
    </row>
    <row r="273" spans="1:2" x14ac:dyDescent="0.35">
      <c r="A273">
        <v>30176</v>
      </c>
      <c r="B273" t="s">
        <v>3657</v>
      </c>
    </row>
    <row r="274" spans="1:2" x14ac:dyDescent="0.35">
      <c r="A274">
        <v>30403</v>
      </c>
      <c r="B274" t="s">
        <v>3657</v>
      </c>
    </row>
    <row r="275" spans="1:2" x14ac:dyDescent="0.35">
      <c r="A275">
        <v>30469</v>
      </c>
      <c r="B275" t="s">
        <v>3657</v>
      </c>
    </row>
    <row r="276" spans="1:2" x14ac:dyDescent="0.35">
      <c r="A276">
        <v>31073</v>
      </c>
      <c r="B276" t="s">
        <v>3657</v>
      </c>
    </row>
    <row r="277" spans="1:2" x14ac:dyDescent="0.35">
      <c r="A277">
        <v>31232</v>
      </c>
      <c r="B277" t="s">
        <v>3657</v>
      </c>
    </row>
    <row r="278" spans="1:2" x14ac:dyDescent="0.35">
      <c r="A278">
        <v>31303</v>
      </c>
      <c r="B278" t="s">
        <v>3657</v>
      </c>
    </row>
    <row r="279" spans="1:2" x14ac:dyDescent="0.35">
      <c r="A279">
        <v>31682</v>
      </c>
      <c r="B279" t="s">
        <v>3657</v>
      </c>
    </row>
    <row r="280" spans="1:2" x14ac:dyDescent="0.35">
      <c r="A280">
        <v>31844</v>
      </c>
      <c r="B280" t="s">
        <v>3657</v>
      </c>
    </row>
    <row r="281" spans="1:2" x14ac:dyDescent="0.35">
      <c r="A281">
        <v>31907</v>
      </c>
      <c r="B281" t="s">
        <v>3657</v>
      </c>
    </row>
    <row r="282" spans="1:2" x14ac:dyDescent="0.35">
      <c r="A282">
        <v>32036</v>
      </c>
      <c r="B282" t="s">
        <v>3657</v>
      </c>
    </row>
    <row r="283" spans="1:2" x14ac:dyDescent="0.35">
      <c r="A283">
        <v>32582</v>
      </c>
      <c r="B283" t="s">
        <v>3657</v>
      </c>
    </row>
    <row r="284" spans="1:2" x14ac:dyDescent="0.35">
      <c r="A284">
        <v>32901</v>
      </c>
      <c r="B284" t="s">
        <v>3657</v>
      </c>
    </row>
    <row r="285" spans="1:2" x14ac:dyDescent="0.35">
      <c r="A285">
        <v>32931</v>
      </c>
      <c r="B285" t="s">
        <v>3657</v>
      </c>
    </row>
    <row r="286" spans="1:2" x14ac:dyDescent="0.35">
      <c r="A286">
        <v>32966</v>
      </c>
      <c r="B286" t="s">
        <v>3657</v>
      </c>
    </row>
    <row r="287" spans="1:2" x14ac:dyDescent="0.35">
      <c r="A287">
        <v>32996</v>
      </c>
      <c r="B287" t="s">
        <v>3657</v>
      </c>
    </row>
    <row r="288" spans="1:2" x14ac:dyDescent="0.35">
      <c r="A288">
        <v>32998</v>
      </c>
      <c r="B288" t="s">
        <v>3657</v>
      </c>
    </row>
    <row r="289" spans="1:2" x14ac:dyDescent="0.35">
      <c r="A289">
        <v>33283</v>
      </c>
      <c r="B289" t="s">
        <v>3657</v>
      </c>
    </row>
    <row r="290" spans="1:2" x14ac:dyDescent="0.35">
      <c r="A290">
        <v>33317</v>
      </c>
      <c r="B290" t="s">
        <v>3657</v>
      </c>
    </row>
    <row r="291" spans="1:2" x14ac:dyDescent="0.35">
      <c r="A291">
        <v>33477</v>
      </c>
      <c r="B291" t="s">
        <v>3657</v>
      </c>
    </row>
    <row r="292" spans="1:2" x14ac:dyDescent="0.35">
      <c r="A292">
        <v>33510</v>
      </c>
      <c r="B292" t="s">
        <v>3657</v>
      </c>
    </row>
    <row r="293" spans="1:2" x14ac:dyDescent="0.35">
      <c r="A293">
        <v>33541</v>
      </c>
      <c r="B293" t="s">
        <v>3657</v>
      </c>
    </row>
    <row r="294" spans="1:2" x14ac:dyDescent="0.35">
      <c r="A294">
        <v>33637</v>
      </c>
      <c r="B294" t="s">
        <v>3657</v>
      </c>
    </row>
    <row r="295" spans="1:2" x14ac:dyDescent="0.35">
      <c r="A295">
        <v>33921</v>
      </c>
      <c r="B295" t="s">
        <v>3657</v>
      </c>
    </row>
    <row r="296" spans="1:2" x14ac:dyDescent="0.35">
      <c r="A296">
        <v>34117</v>
      </c>
      <c r="B296" t="s">
        <v>3657</v>
      </c>
    </row>
    <row r="297" spans="1:2" x14ac:dyDescent="0.35">
      <c r="A297">
        <v>34209</v>
      </c>
      <c r="B297" t="s">
        <v>3657</v>
      </c>
    </row>
    <row r="298" spans="1:2" x14ac:dyDescent="0.35">
      <c r="A298">
        <v>34338</v>
      </c>
      <c r="B298" t="s">
        <v>3657</v>
      </c>
    </row>
    <row r="299" spans="1:2" x14ac:dyDescent="0.35">
      <c r="A299">
        <v>34532</v>
      </c>
      <c r="B299" t="s">
        <v>3657</v>
      </c>
    </row>
    <row r="300" spans="1:2" x14ac:dyDescent="0.35">
      <c r="A300">
        <v>34658</v>
      </c>
      <c r="B300" t="s">
        <v>3657</v>
      </c>
    </row>
    <row r="301" spans="1:2" x14ac:dyDescent="0.35">
      <c r="A301">
        <v>34661</v>
      </c>
      <c r="B301" t="s">
        <v>3657</v>
      </c>
    </row>
    <row r="302" spans="1:2" x14ac:dyDescent="0.35">
      <c r="A302">
        <v>34689</v>
      </c>
      <c r="B302" t="s">
        <v>3657</v>
      </c>
    </row>
    <row r="303" spans="1:2" x14ac:dyDescent="0.35">
      <c r="A303">
        <v>34916</v>
      </c>
      <c r="B303" t="s">
        <v>3657</v>
      </c>
    </row>
    <row r="304" spans="1:2" x14ac:dyDescent="0.35">
      <c r="A304">
        <v>35047</v>
      </c>
      <c r="B304" t="s">
        <v>3657</v>
      </c>
    </row>
    <row r="305" spans="1:2" x14ac:dyDescent="0.35">
      <c r="A305">
        <v>35110</v>
      </c>
      <c r="B305" t="s">
        <v>3657</v>
      </c>
    </row>
    <row r="306" spans="1:2" x14ac:dyDescent="0.35">
      <c r="A306">
        <v>35111</v>
      </c>
      <c r="B306" t="s">
        <v>3657</v>
      </c>
    </row>
    <row r="307" spans="1:2" x14ac:dyDescent="0.35">
      <c r="A307">
        <v>35137</v>
      </c>
      <c r="B307" t="s">
        <v>3657</v>
      </c>
    </row>
    <row r="308" spans="1:2" x14ac:dyDescent="0.35">
      <c r="A308">
        <v>35366</v>
      </c>
      <c r="B308" t="s">
        <v>3657</v>
      </c>
    </row>
    <row r="309" spans="1:2" x14ac:dyDescent="0.35">
      <c r="A309">
        <v>35492</v>
      </c>
      <c r="B309" t="s">
        <v>3657</v>
      </c>
    </row>
    <row r="310" spans="1:2" x14ac:dyDescent="0.35">
      <c r="A310">
        <v>35554</v>
      </c>
      <c r="B310" t="s">
        <v>3657</v>
      </c>
    </row>
    <row r="311" spans="1:2" x14ac:dyDescent="0.35">
      <c r="A311">
        <v>35588</v>
      </c>
      <c r="B311" t="s">
        <v>3657</v>
      </c>
    </row>
    <row r="312" spans="1:2" x14ac:dyDescent="0.35">
      <c r="A312">
        <v>35687</v>
      </c>
      <c r="B312" t="s">
        <v>3657</v>
      </c>
    </row>
    <row r="313" spans="1:2" x14ac:dyDescent="0.35">
      <c r="A313">
        <v>35744</v>
      </c>
      <c r="B313" t="s">
        <v>3657</v>
      </c>
    </row>
    <row r="314" spans="1:2" x14ac:dyDescent="0.35">
      <c r="A314">
        <v>35877</v>
      </c>
      <c r="B314" t="s">
        <v>3657</v>
      </c>
    </row>
    <row r="315" spans="1:2" x14ac:dyDescent="0.35">
      <c r="A315">
        <v>35910</v>
      </c>
      <c r="B315" t="s">
        <v>3657</v>
      </c>
    </row>
    <row r="316" spans="1:2" x14ac:dyDescent="0.35">
      <c r="A316">
        <v>35936</v>
      </c>
      <c r="B316" t="s">
        <v>3657</v>
      </c>
    </row>
    <row r="317" spans="1:2" x14ac:dyDescent="0.35">
      <c r="A317">
        <v>36038</v>
      </c>
      <c r="B317" t="s">
        <v>3657</v>
      </c>
    </row>
    <row r="318" spans="1:2" x14ac:dyDescent="0.35">
      <c r="A318">
        <v>36067</v>
      </c>
      <c r="B318" t="s">
        <v>3657</v>
      </c>
    </row>
    <row r="319" spans="1:2" x14ac:dyDescent="0.35">
      <c r="A319">
        <v>36160</v>
      </c>
      <c r="B319" t="s">
        <v>3657</v>
      </c>
    </row>
    <row r="320" spans="1:2" x14ac:dyDescent="0.35">
      <c r="A320">
        <v>36262</v>
      </c>
      <c r="B320" t="s">
        <v>3657</v>
      </c>
    </row>
    <row r="321" spans="1:2" x14ac:dyDescent="0.35">
      <c r="A321">
        <v>36449</v>
      </c>
      <c r="B321" t="s">
        <v>3657</v>
      </c>
    </row>
    <row r="322" spans="1:2" x14ac:dyDescent="0.35">
      <c r="A322">
        <v>36609</v>
      </c>
      <c r="B322" t="s">
        <v>3657</v>
      </c>
    </row>
    <row r="323" spans="1:2" x14ac:dyDescent="0.35">
      <c r="A323">
        <v>36676</v>
      </c>
      <c r="B323" t="s">
        <v>3657</v>
      </c>
    </row>
    <row r="324" spans="1:2" x14ac:dyDescent="0.35">
      <c r="A324">
        <v>36679</v>
      </c>
      <c r="B324" t="s">
        <v>3657</v>
      </c>
    </row>
    <row r="325" spans="1:2" x14ac:dyDescent="0.35">
      <c r="A325">
        <v>36705</v>
      </c>
      <c r="B325" t="s">
        <v>3657</v>
      </c>
    </row>
    <row r="326" spans="1:2" x14ac:dyDescent="0.35">
      <c r="A326">
        <v>36707</v>
      </c>
      <c r="B326" t="s">
        <v>3657</v>
      </c>
    </row>
    <row r="327" spans="1:2" x14ac:dyDescent="0.35">
      <c r="A327">
        <v>36743</v>
      </c>
      <c r="B327" t="s">
        <v>3657</v>
      </c>
    </row>
    <row r="328" spans="1:2" x14ac:dyDescent="0.35">
      <c r="A328">
        <v>36772</v>
      </c>
      <c r="B328" t="s">
        <v>3657</v>
      </c>
    </row>
    <row r="329" spans="1:2" x14ac:dyDescent="0.35">
      <c r="A329">
        <v>36773</v>
      </c>
      <c r="B329" t="s">
        <v>3657</v>
      </c>
    </row>
    <row r="330" spans="1:2" x14ac:dyDescent="0.35">
      <c r="A330">
        <v>36932</v>
      </c>
      <c r="B330" t="s">
        <v>3657</v>
      </c>
    </row>
    <row r="331" spans="1:2" x14ac:dyDescent="0.35">
      <c r="A331">
        <v>36934</v>
      </c>
      <c r="B331" t="s">
        <v>3657</v>
      </c>
    </row>
    <row r="332" spans="1:2" x14ac:dyDescent="0.35">
      <c r="A332">
        <v>36992</v>
      </c>
      <c r="B332" t="s">
        <v>3657</v>
      </c>
    </row>
    <row r="333" spans="1:2" x14ac:dyDescent="0.35">
      <c r="A333">
        <v>36994</v>
      </c>
      <c r="B333" t="s">
        <v>3657</v>
      </c>
    </row>
    <row r="334" spans="1:2" x14ac:dyDescent="0.35">
      <c r="A334">
        <v>36998</v>
      </c>
      <c r="B334" t="s">
        <v>3657</v>
      </c>
    </row>
    <row r="335" spans="1:2" x14ac:dyDescent="0.35">
      <c r="A335">
        <v>36999</v>
      </c>
      <c r="B335" t="s">
        <v>3657</v>
      </c>
    </row>
    <row r="336" spans="1:2" x14ac:dyDescent="0.35">
      <c r="A336">
        <v>37250</v>
      </c>
      <c r="B336" t="s">
        <v>3657</v>
      </c>
    </row>
    <row r="337" spans="1:2" x14ac:dyDescent="0.35">
      <c r="A337">
        <v>37380</v>
      </c>
      <c r="B337" t="s">
        <v>3657</v>
      </c>
    </row>
    <row r="338" spans="1:2" x14ac:dyDescent="0.35">
      <c r="A338">
        <v>37414</v>
      </c>
      <c r="B338" t="s">
        <v>3657</v>
      </c>
    </row>
    <row r="339" spans="1:2" x14ac:dyDescent="0.35">
      <c r="A339">
        <v>37572</v>
      </c>
      <c r="B339" t="s">
        <v>3657</v>
      </c>
    </row>
    <row r="340" spans="1:2" x14ac:dyDescent="0.35">
      <c r="A340">
        <v>37760</v>
      </c>
      <c r="B340" t="s">
        <v>3657</v>
      </c>
    </row>
    <row r="341" spans="1:2" x14ac:dyDescent="0.35">
      <c r="A341">
        <v>37860</v>
      </c>
      <c r="B341" t="s">
        <v>3657</v>
      </c>
    </row>
    <row r="342" spans="1:2" x14ac:dyDescent="0.35">
      <c r="A342">
        <v>37862</v>
      </c>
      <c r="B342" t="s">
        <v>3657</v>
      </c>
    </row>
    <row r="343" spans="1:2" x14ac:dyDescent="0.35">
      <c r="A343">
        <v>37924</v>
      </c>
      <c r="B343" t="s">
        <v>3657</v>
      </c>
    </row>
    <row r="344" spans="1:2" x14ac:dyDescent="0.35">
      <c r="A344">
        <v>38050</v>
      </c>
      <c r="B344" t="s">
        <v>3657</v>
      </c>
    </row>
    <row r="345" spans="1:2" x14ac:dyDescent="0.35">
      <c r="A345">
        <v>38210</v>
      </c>
      <c r="B345" t="s">
        <v>3657</v>
      </c>
    </row>
    <row r="346" spans="1:2" x14ac:dyDescent="0.35">
      <c r="A346">
        <v>38240</v>
      </c>
      <c r="B346" t="s">
        <v>3657</v>
      </c>
    </row>
    <row r="347" spans="1:2" x14ac:dyDescent="0.35">
      <c r="A347">
        <v>38272</v>
      </c>
      <c r="B347" t="s">
        <v>3657</v>
      </c>
    </row>
    <row r="348" spans="1:2" x14ac:dyDescent="0.35">
      <c r="A348">
        <v>38400</v>
      </c>
      <c r="B348" t="s">
        <v>3657</v>
      </c>
    </row>
    <row r="349" spans="1:2" x14ac:dyDescent="0.35">
      <c r="A349">
        <v>38530</v>
      </c>
      <c r="B349" t="s">
        <v>3657</v>
      </c>
    </row>
    <row r="350" spans="1:2" x14ac:dyDescent="0.35">
      <c r="A350">
        <v>38596</v>
      </c>
      <c r="B350" t="s">
        <v>3657</v>
      </c>
    </row>
    <row r="351" spans="1:2" x14ac:dyDescent="0.35">
      <c r="A351">
        <v>38661</v>
      </c>
      <c r="B351" t="s">
        <v>3657</v>
      </c>
    </row>
    <row r="352" spans="1:2" x14ac:dyDescent="0.35">
      <c r="A352">
        <v>38787</v>
      </c>
      <c r="B352" t="s">
        <v>3657</v>
      </c>
    </row>
    <row r="353" spans="1:2" x14ac:dyDescent="0.35">
      <c r="A353">
        <v>39043</v>
      </c>
      <c r="B353" t="s">
        <v>3657</v>
      </c>
    </row>
    <row r="354" spans="1:2" x14ac:dyDescent="0.35">
      <c r="A354">
        <v>39075</v>
      </c>
      <c r="B354" t="s">
        <v>3657</v>
      </c>
    </row>
    <row r="355" spans="1:2" x14ac:dyDescent="0.35">
      <c r="A355">
        <v>39169</v>
      </c>
      <c r="B355" t="s">
        <v>3657</v>
      </c>
    </row>
    <row r="356" spans="1:2" x14ac:dyDescent="0.35">
      <c r="A356">
        <v>39333</v>
      </c>
      <c r="B356" t="s">
        <v>3657</v>
      </c>
    </row>
    <row r="357" spans="1:2" x14ac:dyDescent="0.35">
      <c r="A357">
        <v>39490</v>
      </c>
      <c r="B357" t="s">
        <v>3657</v>
      </c>
    </row>
    <row r="358" spans="1:2" x14ac:dyDescent="0.35">
      <c r="A358">
        <v>39555</v>
      </c>
      <c r="B358" t="s">
        <v>3657</v>
      </c>
    </row>
    <row r="359" spans="1:2" x14ac:dyDescent="0.35">
      <c r="A359">
        <v>39619</v>
      </c>
      <c r="B359" t="s">
        <v>3657</v>
      </c>
    </row>
    <row r="360" spans="1:2" x14ac:dyDescent="0.35">
      <c r="A360">
        <v>39872</v>
      </c>
      <c r="B360" t="s">
        <v>3657</v>
      </c>
    </row>
    <row r="361" spans="1:2" x14ac:dyDescent="0.35">
      <c r="A361">
        <v>39904</v>
      </c>
      <c r="B361" t="s">
        <v>3657</v>
      </c>
    </row>
    <row r="362" spans="1:2" x14ac:dyDescent="0.35">
      <c r="A362">
        <v>39943</v>
      </c>
      <c r="B362" t="s">
        <v>3657</v>
      </c>
    </row>
    <row r="363" spans="1:2" x14ac:dyDescent="0.35">
      <c r="A363">
        <v>40097</v>
      </c>
      <c r="B363" t="s">
        <v>3657</v>
      </c>
    </row>
    <row r="364" spans="1:2" x14ac:dyDescent="0.35">
      <c r="A364">
        <v>40132</v>
      </c>
      <c r="B364" t="s">
        <v>3657</v>
      </c>
    </row>
    <row r="365" spans="1:2" x14ac:dyDescent="0.35">
      <c r="A365">
        <v>40134</v>
      </c>
      <c r="B365" t="s">
        <v>3657</v>
      </c>
    </row>
    <row r="366" spans="1:2" x14ac:dyDescent="0.35">
      <c r="A366">
        <v>40160</v>
      </c>
      <c r="B366" t="s">
        <v>3657</v>
      </c>
    </row>
    <row r="367" spans="1:2" x14ac:dyDescent="0.35">
      <c r="A367">
        <v>40354</v>
      </c>
      <c r="B367" t="s">
        <v>3657</v>
      </c>
    </row>
    <row r="368" spans="1:2" x14ac:dyDescent="0.35">
      <c r="A368">
        <v>40802</v>
      </c>
      <c r="B368" t="s">
        <v>3657</v>
      </c>
    </row>
    <row r="369" spans="1:2" x14ac:dyDescent="0.35">
      <c r="A369">
        <v>40806</v>
      </c>
      <c r="B369" t="s">
        <v>3657</v>
      </c>
    </row>
    <row r="370" spans="1:2" x14ac:dyDescent="0.35">
      <c r="A370">
        <v>41059</v>
      </c>
      <c r="B370" t="s">
        <v>3657</v>
      </c>
    </row>
    <row r="371" spans="1:2" x14ac:dyDescent="0.35">
      <c r="A371">
        <v>41120</v>
      </c>
      <c r="B371" t="s">
        <v>3657</v>
      </c>
    </row>
    <row r="372" spans="1:2" x14ac:dyDescent="0.35">
      <c r="A372">
        <v>41186</v>
      </c>
      <c r="B372" t="s">
        <v>3657</v>
      </c>
    </row>
    <row r="373" spans="1:2" x14ac:dyDescent="0.35">
      <c r="A373">
        <v>41216</v>
      </c>
      <c r="B373" t="s">
        <v>3657</v>
      </c>
    </row>
    <row r="374" spans="1:2" x14ac:dyDescent="0.35">
      <c r="A374">
        <v>41508</v>
      </c>
      <c r="B374" t="s">
        <v>3657</v>
      </c>
    </row>
    <row r="375" spans="1:2" x14ac:dyDescent="0.35">
      <c r="A375">
        <v>41760</v>
      </c>
      <c r="B375" t="s">
        <v>3657</v>
      </c>
    </row>
    <row r="376" spans="1:2" x14ac:dyDescent="0.35">
      <c r="A376">
        <v>41861</v>
      </c>
      <c r="B376" t="s">
        <v>3657</v>
      </c>
    </row>
    <row r="377" spans="1:2" x14ac:dyDescent="0.35">
      <c r="A377">
        <v>42342</v>
      </c>
      <c r="B377" t="s">
        <v>3657</v>
      </c>
    </row>
    <row r="378" spans="1:2" x14ac:dyDescent="0.35">
      <c r="A378">
        <v>42375</v>
      </c>
      <c r="B378" t="s">
        <v>3657</v>
      </c>
    </row>
    <row r="379" spans="1:2" x14ac:dyDescent="0.35">
      <c r="A379">
        <v>42436</v>
      </c>
      <c r="B379" t="s">
        <v>3657</v>
      </c>
    </row>
    <row r="380" spans="1:2" x14ac:dyDescent="0.35">
      <c r="A380">
        <v>42563</v>
      </c>
      <c r="B380" t="s">
        <v>3657</v>
      </c>
    </row>
    <row r="381" spans="1:2" x14ac:dyDescent="0.35">
      <c r="A381">
        <v>42628</v>
      </c>
      <c r="B381" t="s">
        <v>3657</v>
      </c>
    </row>
    <row r="382" spans="1:2" x14ac:dyDescent="0.35">
      <c r="A382">
        <v>42788</v>
      </c>
      <c r="B382" t="s">
        <v>3657</v>
      </c>
    </row>
    <row r="383" spans="1:2" x14ac:dyDescent="0.35">
      <c r="A383">
        <v>42823</v>
      </c>
      <c r="B383" t="s">
        <v>3657</v>
      </c>
    </row>
    <row r="384" spans="1:2" x14ac:dyDescent="0.35">
      <c r="A384">
        <v>42850</v>
      </c>
      <c r="B384" t="s">
        <v>3657</v>
      </c>
    </row>
    <row r="385" spans="1:2" x14ac:dyDescent="0.35">
      <c r="A385">
        <v>42912</v>
      </c>
      <c r="B385" t="s">
        <v>3657</v>
      </c>
    </row>
    <row r="386" spans="1:2" x14ac:dyDescent="0.35">
      <c r="A386">
        <v>42945</v>
      </c>
      <c r="B386" t="s">
        <v>3657</v>
      </c>
    </row>
    <row r="387" spans="1:2" x14ac:dyDescent="0.35">
      <c r="A387">
        <v>43138</v>
      </c>
      <c r="B387" t="s">
        <v>3657</v>
      </c>
    </row>
    <row r="388" spans="1:2" x14ac:dyDescent="0.35">
      <c r="A388">
        <v>43140</v>
      </c>
      <c r="B388" t="s">
        <v>3657</v>
      </c>
    </row>
    <row r="389" spans="1:2" x14ac:dyDescent="0.35">
      <c r="A389">
        <v>43203</v>
      </c>
      <c r="B389" t="s">
        <v>3657</v>
      </c>
    </row>
    <row r="390" spans="1:2" x14ac:dyDescent="0.35">
      <c r="A390">
        <v>43269</v>
      </c>
      <c r="B390" t="s">
        <v>3657</v>
      </c>
    </row>
    <row r="391" spans="1:2" x14ac:dyDescent="0.35">
      <c r="A391">
        <v>43488</v>
      </c>
      <c r="B391" t="s">
        <v>3657</v>
      </c>
    </row>
    <row r="392" spans="1:2" x14ac:dyDescent="0.35">
      <c r="A392">
        <v>43494</v>
      </c>
      <c r="B392" t="s">
        <v>3657</v>
      </c>
    </row>
    <row r="393" spans="1:2" x14ac:dyDescent="0.35">
      <c r="A393">
        <v>43585</v>
      </c>
      <c r="B393" t="s">
        <v>3657</v>
      </c>
    </row>
    <row r="394" spans="1:2" x14ac:dyDescent="0.35">
      <c r="A394">
        <v>43713</v>
      </c>
      <c r="B394" t="s">
        <v>3657</v>
      </c>
    </row>
    <row r="395" spans="1:2" x14ac:dyDescent="0.35">
      <c r="A395">
        <v>44098</v>
      </c>
      <c r="B395" t="s">
        <v>3657</v>
      </c>
    </row>
    <row r="396" spans="1:2" x14ac:dyDescent="0.35">
      <c r="A396">
        <v>44292</v>
      </c>
      <c r="B396" t="s">
        <v>3657</v>
      </c>
    </row>
    <row r="397" spans="1:2" x14ac:dyDescent="0.35">
      <c r="A397">
        <v>44486</v>
      </c>
      <c r="B397" t="s">
        <v>3657</v>
      </c>
    </row>
    <row r="398" spans="1:2" x14ac:dyDescent="0.35">
      <c r="A398">
        <v>44579</v>
      </c>
      <c r="B398" t="s">
        <v>3657</v>
      </c>
    </row>
    <row r="399" spans="1:2" x14ac:dyDescent="0.35">
      <c r="A399">
        <v>44583</v>
      </c>
      <c r="B399" t="s">
        <v>3657</v>
      </c>
    </row>
    <row r="400" spans="1:2" x14ac:dyDescent="0.35">
      <c r="A400">
        <v>44869</v>
      </c>
      <c r="B400" t="s">
        <v>3657</v>
      </c>
    </row>
    <row r="401" spans="1:2" x14ac:dyDescent="0.35">
      <c r="A401">
        <v>44962</v>
      </c>
      <c r="B401" t="s">
        <v>3657</v>
      </c>
    </row>
    <row r="402" spans="1:2" x14ac:dyDescent="0.35">
      <c r="A402">
        <v>45127</v>
      </c>
      <c r="B402" t="s">
        <v>3657</v>
      </c>
    </row>
    <row r="403" spans="1:2" x14ac:dyDescent="0.35">
      <c r="A403">
        <v>45605</v>
      </c>
      <c r="B403" t="s">
        <v>3657</v>
      </c>
    </row>
    <row r="404" spans="1:2" x14ac:dyDescent="0.35">
      <c r="A404">
        <v>45632</v>
      </c>
      <c r="B404" t="s">
        <v>3657</v>
      </c>
    </row>
    <row r="405" spans="1:2" x14ac:dyDescent="0.35">
      <c r="A405">
        <v>45698</v>
      </c>
      <c r="B405" t="s">
        <v>3657</v>
      </c>
    </row>
    <row r="406" spans="1:2" x14ac:dyDescent="0.35">
      <c r="A406">
        <v>45767</v>
      </c>
      <c r="B406" t="s">
        <v>3657</v>
      </c>
    </row>
    <row r="407" spans="1:2" x14ac:dyDescent="0.35">
      <c r="A407">
        <v>45794</v>
      </c>
      <c r="B407" t="s">
        <v>3657</v>
      </c>
    </row>
    <row r="408" spans="1:2" x14ac:dyDescent="0.35">
      <c r="A408">
        <v>45863</v>
      </c>
      <c r="B408" t="s">
        <v>3657</v>
      </c>
    </row>
    <row r="409" spans="1:2" x14ac:dyDescent="0.35">
      <c r="A409">
        <v>46052</v>
      </c>
      <c r="B409" t="s">
        <v>3657</v>
      </c>
    </row>
    <row r="410" spans="1:2" x14ac:dyDescent="0.35">
      <c r="A410">
        <v>46276</v>
      </c>
      <c r="B410" t="s">
        <v>3657</v>
      </c>
    </row>
    <row r="411" spans="1:2" x14ac:dyDescent="0.35">
      <c r="A411">
        <v>46311</v>
      </c>
      <c r="B411" t="s">
        <v>3657</v>
      </c>
    </row>
    <row r="412" spans="1:2" x14ac:dyDescent="0.35">
      <c r="A412">
        <v>46341</v>
      </c>
      <c r="B412" t="s">
        <v>3657</v>
      </c>
    </row>
    <row r="413" spans="1:2" x14ac:dyDescent="0.35">
      <c r="A413">
        <v>46375</v>
      </c>
      <c r="B413" t="s">
        <v>3657</v>
      </c>
    </row>
    <row r="414" spans="1:2" x14ac:dyDescent="0.35">
      <c r="A414">
        <v>46497</v>
      </c>
      <c r="B414" t="s">
        <v>3657</v>
      </c>
    </row>
    <row r="415" spans="1:2" x14ac:dyDescent="0.35">
      <c r="A415">
        <v>46662</v>
      </c>
      <c r="B415" t="s">
        <v>3657</v>
      </c>
    </row>
    <row r="416" spans="1:2" x14ac:dyDescent="0.35">
      <c r="A416">
        <v>46852</v>
      </c>
      <c r="B416" t="s">
        <v>3657</v>
      </c>
    </row>
    <row r="417" spans="1:2" x14ac:dyDescent="0.35">
      <c r="A417">
        <v>47078</v>
      </c>
      <c r="B417" t="s">
        <v>3657</v>
      </c>
    </row>
    <row r="418" spans="1:2" x14ac:dyDescent="0.35">
      <c r="A418">
        <v>47079</v>
      </c>
      <c r="B418" t="s">
        <v>3657</v>
      </c>
    </row>
    <row r="419" spans="1:2" x14ac:dyDescent="0.35">
      <c r="A419">
        <v>47109</v>
      </c>
      <c r="B419" t="s">
        <v>3657</v>
      </c>
    </row>
    <row r="420" spans="1:2" x14ac:dyDescent="0.35">
      <c r="A420">
        <v>47138</v>
      </c>
      <c r="B420" t="s">
        <v>3657</v>
      </c>
    </row>
    <row r="421" spans="1:2" x14ac:dyDescent="0.35">
      <c r="A421">
        <v>47174</v>
      </c>
      <c r="B421" t="s">
        <v>3657</v>
      </c>
    </row>
    <row r="422" spans="1:2" x14ac:dyDescent="0.35">
      <c r="A422">
        <v>47265</v>
      </c>
      <c r="B422" t="s">
        <v>3657</v>
      </c>
    </row>
    <row r="423" spans="1:2" x14ac:dyDescent="0.35">
      <c r="A423">
        <v>47271</v>
      </c>
      <c r="B423" t="s">
        <v>3657</v>
      </c>
    </row>
    <row r="424" spans="1:2" x14ac:dyDescent="0.35">
      <c r="A424">
        <v>47457</v>
      </c>
      <c r="B424" t="s">
        <v>3657</v>
      </c>
    </row>
    <row r="425" spans="1:2" x14ac:dyDescent="0.35">
      <c r="A425">
        <v>47494</v>
      </c>
      <c r="B425" t="s">
        <v>3657</v>
      </c>
    </row>
    <row r="426" spans="1:2" x14ac:dyDescent="0.35">
      <c r="A426">
        <v>47620</v>
      </c>
      <c r="B426" t="s">
        <v>3657</v>
      </c>
    </row>
    <row r="427" spans="1:2" x14ac:dyDescent="0.35">
      <c r="A427">
        <v>47621</v>
      </c>
      <c r="B427" t="s">
        <v>3657</v>
      </c>
    </row>
    <row r="428" spans="1:2" x14ac:dyDescent="0.35">
      <c r="A428">
        <v>47813</v>
      </c>
      <c r="B428" t="s">
        <v>3657</v>
      </c>
    </row>
    <row r="429" spans="1:2" x14ac:dyDescent="0.35">
      <c r="A429">
        <v>47876</v>
      </c>
      <c r="B429" t="s">
        <v>3657</v>
      </c>
    </row>
    <row r="430" spans="1:2" x14ac:dyDescent="0.35">
      <c r="A430">
        <v>47910</v>
      </c>
      <c r="B430" t="s">
        <v>3657</v>
      </c>
    </row>
    <row r="431" spans="1:2" x14ac:dyDescent="0.35">
      <c r="A431">
        <v>48293</v>
      </c>
      <c r="B431" t="s">
        <v>3657</v>
      </c>
    </row>
    <row r="432" spans="1:2" x14ac:dyDescent="0.35">
      <c r="A432">
        <v>48295</v>
      </c>
      <c r="B432" t="s">
        <v>3657</v>
      </c>
    </row>
    <row r="433" spans="1:2" x14ac:dyDescent="0.35">
      <c r="A433">
        <v>48321</v>
      </c>
      <c r="B433" t="s">
        <v>3657</v>
      </c>
    </row>
    <row r="434" spans="1:2" x14ac:dyDescent="0.35">
      <c r="A434">
        <v>48353</v>
      </c>
      <c r="B434" t="s">
        <v>3657</v>
      </c>
    </row>
    <row r="435" spans="1:2" x14ac:dyDescent="0.35">
      <c r="A435">
        <v>48391</v>
      </c>
      <c r="B435" t="s">
        <v>3657</v>
      </c>
    </row>
    <row r="436" spans="1:2" x14ac:dyDescent="0.35">
      <c r="A436">
        <v>48448</v>
      </c>
      <c r="B436" t="s">
        <v>3657</v>
      </c>
    </row>
    <row r="437" spans="1:2" x14ac:dyDescent="0.35">
      <c r="A437">
        <v>48486</v>
      </c>
      <c r="B437" t="s">
        <v>3657</v>
      </c>
    </row>
    <row r="438" spans="1:2" x14ac:dyDescent="0.35">
      <c r="A438">
        <v>48487</v>
      </c>
      <c r="B438" t="s">
        <v>3657</v>
      </c>
    </row>
    <row r="439" spans="1:2" x14ac:dyDescent="0.35">
      <c r="A439">
        <v>48615</v>
      </c>
      <c r="B439" t="s">
        <v>3657</v>
      </c>
    </row>
    <row r="440" spans="1:2" x14ac:dyDescent="0.35">
      <c r="A440">
        <v>48710</v>
      </c>
      <c r="B440" t="s">
        <v>3657</v>
      </c>
    </row>
    <row r="441" spans="1:2" x14ac:dyDescent="0.35">
      <c r="A441">
        <v>48773</v>
      </c>
      <c r="B441" t="s">
        <v>3657</v>
      </c>
    </row>
    <row r="442" spans="1:2" x14ac:dyDescent="0.35">
      <c r="A442">
        <v>48775</v>
      </c>
      <c r="B442" t="s">
        <v>3657</v>
      </c>
    </row>
    <row r="443" spans="1:2" x14ac:dyDescent="0.35">
      <c r="A443">
        <v>48931</v>
      </c>
      <c r="B443" t="s">
        <v>3657</v>
      </c>
    </row>
    <row r="444" spans="1:2" x14ac:dyDescent="0.35">
      <c r="A444">
        <v>49026</v>
      </c>
      <c r="B444" t="s">
        <v>3657</v>
      </c>
    </row>
    <row r="445" spans="1:2" x14ac:dyDescent="0.35">
      <c r="A445">
        <v>49027</v>
      </c>
      <c r="B445" t="s">
        <v>3657</v>
      </c>
    </row>
    <row r="446" spans="1:2" x14ac:dyDescent="0.35">
      <c r="A446">
        <v>49123</v>
      </c>
      <c r="B446" t="s">
        <v>3657</v>
      </c>
    </row>
    <row r="447" spans="1:2" x14ac:dyDescent="0.35">
      <c r="A447">
        <v>49255</v>
      </c>
      <c r="B447" t="s">
        <v>3657</v>
      </c>
    </row>
    <row r="448" spans="1:2" x14ac:dyDescent="0.35">
      <c r="A448">
        <v>49349</v>
      </c>
      <c r="B448" t="s">
        <v>3657</v>
      </c>
    </row>
    <row r="449" spans="1:2" x14ac:dyDescent="0.35">
      <c r="A449">
        <v>49412</v>
      </c>
      <c r="B449" t="s">
        <v>3657</v>
      </c>
    </row>
    <row r="450" spans="1:2" x14ac:dyDescent="0.35">
      <c r="A450">
        <v>49510</v>
      </c>
      <c r="B450" t="s">
        <v>3657</v>
      </c>
    </row>
    <row r="451" spans="1:2" x14ac:dyDescent="0.35">
      <c r="A451">
        <v>49668</v>
      </c>
      <c r="B451" t="s">
        <v>3657</v>
      </c>
    </row>
    <row r="452" spans="1:2" x14ac:dyDescent="0.35">
      <c r="A452">
        <v>49762</v>
      </c>
      <c r="B452" t="s">
        <v>3657</v>
      </c>
    </row>
    <row r="453" spans="1:2" x14ac:dyDescent="0.35">
      <c r="A453">
        <v>49797</v>
      </c>
      <c r="B453" t="s">
        <v>3657</v>
      </c>
    </row>
    <row r="454" spans="1:2" x14ac:dyDescent="0.35">
      <c r="A454">
        <v>49830</v>
      </c>
      <c r="B454" t="s">
        <v>3657</v>
      </c>
    </row>
    <row r="455" spans="1:2" x14ac:dyDescent="0.35">
      <c r="A455">
        <v>49924</v>
      </c>
      <c r="B455" t="s">
        <v>3657</v>
      </c>
    </row>
    <row r="456" spans="1:2" x14ac:dyDescent="0.35">
      <c r="A456">
        <v>49988</v>
      </c>
      <c r="B456" t="s">
        <v>3657</v>
      </c>
    </row>
    <row r="457" spans="1:2" x14ac:dyDescent="0.35">
      <c r="A457">
        <v>50048</v>
      </c>
      <c r="B457" t="s">
        <v>3657</v>
      </c>
    </row>
    <row r="458" spans="1:2" x14ac:dyDescent="0.35">
      <c r="A458">
        <v>50081</v>
      </c>
      <c r="B458" t="s">
        <v>3657</v>
      </c>
    </row>
    <row r="459" spans="1:2" x14ac:dyDescent="0.35">
      <c r="A459">
        <v>50083</v>
      </c>
      <c r="B459" t="s">
        <v>3657</v>
      </c>
    </row>
    <row r="460" spans="1:2" x14ac:dyDescent="0.35">
      <c r="A460">
        <v>50087</v>
      </c>
      <c r="B460" t="s">
        <v>3657</v>
      </c>
    </row>
    <row r="461" spans="1:2" x14ac:dyDescent="0.35">
      <c r="A461">
        <v>50147</v>
      </c>
      <c r="B461" t="s">
        <v>3657</v>
      </c>
    </row>
    <row r="462" spans="1:2" x14ac:dyDescent="0.35">
      <c r="A462">
        <v>50246</v>
      </c>
      <c r="B462" t="s">
        <v>3657</v>
      </c>
    </row>
    <row r="463" spans="1:2" x14ac:dyDescent="0.35">
      <c r="A463">
        <v>50307</v>
      </c>
      <c r="B463" t="s">
        <v>3657</v>
      </c>
    </row>
    <row r="464" spans="1:2" x14ac:dyDescent="0.35">
      <c r="A464">
        <v>50374</v>
      </c>
      <c r="B464" t="s">
        <v>3657</v>
      </c>
    </row>
    <row r="465" spans="1:2" x14ac:dyDescent="0.35">
      <c r="A465">
        <v>50432</v>
      </c>
      <c r="B465" t="s">
        <v>3657</v>
      </c>
    </row>
    <row r="466" spans="1:2" x14ac:dyDescent="0.35">
      <c r="A466">
        <v>50501</v>
      </c>
      <c r="B466" t="s">
        <v>3657</v>
      </c>
    </row>
    <row r="467" spans="1:2" x14ac:dyDescent="0.35">
      <c r="A467">
        <v>50564</v>
      </c>
      <c r="B467" t="s">
        <v>3657</v>
      </c>
    </row>
    <row r="468" spans="1:2" x14ac:dyDescent="0.35">
      <c r="A468">
        <v>50566</v>
      </c>
      <c r="B468" t="s">
        <v>3657</v>
      </c>
    </row>
    <row r="469" spans="1:2" x14ac:dyDescent="0.35">
      <c r="A469">
        <v>50663</v>
      </c>
      <c r="B469" t="s">
        <v>3657</v>
      </c>
    </row>
    <row r="470" spans="1:2" x14ac:dyDescent="0.35">
      <c r="A470">
        <v>50721</v>
      </c>
      <c r="B470" t="s">
        <v>3657</v>
      </c>
    </row>
    <row r="471" spans="1:2" x14ac:dyDescent="0.35">
      <c r="A471">
        <v>50789</v>
      </c>
      <c r="B471" t="s">
        <v>3657</v>
      </c>
    </row>
    <row r="472" spans="1:2" x14ac:dyDescent="0.35">
      <c r="A472">
        <v>50818</v>
      </c>
      <c r="B472" t="s">
        <v>3657</v>
      </c>
    </row>
    <row r="473" spans="1:2" x14ac:dyDescent="0.35">
      <c r="A473">
        <v>50823</v>
      </c>
      <c r="B473" t="s">
        <v>3657</v>
      </c>
    </row>
    <row r="474" spans="1:2" x14ac:dyDescent="0.35">
      <c r="A474">
        <v>50850</v>
      </c>
      <c r="B474" t="s">
        <v>3657</v>
      </c>
    </row>
    <row r="475" spans="1:2" x14ac:dyDescent="0.35">
      <c r="A475">
        <v>50914</v>
      </c>
      <c r="B475" t="s">
        <v>3657</v>
      </c>
    </row>
    <row r="476" spans="1:2" x14ac:dyDescent="0.35">
      <c r="A476">
        <v>51075</v>
      </c>
      <c r="B476" t="s">
        <v>3657</v>
      </c>
    </row>
    <row r="477" spans="1:2" x14ac:dyDescent="0.35">
      <c r="A477">
        <v>51239</v>
      </c>
      <c r="B477" t="s">
        <v>3657</v>
      </c>
    </row>
    <row r="478" spans="1:2" x14ac:dyDescent="0.35">
      <c r="A478">
        <v>51271</v>
      </c>
      <c r="B478" t="s">
        <v>3657</v>
      </c>
    </row>
    <row r="479" spans="1:2" x14ac:dyDescent="0.35">
      <c r="A479">
        <v>51302</v>
      </c>
      <c r="B479" t="s">
        <v>3657</v>
      </c>
    </row>
    <row r="480" spans="1:2" x14ac:dyDescent="0.35">
      <c r="A480">
        <v>51553</v>
      </c>
      <c r="B480" t="s">
        <v>3657</v>
      </c>
    </row>
    <row r="481" spans="1:2" x14ac:dyDescent="0.35">
      <c r="A481">
        <v>51554</v>
      </c>
      <c r="B481" t="s">
        <v>3657</v>
      </c>
    </row>
    <row r="482" spans="1:2" x14ac:dyDescent="0.35">
      <c r="A482">
        <v>51559</v>
      </c>
      <c r="B482" t="s">
        <v>3657</v>
      </c>
    </row>
    <row r="483" spans="1:2" x14ac:dyDescent="0.35">
      <c r="A483">
        <v>51876</v>
      </c>
      <c r="B483" t="s">
        <v>3657</v>
      </c>
    </row>
    <row r="484" spans="1:2" x14ac:dyDescent="0.35">
      <c r="A484">
        <v>51879</v>
      </c>
      <c r="B484" t="s">
        <v>3657</v>
      </c>
    </row>
    <row r="485" spans="1:2" x14ac:dyDescent="0.35">
      <c r="A485">
        <v>51940</v>
      </c>
      <c r="B485" t="s">
        <v>3657</v>
      </c>
    </row>
    <row r="486" spans="1:2" x14ac:dyDescent="0.35">
      <c r="A486">
        <v>52035</v>
      </c>
      <c r="B486" t="s">
        <v>3657</v>
      </c>
    </row>
    <row r="487" spans="1:2" x14ac:dyDescent="0.35">
      <c r="A487">
        <v>52068</v>
      </c>
      <c r="B487" t="s">
        <v>3657</v>
      </c>
    </row>
    <row r="488" spans="1:2" x14ac:dyDescent="0.35">
      <c r="A488">
        <v>52258</v>
      </c>
      <c r="B488" t="s">
        <v>3657</v>
      </c>
    </row>
    <row r="489" spans="1:2" x14ac:dyDescent="0.35">
      <c r="A489">
        <v>52288</v>
      </c>
      <c r="B489" t="s">
        <v>3657</v>
      </c>
    </row>
    <row r="490" spans="1:2" x14ac:dyDescent="0.35">
      <c r="A490">
        <v>52327</v>
      </c>
      <c r="B490" t="s">
        <v>3657</v>
      </c>
    </row>
    <row r="491" spans="1:2" x14ac:dyDescent="0.35">
      <c r="A491">
        <v>52518</v>
      </c>
      <c r="B491" t="s">
        <v>3657</v>
      </c>
    </row>
    <row r="492" spans="1:2" x14ac:dyDescent="0.35">
      <c r="A492">
        <v>52608</v>
      </c>
      <c r="B492" t="s">
        <v>3657</v>
      </c>
    </row>
    <row r="493" spans="1:2" x14ac:dyDescent="0.35">
      <c r="A493">
        <v>52611</v>
      </c>
      <c r="B493" t="s">
        <v>3657</v>
      </c>
    </row>
    <row r="494" spans="1:2" x14ac:dyDescent="0.35">
      <c r="A494">
        <v>52678</v>
      </c>
      <c r="B494" t="s">
        <v>3657</v>
      </c>
    </row>
    <row r="495" spans="1:2" x14ac:dyDescent="0.35">
      <c r="A495">
        <v>52805</v>
      </c>
      <c r="B495" t="s">
        <v>3657</v>
      </c>
    </row>
    <row r="496" spans="1:2" x14ac:dyDescent="0.35">
      <c r="A496">
        <v>53285</v>
      </c>
      <c r="B496" t="s">
        <v>3657</v>
      </c>
    </row>
    <row r="497" spans="1:2" x14ac:dyDescent="0.35">
      <c r="A497">
        <v>53536</v>
      </c>
      <c r="B497" t="s">
        <v>3657</v>
      </c>
    </row>
    <row r="498" spans="1:2" x14ac:dyDescent="0.35">
      <c r="A498">
        <v>53600</v>
      </c>
      <c r="B498" t="s">
        <v>3657</v>
      </c>
    </row>
    <row r="499" spans="1:2" x14ac:dyDescent="0.35">
      <c r="A499">
        <v>53767</v>
      </c>
      <c r="B499" t="s">
        <v>3657</v>
      </c>
    </row>
    <row r="500" spans="1:2" x14ac:dyDescent="0.35">
      <c r="A500">
        <v>54086</v>
      </c>
      <c r="B500" t="s">
        <v>3657</v>
      </c>
    </row>
    <row r="501" spans="1:2" x14ac:dyDescent="0.35">
      <c r="A501">
        <v>54119</v>
      </c>
      <c r="B501" t="s">
        <v>3657</v>
      </c>
    </row>
    <row r="502" spans="1:2" x14ac:dyDescent="0.35">
      <c r="A502">
        <v>54151</v>
      </c>
      <c r="B502" t="s">
        <v>3657</v>
      </c>
    </row>
    <row r="503" spans="1:2" x14ac:dyDescent="0.35">
      <c r="A503">
        <v>54215</v>
      </c>
      <c r="B503" t="s">
        <v>3657</v>
      </c>
    </row>
    <row r="504" spans="1:2" x14ac:dyDescent="0.35">
      <c r="A504">
        <v>54243</v>
      </c>
      <c r="B504" t="s">
        <v>3657</v>
      </c>
    </row>
    <row r="505" spans="1:2" x14ac:dyDescent="0.35">
      <c r="A505">
        <v>54245</v>
      </c>
      <c r="B505" t="s">
        <v>3657</v>
      </c>
    </row>
    <row r="506" spans="1:2" x14ac:dyDescent="0.35">
      <c r="A506">
        <v>54339</v>
      </c>
      <c r="B506" t="s">
        <v>3657</v>
      </c>
    </row>
    <row r="507" spans="1:2" x14ac:dyDescent="0.35">
      <c r="A507">
        <v>54368</v>
      </c>
      <c r="B507" t="s">
        <v>3657</v>
      </c>
    </row>
    <row r="508" spans="1:2" x14ac:dyDescent="0.35">
      <c r="A508">
        <v>54371</v>
      </c>
      <c r="B508" t="s">
        <v>3657</v>
      </c>
    </row>
    <row r="509" spans="1:2" x14ac:dyDescent="0.35">
      <c r="A509">
        <v>54563</v>
      </c>
      <c r="B509" t="s">
        <v>3657</v>
      </c>
    </row>
    <row r="510" spans="1:2" x14ac:dyDescent="0.35">
      <c r="A510">
        <v>54595</v>
      </c>
      <c r="B510" t="s">
        <v>3657</v>
      </c>
    </row>
    <row r="511" spans="1:2" x14ac:dyDescent="0.35">
      <c r="A511">
        <v>54721</v>
      </c>
      <c r="B511" t="s">
        <v>3657</v>
      </c>
    </row>
    <row r="512" spans="1:2" x14ac:dyDescent="0.35">
      <c r="A512">
        <v>54755</v>
      </c>
      <c r="B512" t="s">
        <v>3657</v>
      </c>
    </row>
    <row r="513" spans="1:2" x14ac:dyDescent="0.35">
      <c r="A513">
        <v>54787</v>
      </c>
      <c r="B513" t="s">
        <v>3657</v>
      </c>
    </row>
    <row r="514" spans="1:2" x14ac:dyDescent="0.35">
      <c r="A514">
        <v>54914</v>
      </c>
      <c r="B514" t="s">
        <v>3657</v>
      </c>
    </row>
    <row r="515" spans="1:2" x14ac:dyDescent="0.35">
      <c r="A515">
        <v>55172</v>
      </c>
      <c r="B515" t="s">
        <v>3657</v>
      </c>
    </row>
    <row r="516" spans="1:2" x14ac:dyDescent="0.35">
      <c r="A516">
        <v>55203</v>
      </c>
      <c r="B516" t="s">
        <v>3657</v>
      </c>
    </row>
    <row r="517" spans="1:2" x14ac:dyDescent="0.35">
      <c r="A517">
        <v>55235</v>
      </c>
      <c r="B517" t="s">
        <v>3657</v>
      </c>
    </row>
    <row r="518" spans="1:2" x14ac:dyDescent="0.35">
      <c r="A518">
        <v>55330</v>
      </c>
      <c r="B518" t="s">
        <v>3657</v>
      </c>
    </row>
    <row r="519" spans="1:2" x14ac:dyDescent="0.35">
      <c r="A519">
        <v>55526</v>
      </c>
      <c r="B519" t="s">
        <v>3657</v>
      </c>
    </row>
    <row r="520" spans="1:2" x14ac:dyDescent="0.35">
      <c r="A520">
        <v>55616</v>
      </c>
      <c r="B520" t="s">
        <v>3657</v>
      </c>
    </row>
    <row r="521" spans="1:2" x14ac:dyDescent="0.35">
      <c r="A521">
        <v>55618</v>
      </c>
      <c r="B521" t="s">
        <v>3657</v>
      </c>
    </row>
    <row r="522" spans="1:2" x14ac:dyDescent="0.35">
      <c r="A522">
        <v>55623</v>
      </c>
      <c r="B522" t="s">
        <v>3657</v>
      </c>
    </row>
    <row r="523" spans="1:2" x14ac:dyDescent="0.35">
      <c r="A523">
        <v>55747</v>
      </c>
      <c r="B523" t="s">
        <v>3657</v>
      </c>
    </row>
    <row r="524" spans="1:2" x14ac:dyDescent="0.35">
      <c r="A524">
        <v>55776</v>
      </c>
      <c r="B524" t="s">
        <v>3657</v>
      </c>
    </row>
    <row r="525" spans="1:2" x14ac:dyDescent="0.35">
      <c r="A525">
        <v>55808</v>
      </c>
      <c r="B525" t="s">
        <v>3657</v>
      </c>
    </row>
    <row r="526" spans="1:2" x14ac:dyDescent="0.35">
      <c r="A526">
        <v>55874</v>
      </c>
      <c r="B526" t="s">
        <v>3657</v>
      </c>
    </row>
    <row r="527" spans="1:2" x14ac:dyDescent="0.35">
      <c r="A527">
        <v>55877</v>
      </c>
      <c r="B527" t="s">
        <v>3657</v>
      </c>
    </row>
    <row r="528" spans="1:2" x14ac:dyDescent="0.35">
      <c r="A528">
        <v>55968</v>
      </c>
      <c r="B528" t="s">
        <v>3657</v>
      </c>
    </row>
    <row r="529" spans="1:2" x14ac:dyDescent="0.35">
      <c r="A529">
        <v>56101</v>
      </c>
      <c r="B529" t="s">
        <v>3657</v>
      </c>
    </row>
    <row r="530" spans="1:2" x14ac:dyDescent="0.35">
      <c r="A530">
        <v>56128</v>
      </c>
      <c r="B530" t="s">
        <v>3657</v>
      </c>
    </row>
    <row r="531" spans="1:2" x14ac:dyDescent="0.35">
      <c r="A531">
        <v>56257</v>
      </c>
      <c r="B531" t="s">
        <v>3657</v>
      </c>
    </row>
    <row r="532" spans="1:2" x14ac:dyDescent="0.35">
      <c r="A532">
        <v>56387</v>
      </c>
      <c r="B532" t="s">
        <v>3657</v>
      </c>
    </row>
    <row r="533" spans="1:2" x14ac:dyDescent="0.35">
      <c r="A533">
        <v>56452</v>
      </c>
      <c r="B533" t="s">
        <v>3657</v>
      </c>
    </row>
    <row r="534" spans="1:2" x14ac:dyDescent="0.35">
      <c r="A534">
        <v>56514</v>
      </c>
      <c r="B534" t="s">
        <v>3657</v>
      </c>
    </row>
    <row r="535" spans="1:2" x14ac:dyDescent="0.35">
      <c r="A535">
        <v>56582</v>
      </c>
      <c r="B535" t="s">
        <v>3657</v>
      </c>
    </row>
    <row r="536" spans="1:2" x14ac:dyDescent="0.35">
      <c r="A536">
        <v>56612</v>
      </c>
      <c r="B536" t="s">
        <v>3657</v>
      </c>
    </row>
    <row r="537" spans="1:2" x14ac:dyDescent="0.35">
      <c r="A537">
        <v>56768</v>
      </c>
      <c r="B537" t="s">
        <v>3657</v>
      </c>
    </row>
    <row r="538" spans="1:2" x14ac:dyDescent="0.35">
      <c r="A538">
        <v>56769</v>
      </c>
      <c r="B538" t="s">
        <v>3657</v>
      </c>
    </row>
    <row r="539" spans="1:2" x14ac:dyDescent="0.35">
      <c r="A539">
        <v>56868</v>
      </c>
      <c r="B539" t="s">
        <v>3657</v>
      </c>
    </row>
    <row r="540" spans="1:2" x14ac:dyDescent="0.35">
      <c r="A540">
        <v>56901</v>
      </c>
      <c r="B540" t="s">
        <v>3657</v>
      </c>
    </row>
    <row r="541" spans="1:2" x14ac:dyDescent="0.35">
      <c r="A541">
        <v>56930</v>
      </c>
      <c r="B541" t="s">
        <v>3657</v>
      </c>
    </row>
    <row r="542" spans="1:2" x14ac:dyDescent="0.35">
      <c r="A542">
        <v>56931</v>
      </c>
      <c r="B542" t="s">
        <v>3657</v>
      </c>
    </row>
    <row r="543" spans="1:2" x14ac:dyDescent="0.35">
      <c r="A543">
        <v>57157</v>
      </c>
      <c r="B543" t="s">
        <v>3657</v>
      </c>
    </row>
    <row r="544" spans="1:2" x14ac:dyDescent="0.35">
      <c r="A544">
        <v>57190</v>
      </c>
      <c r="B544" t="s">
        <v>3657</v>
      </c>
    </row>
    <row r="545" spans="1:2" x14ac:dyDescent="0.35">
      <c r="A545">
        <v>57248</v>
      </c>
      <c r="B545" t="s">
        <v>3657</v>
      </c>
    </row>
    <row r="546" spans="1:2" x14ac:dyDescent="0.35">
      <c r="A546">
        <v>57253</v>
      </c>
      <c r="B546" t="s">
        <v>3657</v>
      </c>
    </row>
    <row r="547" spans="1:2" x14ac:dyDescent="0.35">
      <c r="A547">
        <v>57440</v>
      </c>
      <c r="B547" t="s">
        <v>3657</v>
      </c>
    </row>
    <row r="548" spans="1:2" x14ac:dyDescent="0.35">
      <c r="A548">
        <v>57510</v>
      </c>
      <c r="B548" t="s">
        <v>3657</v>
      </c>
    </row>
    <row r="549" spans="1:2" x14ac:dyDescent="0.35">
      <c r="A549">
        <v>57600</v>
      </c>
      <c r="B549" t="s">
        <v>3657</v>
      </c>
    </row>
    <row r="550" spans="1:2" x14ac:dyDescent="0.35">
      <c r="A550">
        <v>57638</v>
      </c>
      <c r="B550" t="s">
        <v>3657</v>
      </c>
    </row>
    <row r="551" spans="1:2" x14ac:dyDescent="0.35">
      <c r="A551">
        <v>57986</v>
      </c>
      <c r="B551" t="s">
        <v>3657</v>
      </c>
    </row>
    <row r="552" spans="1:2" x14ac:dyDescent="0.35">
      <c r="A552">
        <v>58368</v>
      </c>
      <c r="B552" t="s">
        <v>3657</v>
      </c>
    </row>
    <row r="553" spans="1:2" x14ac:dyDescent="0.35">
      <c r="A553">
        <v>58372</v>
      </c>
      <c r="B553" t="s">
        <v>3657</v>
      </c>
    </row>
    <row r="554" spans="1:2" x14ac:dyDescent="0.35">
      <c r="A554">
        <v>58470</v>
      </c>
      <c r="B554" t="s">
        <v>3657</v>
      </c>
    </row>
    <row r="555" spans="1:2" x14ac:dyDescent="0.35">
      <c r="A555">
        <v>58500</v>
      </c>
      <c r="B555" t="s">
        <v>3657</v>
      </c>
    </row>
    <row r="556" spans="1:2" x14ac:dyDescent="0.35">
      <c r="A556">
        <v>58566</v>
      </c>
      <c r="B556" t="s">
        <v>3657</v>
      </c>
    </row>
    <row r="557" spans="1:2" x14ac:dyDescent="0.35">
      <c r="A557">
        <v>58688</v>
      </c>
      <c r="B557" t="s">
        <v>3657</v>
      </c>
    </row>
    <row r="558" spans="1:2" x14ac:dyDescent="0.35">
      <c r="A558">
        <v>58720</v>
      </c>
      <c r="B558" t="s">
        <v>3657</v>
      </c>
    </row>
    <row r="559" spans="1:2" x14ac:dyDescent="0.35">
      <c r="A559">
        <v>58725</v>
      </c>
      <c r="B559" t="s">
        <v>3657</v>
      </c>
    </row>
    <row r="560" spans="1:2" x14ac:dyDescent="0.35">
      <c r="A560">
        <v>58818</v>
      </c>
      <c r="B560" t="s">
        <v>3657</v>
      </c>
    </row>
    <row r="561" spans="1:2" x14ac:dyDescent="0.35">
      <c r="A561">
        <v>58949</v>
      </c>
      <c r="B561" t="s">
        <v>3657</v>
      </c>
    </row>
    <row r="562" spans="1:2" x14ac:dyDescent="0.35">
      <c r="A562">
        <v>59009</v>
      </c>
      <c r="B562" t="s">
        <v>3657</v>
      </c>
    </row>
    <row r="563" spans="1:2" x14ac:dyDescent="0.35">
      <c r="A563">
        <v>59047</v>
      </c>
      <c r="B563" t="s">
        <v>3657</v>
      </c>
    </row>
    <row r="564" spans="1:2" x14ac:dyDescent="0.35">
      <c r="A564">
        <v>59072</v>
      </c>
      <c r="B564" t="s">
        <v>3657</v>
      </c>
    </row>
    <row r="565" spans="1:2" x14ac:dyDescent="0.35">
      <c r="A565">
        <v>59139</v>
      </c>
      <c r="B565" t="s">
        <v>3657</v>
      </c>
    </row>
    <row r="566" spans="1:2" x14ac:dyDescent="0.35">
      <c r="A566">
        <v>59171</v>
      </c>
      <c r="B566" t="s">
        <v>3657</v>
      </c>
    </row>
    <row r="567" spans="1:2" x14ac:dyDescent="0.35">
      <c r="A567">
        <v>59585</v>
      </c>
      <c r="B567" t="s">
        <v>3657</v>
      </c>
    </row>
    <row r="568" spans="1:2" x14ac:dyDescent="0.35">
      <c r="A568">
        <v>59652</v>
      </c>
      <c r="B568" t="s">
        <v>3657</v>
      </c>
    </row>
    <row r="569" spans="1:2" x14ac:dyDescent="0.35">
      <c r="A569">
        <v>59680</v>
      </c>
      <c r="B569" t="s">
        <v>3657</v>
      </c>
    </row>
    <row r="570" spans="1:2" x14ac:dyDescent="0.35">
      <c r="A570">
        <v>59683</v>
      </c>
      <c r="B570" t="s">
        <v>3657</v>
      </c>
    </row>
    <row r="571" spans="1:2" x14ac:dyDescent="0.35">
      <c r="A571">
        <v>59776</v>
      </c>
      <c r="B571" t="s">
        <v>3657</v>
      </c>
    </row>
    <row r="572" spans="1:2" x14ac:dyDescent="0.35">
      <c r="A572">
        <v>59879</v>
      </c>
      <c r="B572" t="s">
        <v>3657</v>
      </c>
    </row>
    <row r="573" spans="1:2" x14ac:dyDescent="0.35">
      <c r="A573">
        <v>59937</v>
      </c>
      <c r="B573" t="s">
        <v>36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E4BFC-A900-4727-A396-A8553C7645BC}">
  <dimension ref="A1:B10"/>
  <sheetViews>
    <sheetView workbookViewId="0"/>
  </sheetViews>
  <sheetFormatPr defaultRowHeight="14.5" x14ac:dyDescent="0.35"/>
  <cols>
    <col min="1" max="1" width="18" bestFit="1" customWidth="1"/>
    <col min="2" max="2" width="10.7265625" bestFit="1" customWidth="1"/>
  </cols>
  <sheetData>
    <row r="1" spans="1:2" x14ac:dyDescent="0.35">
      <c r="A1" t="s">
        <v>3651</v>
      </c>
      <c r="B1" t="s">
        <v>3652</v>
      </c>
    </row>
    <row r="2" spans="1:2" x14ac:dyDescent="0.35">
      <c r="A2" t="s">
        <v>13</v>
      </c>
      <c r="B2" t="s">
        <v>3653</v>
      </c>
    </row>
    <row r="3" spans="1:2" x14ac:dyDescent="0.35">
      <c r="A3" t="s">
        <v>27</v>
      </c>
      <c r="B3" t="s">
        <v>2479</v>
      </c>
    </row>
    <row r="4" spans="1:2" x14ac:dyDescent="0.35">
      <c r="A4" t="s">
        <v>261</v>
      </c>
      <c r="B4" t="s">
        <v>2226</v>
      </c>
    </row>
    <row r="5" spans="1:2" x14ac:dyDescent="0.35">
      <c r="A5" t="s">
        <v>855</v>
      </c>
      <c r="B5" t="s">
        <v>3078</v>
      </c>
    </row>
    <row r="6" spans="1:2" x14ac:dyDescent="0.35">
      <c r="A6" t="s">
        <v>1143</v>
      </c>
      <c r="B6" t="s">
        <v>3352</v>
      </c>
    </row>
    <row r="7" spans="1:2" x14ac:dyDescent="0.35">
      <c r="A7" t="s">
        <v>154</v>
      </c>
      <c r="B7" t="s">
        <v>3654</v>
      </c>
    </row>
    <row r="8" spans="1:2" x14ac:dyDescent="0.35">
      <c r="A8" t="s">
        <v>1988</v>
      </c>
      <c r="B8" t="s">
        <v>3654</v>
      </c>
    </row>
    <row r="9" spans="1:2" x14ac:dyDescent="0.35">
      <c r="A9" t="s">
        <v>2828</v>
      </c>
      <c r="B9" t="s">
        <v>3654</v>
      </c>
    </row>
    <row r="10" spans="1:2" x14ac:dyDescent="0.35">
      <c r="A10" t="s">
        <v>3490</v>
      </c>
      <c r="B10" t="s">
        <v>36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78761-5EBB-4BD4-9F6E-6EB9499EDE78}">
  <dimension ref="A1:B24"/>
  <sheetViews>
    <sheetView workbookViewId="0">
      <selection activeCell="B6" sqref="B6"/>
    </sheetView>
  </sheetViews>
  <sheetFormatPr defaultRowHeight="14.5" x14ac:dyDescent="0.35"/>
  <cols>
    <col min="1" max="1" width="18" bestFit="1" customWidth="1"/>
    <col min="2" max="2" width="15.81640625" bestFit="1" customWidth="1"/>
    <col min="3" max="4" width="3.81640625" bestFit="1" customWidth="1"/>
    <col min="5" max="5" width="1.81640625" bestFit="1" customWidth="1"/>
    <col min="6" max="6" width="3.81640625" bestFit="1" customWidth="1"/>
    <col min="7" max="7" width="1.81640625" bestFit="1" customWidth="1"/>
    <col min="8" max="21" width="2.81640625" bestFit="1" customWidth="1"/>
    <col min="22" max="22" width="10.36328125" bestFit="1" customWidth="1"/>
  </cols>
  <sheetData>
    <row r="1" spans="1:2" x14ac:dyDescent="0.35">
      <c r="A1" s="3" t="s">
        <v>3682</v>
      </c>
      <c r="B1" t="s">
        <v>3709</v>
      </c>
    </row>
    <row r="3" spans="1:2" x14ac:dyDescent="0.35">
      <c r="A3" s="3" t="s">
        <v>3702</v>
      </c>
      <c r="B3" t="s">
        <v>3708</v>
      </c>
    </row>
    <row r="4" spans="1:2" x14ac:dyDescent="0.35">
      <c r="A4" s="4" t="s">
        <v>102</v>
      </c>
      <c r="B4">
        <v>108</v>
      </c>
    </row>
    <row r="5" spans="1:2" x14ac:dyDescent="0.35">
      <c r="A5" s="4" t="s">
        <v>34</v>
      </c>
      <c r="B5">
        <v>97</v>
      </c>
    </row>
    <row r="6" spans="1:2" x14ac:dyDescent="0.35">
      <c r="A6" s="4" t="s">
        <v>23</v>
      </c>
      <c r="B6">
        <v>1133</v>
      </c>
    </row>
    <row r="7" spans="1:2" x14ac:dyDescent="0.35">
      <c r="A7" s="4" t="s">
        <v>79</v>
      </c>
      <c r="B7">
        <v>100</v>
      </c>
    </row>
    <row r="8" spans="1:2" x14ac:dyDescent="0.35">
      <c r="A8" s="4" t="s">
        <v>53</v>
      </c>
      <c r="B8">
        <v>95</v>
      </c>
    </row>
    <row r="9" spans="1:2" x14ac:dyDescent="0.35">
      <c r="A9" s="4" t="s">
        <v>3703</v>
      </c>
      <c r="B9">
        <v>1533</v>
      </c>
    </row>
    <row r="12" spans="1:2" x14ac:dyDescent="0.35">
      <c r="A12" s="3" t="s">
        <v>3</v>
      </c>
      <c r="B12" t="s">
        <v>102</v>
      </c>
    </row>
    <row r="13" spans="1:2" x14ac:dyDescent="0.35">
      <c r="A13" s="3" t="s">
        <v>3682</v>
      </c>
      <c r="B13" t="s">
        <v>3709</v>
      </c>
    </row>
    <row r="15" spans="1:2" x14ac:dyDescent="0.35">
      <c r="A15" s="3" t="s">
        <v>3702</v>
      </c>
      <c r="B15" t="s">
        <v>3710</v>
      </c>
    </row>
    <row r="16" spans="1:2" x14ac:dyDescent="0.35">
      <c r="A16" s="4" t="s">
        <v>855</v>
      </c>
      <c r="B16">
        <v>10</v>
      </c>
    </row>
    <row r="17" spans="1:2" x14ac:dyDescent="0.35">
      <c r="A17" s="4" t="s">
        <v>261</v>
      </c>
      <c r="B17">
        <v>6</v>
      </c>
    </row>
    <row r="18" spans="1:2" x14ac:dyDescent="0.35">
      <c r="A18" s="4" t="s">
        <v>27</v>
      </c>
      <c r="B18">
        <v>1</v>
      </c>
    </row>
    <row r="19" spans="1:2" x14ac:dyDescent="0.35">
      <c r="A19" s="4" t="s">
        <v>1988</v>
      </c>
      <c r="B19">
        <v>22</v>
      </c>
    </row>
    <row r="20" spans="1:2" x14ac:dyDescent="0.35">
      <c r="A20" s="4" t="s">
        <v>1143</v>
      </c>
      <c r="B20">
        <v>27</v>
      </c>
    </row>
    <row r="21" spans="1:2" x14ac:dyDescent="0.35">
      <c r="A21" s="4" t="s">
        <v>2828</v>
      </c>
      <c r="B21">
        <v>9</v>
      </c>
    </row>
    <row r="22" spans="1:2" x14ac:dyDescent="0.35">
      <c r="A22" s="4" t="s">
        <v>154</v>
      </c>
      <c r="B22">
        <v>25</v>
      </c>
    </row>
    <row r="23" spans="1:2" x14ac:dyDescent="0.35">
      <c r="A23" s="4" t="s">
        <v>3490</v>
      </c>
      <c r="B23">
        <v>8</v>
      </c>
    </row>
    <row r="24" spans="1:2" x14ac:dyDescent="0.35">
      <c r="A24" s="4" t="s">
        <v>3703</v>
      </c>
      <c r="B24">
        <v>1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359CF-AC7A-4DDB-9C16-EFE48BB9C2D4}">
  <sheetPr>
    <tabColor rgb="FFFFFF00"/>
  </sheetPr>
  <dimension ref="A2:H77"/>
  <sheetViews>
    <sheetView topLeftCell="A10" zoomScale="85" zoomScaleNormal="85" workbookViewId="0">
      <selection activeCell="G16" sqref="G16"/>
    </sheetView>
  </sheetViews>
  <sheetFormatPr defaultRowHeight="14.5" x14ac:dyDescent="0.35"/>
  <cols>
    <col min="1" max="1" width="13.1796875" bestFit="1" customWidth="1"/>
    <col min="2" max="2" width="11.6328125" bestFit="1" customWidth="1"/>
    <col min="4" max="4" width="13.1796875" bestFit="1" customWidth="1"/>
    <col min="5" max="5" width="11.6328125" bestFit="1" customWidth="1"/>
    <col min="6" max="6" width="12.7265625" bestFit="1" customWidth="1"/>
    <col min="7" max="7" width="11.6328125" bestFit="1" customWidth="1"/>
    <col min="8" max="8" width="12.7265625" bestFit="1" customWidth="1"/>
  </cols>
  <sheetData>
    <row r="2" spans="1:5" x14ac:dyDescent="0.35">
      <c r="A2" t="s">
        <v>3712</v>
      </c>
      <c r="D2" t="s">
        <v>3728</v>
      </c>
    </row>
    <row r="3" spans="1:5" x14ac:dyDescent="0.35">
      <c r="A3" s="3" t="s">
        <v>3702</v>
      </c>
      <c r="B3" t="s">
        <v>3711</v>
      </c>
      <c r="D3" s="8" t="s">
        <v>3723</v>
      </c>
      <c r="E3" s="8">
        <f>MIN(Sales_Transactions__1[Main-Ship Days])</f>
        <v>0</v>
      </c>
    </row>
    <row r="4" spans="1:5" x14ac:dyDescent="0.35">
      <c r="A4" s="4" t="s">
        <v>3704</v>
      </c>
      <c r="B4" s="14">
        <v>434538.72999999986</v>
      </c>
      <c r="D4" s="8" t="s">
        <v>3724</v>
      </c>
      <c r="E4" s="8">
        <f>MAX(Sales_Transactions__1[Main-Ship Days])</f>
        <v>92</v>
      </c>
    </row>
    <row r="5" spans="1:5" x14ac:dyDescent="0.35">
      <c r="A5" s="4" t="s">
        <v>3705</v>
      </c>
      <c r="B5" s="14">
        <v>363871.48000000033</v>
      </c>
      <c r="D5" s="8" t="s">
        <v>3725</v>
      </c>
      <c r="E5" s="8">
        <f>MEDIAN(Sales_Transactions__1[Main-Ship Days])</f>
        <v>2</v>
      </c>
    </row>
    <row r="6" spans="1:5" x14ac:dyDescent="0.35">
      <c r="A6" s="4" t="s">
        <v>3706</v>
      </c>
      <c r="B6" s="14">
        <v>381455.98999999941</v>
      </c>
      <c r="D6" s="8" t="s">
        <v>3726</v>
      </c>
      <c r="E6" s="9">
        <f>AVERAGE(Sales_Transactions__1[Main-Ship Days])</f>
        <v>2.0332182402666983</v>
      </c>
    </row>
    <row r="7" spans="1:5" x14ac:dyDescent="0.35">
      <c r="A7" s="4" t="s">
        <v>3707</v>
      </c>
      <c r="B7" s="14">
        <v>341901.77999999933</v>
      </c>
      <c r="D7" s="8" t="s">
        <v>3727</v>
      </c>
      <c r="E7" s="8">
        <f>MODE(Sales_Transactions__1[Main-Ship Days])</f>
        <v>2</v>
      </c>
    </row>
    <row r="8" spans="1:5" x14ac:dyDescent="0.35">
      <c r="A8" s="4" t="s">
        <v>3703</v>
      </c>
      <c r="B8" s="14">
        <v>1521767.9799999991</v>
      </c>
    </row>
    <row r="10" spans="1:5" x14ac:dyDescent="0.35">
      <c r="A10" s="4" t="s">
        <v>3713</v>
      </c>
      <c r="D10" t="s">
        <v>3729</v>
      </c>
    </row>
    <row r="11" spans="1:5" x14ac:dyDescent="0.35">
      <c r="A11" s="3" t="s">
        <v>3702</v>
      </c>
      <c r="B11" t="s">
        <v>3711</v>
      </c>
      <c r="D11" s="3" t="s">
        <v>3702</v>
      </c>
      <c r="E11" t="s">
        <v>3722</v>
      </c>
    </row>
    <row r="12" spans="1:5" x14ac:dyDescent="0.35">
      <c r="A12" s="4" t="s">
        <v>49</v>
      </c>
      <c r="B12" s="14">
        <v>886313.51999999885</v>
      </c>
      <c r="D12" s="4" t="s">
        <v>23</v>
      </c>
      <c r="E12" s="14">
        <v>3282630.3759999992</v>
      </c>
    </row>
    <row r="13" spans="1:5" x14ac:dyDescent="0.35">
      <c r="A13" s="4" t="s">
        <v>29</v>
      </c>
      <c r="B13" s="14">
        <v>518021.42999999988</v>
      </c>
      <c r="D13" s="4" t="s">
        <v>34</v>
      </c>
      <c r="E13" s="14">
        <v>3267356.3610000042</v>
      </c>
    </row>
    <row r="14" spans="1:5" x14ac:dyDescent="0.35">
      <c r="A14" s="4" t="s">
        <v>58</v>
      </c>
      <c r="B14" s="14">
        <v>117433.03000000017</v>
      </c>
      <c r="D14" s="4" t="s">
        <v>79</v>
      </c>
      <c r="E14" s="14">
        <v>2862452.1189999967</v>
      </c>
    </row>
    <row r="15" spans="1:5" x14ac:dyDescent="0.35">
      <c r="A15" s="4" t="s">
        <v>3703</v>
      </c>
      <c r="B15" s="14">
        <v>1521767.9799999991</v>
      </c>
      <c r="D15" s="4" t="s">
        <v>53</v>
      </c>
      <c r="E15" s="14">
        <v>2778363.2954999995</v>
      </c>
    </row>
    <row r="16" spans="1:5" x14ac:dyDescent="0.35">
      <c r="D16" s="4" t="s">
        <v>102</v>
      </c>
      <c r="E16" s="14">
        <v>2724798.6725000041</v>
      </c>
    </row>
    <row r="17" spans="1:5" x14ac:dyDescent="0.35">
      <c r="D17" s="4" t="s">
        <v>3703</v>
      </c>
      <c r="E17" s="14">
        <v>14915600.824000003</v>
      </c>
    </row>
    <row r="18" spans="1:5" x14ac:dyDescent="0.35">
      <c r="A18" s="3" t="s">
        <v>3702</v>
      </c>
      <c r="B18" t="s">
        <v>3711</v>
      </c>
    </row>
    <row r="19" spans="1:5" x14ac:dyDescent="0.35">
      <c r="A19" s="4" t="s">
        <v>27</v>
      </c>
      <c r="B19" s="14">
        <v>2841.110000000001</v>
      </c>
      <c r="D19" s="4" t="s">
        <v>3730</v>
      </c>
    </row>
    <row r="20" spans="1:5" x14ac:dyDescent="0.35">
      <c r="A20" s="4" t="s">
        <v>3490</v>
      </c>
      <c r="B20" s="14">
        <v>73849.210000000021</v>
      </c>
      <c r="D20" s="3" t="s">
        <v>3682</v>
      </c>
      <c r="E20" t="s">
        <v>3709</v>
      </c>
    </row>
    <row r="21" spans="1:5" x14ac:dyDescent="0.35">
      <c r="A21" s="4" t="s">
        <v>261</v>
      </c>
      <c r="B21" s="14">
        <v>100653.07999999991</v>
      </c>
    </row>
    <row r="22" spans="1:5" x14ac:dyDescent="0.35">
      <c r="A22" s="4" t="s">
        <v>2828</v>
      </c>
      <c r="B22" s="14">
        <v>140426.65</v>
      </c>
      <c r="D22" s="3" t="s">
        <v>3702</v>
      </c>
      <c r="E22" t="s">
        <v>3708</v>
      </c>
    </row>
    <row r="23" spans="1:5" x14ac:dyDescent="0.35">
      <c r="A23" s="4" t="s">
        <v>855</v>
      </c>
      <c r="B23" s="14">
        <v>238960.65999999995</v>
      </c>
      <c r="D23" s="10" t="s">
        <v>102</v>
      </c>
      <c r="E23" s="13">
        <v>108</v>
      </c>
    </row>
    <row r="24" spans="1:5" x14ac:dyDescent="0.35">
      <c r="A24" s="4" t="s">
        <v>154</v>
      </c>
      <c r="B24" s="14">
        <v>297008.61000000022</v>
      </c>
      <c r="D24" s="4" t="s">
        <v>34</v>
      </c>
      <c r="E24">
        <v>97</v>
      </c>
    </row>
    <row r="25" spans="1:5" x14ac:dyDescent="0.35">
      <c r="A25" s="4" t="s">
        <v>1143</v>
      </c>
      <c r="B25" s="14">
        <v>321160.12000000011</v>
      </c>
      <c r="D25" s="4" t="s">
        <v>23</v>
      </c>
      <c r="E25">
        <v>1133</v>
      </c>
    </row>
    <row r="26" spans="1:5" x14ac:dyDescent="0.35">
      <c r="A26" s="4" t="s">
        <v>1988</v>
      </c>
      <c r="B26" s="14">
        <v>346868.54000000079</v>
      </c>
      <c r="D26" s="4" t="s">
        <v>79</v>
      </c>
      <c r="E26">
        <v>100</v>
      </c>
    </row>
    <row r="27" spans="1:5" x14ac:dyDescent="0.35">
      <c r="A27" s="4" t="s">
        <v>3703</v>
      </c>
      <c r="B27" s="14">
        <v>1521767.9800000009</v>
      </c>
      <c r="D27" s="4" t="s">
        <v>53</v>
      </c>
      <c r="E27">
        <v>95</v>
      </c>
    </row>
    <row r="28" spans="1:5" x14ac:dyDescent="0.35">
      <c r="A28" s="4"/>
      <c r="B28" s="6"/>
      <c r="D28" s="4" t="s">
        <v>3703</v>
      </c>
      <c r="E28">
        <v>1533</v>
      </c>
    </row>
    <row r="29" spans="1:5" x14ac:dyDescent="0.35">
      <c r="A29">
        <v>4</v>
      </c>
    </row>
    <row r="30" spans="1:5" x14ac:dyDescent="0.35">
      <c r="A30" s="3" t="s">
        <v>3702</v>
      </c>
      <c r="B30" t="s">
        <v>3711</v>
      </c>
      <c r="D30">
        <v>14</v>
      </c>
    </row>
    <row r="31" spans="1:5" x14ac:dyDescent="0.35">
      <c r="A31" s="4" t="s">
        <v>38</v>
      </c>
      <c r="B31" s="14">
        <v>287959.94000000029</v>
      </c>
      <c r="D31" s="3" t="s">
        <v>3702</v>
      </c>
      <c r="E31" t="s">
        <v>3722</v>
      </c>
    </row>
    <row r="32" spans="1:5" x14ac:dyDescent="0.35">
      <c r="A32" s="4" t="s">
        <v>48</v>
      </c>
      <c r="B32" s="14">
        <v>599745.99999999953</v>
      </c>
      <c r="D32" s="4" t="s">
        <v>3731</v>
      </c>
      <c r="E32" s="14">
        <v>13260747.096500045</v>
      </c>
    </row>
    <row r="33" spans="1:8" x14ac:dyDescent="0.35">
      <c r="A33" s="4" t="s">
        <v>75</v>
      </c>
      <c r="B33" s="14">
        <v>318354.02999999997</v>
      </c>
      <c r="D33" s="4" t="s">
        <v>3657</v>
      </c>
      <c r="E33" s="14">
        <v>1654853.7274999996</v>
      </c>
    </row>
    <row r="34" spans="1:8" x14ac:dyDescent="0.35">
      <c r="A34" s="4" t="s">
        <v>28</v>
      </c>
      <c r="B34" s="14">
        <v>315708.01000000042</v>
      </c>
      <c r="D34" s="4" t="s">
        <v>3703</v>
      </c>
      <c r="E34" s="14">
        <v>14915600.824000044</v>
      </c>
    </row>
    <row r="35" spans="1:8" x14ac:dyDescent="0.35">
      <c r="A35" s="4" t="s">
        <v>3703</v>
      </c>
      <c r="B35" s="14">
        <v>1521767.9800000002</v>
      </c>
    </row>
    <row r="37" spans="1:8" x14ac:dyDescent="0.35">
      <c r="A37">
        <v>12</v>
      </c>
      <c r="D37">
        <v>17</v>
      </c>
    </row>
    <row r="38" spans="1:8" x14ac:dyDescent="0.35">
      <c r="A38" s="3" t="s">
        <v>3702</v>
      </c>
      <c r="B38" t="s">
        <v>3711</v>
      </c>
      <c r="D38" s="3" t="s">
        <v>3702</v>
      </c>
      <c r="E38" t="s">
        <v>3722</v>
      </c>
      <c r="F38" t="s">
        <v>3734</v>
      </c>
      <c r="G38" t="s">
        <v>3711</v>
      </c>
      <c r="H38" t="s">
        <v>3733</v>
      </c>
    </row>
    <row r="39" spans="1:8" x14ac:dyDescent="0.35">
      <c r="A39" s="4" t="s">
        <v>3692</v>
      </c>
      <c r="B39" s="14">
        <v>587003.25999999896</v>
      </c>
      <c r="D39" s="4" t="s">
        <v>3654</v>
      </c>
      <c r="E39" s="14">
        <v>9146824.2059999667</v>
      </c>
      <c r="F39" s="11">
        <v>0.56391842993042851</v>
      </c>
      <c r="G39" s="14">
        <v>858153.00999999943</v>
      </c>
      <c r="H39" s="11">
        <v>0.61323873667108719</v>
      </c>
    </row>
    <row r="40" spans="1:8" x14ac:dyDescent="0.35">
      <c r="A40" s="4" t="s">
        <v>3691</v>
      </c>
      <c r="B40" s="14">
        <v>399149.44999999978</v>
      </c>
      <c r="D40" s="4" t="s">
        <v>3352</v>
      </c>
      <c r="E40" s="14">
        <v>2837304.6014999985</v>
      </c>
      <c r="F40" s="11">
        <v>0.21104407782321732</v>
      </c>
      <c r="G40" s="14">
        <v>321160.12000000011</v>
      </c>
      <c r="H40" s="11">
        <v>0.19022395644529652</v>
      </c>
    </row>
    <row r="41" spans="1:8" x14ac:dyDescent="0.35">
      <c r="A41" s="4" t="s">
        <v>3693</v>
      </c>
      <c r="B41" s="14">
        <v>281968.68000000028</v>
      </c>
      <c r="D41" s="4" t="s">
        <v>3078</v>
      </c>
      <c r="E41" s="14">
        <v>2014248.2034999996</v>
      </c>
      <c r="F41" s="11">
        <v>0.15702831386950331</v>
      </c>
      <c r="G41" s="14">
        <v>238960.65999999995</v>
      </c>
      <c r="H41" s="11">
        <v>0.13504304836711445</v>
      </c>
    </row>
    <row r="42" spans="1:8" x14ac:dyDescent="0.35">
      <c r="A42" s="4" t="s">
        <v>3694</v>
      </c>
      <c r="B42" s="14">
        <v>159203.76999999993</v>
      </c>
      <c r="D42" s="4" t="s">
        <v>2226</v>
      </c>
      <c r="E42" s="14">
        <v>800847.32950000011</v>
      </c>
      <c r="F42" s="11">
        <v>6.6142198628729165E-2</v>
      </c>
      <c r="G42" s="14">
        <v>100653.07999999991</v>
      </c>
      <c r="H42" s="11">
        <v>5.3691925585149458E-2</v>
      </c>
    </row>
    <row r="43" spans="1:8" x14ac:dyDescent="0.35">
      <c r="A43" s="4" t="s">
        <v>3695</v>
      </c>
      <c r="B43" s="14">
        <v>62708.660000000025</v>
      </c>
      <c r="D43" s="4" t="s">
        <v>2479</v>
      </c>
      <c r="E43" s="14">
        <v>116376.4835</v>
      </c>
      <c r="F43" s="11">
        <v>1.8669797481216564E-3</v>
      </c>
      <c r="G43" s="14">
        <v>2841.110000000001</v>
      </c>
      <c r="H43" s="11">
        <v>7.8023329313522708E-3</v>
      </c>
    </row>
    <row r="44" spans="1:8" x14ac:dyDescent="0.35">
      <c r="A44" s="4" t="s">
        <v>3690</v>
      </c>
      <c r="B44" s="14">
        <v>13212.380000000008</v>
      </c>
      <c r="D44" s="4" t="s">
        <v>3703</v>
      </c>
      <c r="E44" s="14">
        <v>14915600.823999966</v>
      </c>
      <c r="F44" s="11">
        <v>1</v>
      </c>
      <c r="G44" s="14">
        <v>1521767.9799999995</v>
      </c>
      <c r="H44" s="11">
        <v>1</v>
      </c>
    </row>
    <row r="45" spans="1:8" x14ac:dyDescent="0.35">
      <c r="A45" s="4" t="s">
        <v>3696</v>
      </c>
      <c r="B45" s="14">
        <v>10196.5</v>
      </c>
    </row>
    <row r="46" spans="1:8" x14ac:dyDescent="0.35">
      <c r="A46" s="4" t="s">
        <v>3673</v>
      </c>
      <c r="B46" s="14">
        <v>5071.1500000000015</v>
      </c>
      <c r="D46" s="4" t="s">
        <v>3736</v>
      </c>
    </row>
    <row r="47" spans="1:8" x14ac:dyDescent="0.35">
      <c r="A47" s="4" t="s">
        <v>3697</v>
      </c>
      <c r="B47" s="14">
        <v>3254.13</v>
      </c>
      <c r="D47" s="3" t="s">
        <v>3682</v>
      </c>
      <c r="E47" t="s">
        <v>3709</v>
      </c>
    </row>
    <row r="48" spans="1:8" x14ac:dyDescent="0.35">
      <c r="A48" s="4" t="s">
        <v>3703</v>
      </c>
      <c r="B48" s="14">
        <v>1521767.9799999988</v>
      </c>
      <c r="D48" s="3" t="s">
        <v>3</v>
      </c>
      <c r="E48" t="s">
        <v>102</v>
      </c>
    </row>
    <row r="50" spans="1:8" x14ac:dyDescent="0.35">
      <c r="A50">
        <v>11</v>
      </c>
      <c r="D50" s="3" t="s">
        <v>3702</v>
      </c>
      <c r="E50" t="s">
        <v>3735</v>
      </c>
      <c r="G50" s="3" t="s">
        <v>3702</v>
      </c>
      <c r="H50" t="s">
        <v>3710</v>
      </c>
    </row>
    <row r="51" spans="1:8" x14ac:dyDescent="0.35">
      <c r="A51" s="3" t="s">
        <v>3702</v>
      </c>
      <c r="B51" t="s">
        <v>3714</v>
      </c>
      <c r="D51" s="4" t="s">
        <v>3654</v>
      </c>
      <c r="E51">
        <v>870</v>
      </c>
      <c r="G51" s="4" t="s">
        <v>154</v>
      </c>
      <c r="H51">
        <v>1991</v>
      </c>
    </row>
    <row r="52" spans="1:8" x14ac:dyDescent="0.35">
      <c r="A52" s="4" t="s">
        <v>35</v>
      </c>
      <c r="B52" s="14">
        <v>51971.939999999784</v>
      </c>
      <c r="D52" s="4" t="s">
        <v>3352</v>
      </c>
      <c r="E52">
        <v>324</v>
      </c>
      <c r="G52" s="4" t="s">
        <v>1988</v>
      </c>
      <c r="H52">
        <v>1826</v>
      </c>
    </row>
    <row r="53" spans="1:8" x14ac:dyDescent="0.35">
      <c r="A53" s="4" t="s">
        <v>68</v>
      </c>
      <c r="B53" s="14">
        <v>7636.3699999999681</v>
      </c>
      <c r="D53" s="4" t="s">
        <v>3078</v>
      </c>
      <c r="E53">
        <v>99</v>
      </c>
      <c r="G53" s="4" t="s">
        <v>1143</v>
      </c>
      <c r="H53">
        <v>1706</v>
      </c>
    </row>
    <row r="54" spans="1:8" x14ac:dyDescent="0.35">
      <c r="A54" s="4" t="s">
        <v>24</v>
      </c>
      <c r="B54" s="14">
        <v>48222.729999999698</v>
      </c>
      <c r="D54" s="4" t="s">
        <v>2226</v>
      </c>
      <c r="E54">
        <v>77</v>
      </c>
      <c r="G54" s="4" t="s">
        <v>855</v>
      </c>
      <c r="H54">
        <v>1080</v>
      </c>
    </row>
    <row r="55" spans="1:8" x14ac:dyDescent="0.35">
      <c r="A55" s="4" t="s">
        <v>3703</v>
      </c>
      <c r="B55" s="14">
        <v>107831.03999999946</v>
      </c>
      <c r="D55" s="4" t="s">
        <v>2479</v>
      </c>
      <c r="E55">
        <v>11</v>
      </c>
      <c r="G55" s="4" t="s">
        <v>2828</v>
      </c>
      <c r="H55">
        <v>781</v>
      </c>
    </row>
    <row r="56" spans="1:8" x14ac:dyDescent="0.35">
      <c r="D56" s="4" t="s">
        <v>3703</v>
      </c>
      <c r="E56">
        <v>1381</v>
      </c>
      <c r="G56" s="4" t="s">
        <v>3490</v>
      </c>
      <c r="H56">
        <v>542</v>
      </c>
    </row>
    <row r="57" spans="1:8" x14ac:dyDescent="0.35">
      <c r="A57">
        <v>10</v>
      </c>
      <c r="G57" s="4" t="s">
        <v>261</v>
      </c>
      <c r="H57">
        <v>394</v>
      </c>
    </row>
    <row r="58" spans="1:8" x14ac:dyDescent="0.35">
      <c r="A58" s="3" t="s">
        <v>3702</v>
      </c>
      <c r="B58" t="s">
        <v>3722</v>
      </c>
      <c r="G58" s="4" t="s">
        <v>27</v>
      </c>
      <c r="H58">
        <v>79</v>
      </c>
    </row>
    <row r="59" spans="1:8" x14ac:dyDescent="0.35">
      <c r="A59" s="4" t="s">
        <v>3715</v>
      </c>
      <c r="B59" s="14">
        <v>2237338.0079999999</v>
      </c>
      <c r="D59" s="3" t="s">
        <v>3702</v>
      </c>
      <c r="E59" t="s">
        <v>3735</v>
      </c>
      <c r="G59" s="4" t="s">
        <v>3703</v>
      </c>
      <c r="H59">
        <v>8399</v>
      </c>
    </row>
    <row r="60" spans="1:8" x14ac:dyDescent="0.35">
      <c r="A60" s="4" t="s">
        <v>3716</v>
      </c>
      <c r="B60" s="14">
        <v>1949717.2199999962</v>
      </c>
      <c r="D60" s="4" t="s">
        <v>3654</v>
      </c>
      <c r="E60" s="12">
        <v>70781</v>
      </c>
    </row>
    <row r="61" spans="1:8" x14ac:dyDescent="0.35">
      <c r="A61" s="4" t="s">
        <v>3717</v>
      </c>
      <c r="B61" s="14">
        <v>2015386.7244999998</v>
      </c>
      <c r="D61" s="4" t="s">
        <v>3352</v>
      </c>
      <c r="E61" s="12">
        <v>23334</v>
      </c>
    </row>
    <row r="62" spans="1:8" x14ac:dyDescent="0.35">
      <c r="A62" s="4" t="s">
        <v>3718</v>
      </c>
      <c r="B62" s="14">
        <v>2168291.4779999997</v>
      </c>
      <c r="D62" s="4" t="s">
        <v>3078</v>
      </c>
      <c r="E62" s="12">
        <v>14862</v>
      </c>
      <c r="G62" s="3" t="s">
        <v>3702</v>
      </c>
      <c r="H62" t="s">
        <v>3737</v>
      </c>
    </row>
    <row r="63" spans="1:8" x14ac:dyDescent="0.35">
      <c r="A63" s="4" t="s">
        <v>3719</v>
      </c>
      <c r="B63" s="14">
        <v>1863484.4134999996</v>
      </c>
      <c r="D63" s="4" t="s">
        <v>2226</v>
      </c>
      <c r="E63" s="12">
        <v>5568</v>
      </c>
      <c r="G63" s="4" t="s">
        <v>3654</v>
      </c>
      <c r="H63">
        <v>5140</v>
      </c>
    </row>
    <row r="64" spans="1:8" x14ac:dyDescent="0.35">
      <c r="A64" s="4" t="s">
        <v>3720</v>
      </c>
      <c r="B64" s="14">
        <v>2426249.0739999982</v>
      </c>
      <c r="D64" s="4" t="s">
        <v>2479</v>
      </c>
      <c r="E64" s="12">
        <v>1156</v>
      </c>
      <c r="G64" s="4" t="s">
        <v>3352</v>
      </c>
      <c r="H64">
        <v>1706</v>
      </c>
    </row>
    <row r="65" spans="1:8" x14ac:dyDescent="0.35">
      <c r="A65" s="4" t="s">
        <v>3721</v>
      </c>
      <c r="B65" s="14">
        <v>2255133.9059999995</v>
      </c>
      <c r="D65" s="4" t="s">
        <v>3703</v>
      </c>
      <c r="E65" s="12">
        <v>115701</v>
      </c>
      <c r="G65" s="4" t="s">
        <v>3078</v>
      </c>
      <c r="H65">
        <v>1080</v>
      </c>
    </row>
    <row r="66" spans="1:8" x14ac:dyDescent="0.35">
      <c r="A66" s="4" t="s">
        <v>3703</v>
      </c>
      <c r="B66" s="14">
        <v>14915600.823999994</v>
      </c>
      <c r="G66" s="4" t="s">
        <v>2226</v>
      </c>
      <c r="H66">
        <v>394</v>
      </c>
    </row>
    <row r="67" spans="1:8" x14ac:dyDescent="0.35">
      <c r="G67" s="4" t="s">
        <v>2479</v>
      </c>
      <c r="H67">
        <v>79</v>
      </c>
    </row>
    <row r="68" spans="1:8" x14ac:dyDescent="0.35">
      <c r="D68" s="3" t="s">
        <v>3702</v>
      </c>
      <c r="E68" t="s">
        <v>3738</v>
      </c>
      <c r="G68" s="4" t="s">
        <v>3703</v>
      </c>
      <c r="H68">
        <v>8399</v>
      </c>
    </row>
    <row r="69" spans="1:8" x14ac:dyDescent="0.35">
      <c r="D69" s="4" t="s">
        <v>27</v>
      </c>
      <c r="E69" s="12">
        <v>1156</v>
      </c>
    </row>
    <row r="70" spans="1:8" x14ac:dyDescent="0.35">
      <c r="D70" s="4" t="s">
        <v>261</v>
      </c>
      <c r="E70" s="12">
        <v>5568</v>
      </c>
    </row>
    <row r="71" spans="1:8" x14ac:dyDescent="0.35">
      <c r="D71" s="4" t="s">
        <v>3490</v>
      </c>
      <c r="E71" s="12">
        <v>7458</v>
      </c>
    </row>
    <row r="72" spans="1:8" x14ac:dyDescent="0.35">
      <c r="D72" s="4" t="s">
        <v>2828</v>
      </c>
      <c r="E72" s="12">
        <v>10599</v>
      </c>
    </row>
    <row r="73" spans="1:8" x14ac:dyDescent="0.35">
      <c r="D73" s="4" t="s">
        <v>855</v>
      </c>
      <c r="E73" s="12">
        <v>14862</v>
      </c>
    </row>
    <row r="74" spans="1:8" x14ac:dyDescent="0.35">
      <c r="D74" s="4" t="s">
        <v>1143</v>
      </c>
      <c r="E74" s="12">
        <v>23334</v>
      </c>
    </row>
    <row r="75" spans="1:8" x14ac:dyDescent="0.35">
      <c r="D75" s="4" t="s">
        <v>1988</v>
      </c>
      <c r="E75" s="12">
        <v>25264</v>
      </c>
    </row>
    <row r="76" spans="1:8" x14ac:dyDescent="0.35">
      <c r="D76" s="4" t="s">
        <v>154</v>
      </c>
      <c r="E76" s="12">
        <v>27460</v>
      </c>
    </row>
    <row r="77" spans="1:8" x14ac:dyDescent="0.35">
      <c r="D77" s="4" t="s">
        <v>3703</v>
      </c>
      <c r="E77" s="12">
        <v>1157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68C4E-51FF-4CC5-A2BE-BD62D38B8042}">
  <sheetPr>
    <tabColor theme="5" tint="-0.249977111117893"/>
  </sheetPr>
  <dimension ref="Y12"/>
  <sheetViews>
    <sheetView showGridLines="0" topLeftCell="B1" zoomScale="77" zoomScaleNormal="77" workbookViewId="0">
      <selection activeCell="AK9" sqref="AK9"/>
    </sheetView>
  </sheetViews>
  <sheetFormatPr defaultRowHeight="14.5" x14ac:dyDescent="0.35"/>
  <cols>
    <col min="1" max="1" width="2.26953125" customWidth="1"/>
    <col min="25" max="25" width="15.81640625" bestFit="1" customWidth="1"/>
  </cols>
  <sheetData>
    <row r="12" spans="25:25" x14ac:dyDescent="0.35">
      <c r="Y1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1B131-CC7F-4ADC-B6CA-4FF95D783CC4}">
  <dimension ref="A1:BD8400"/>
  <sheetViews>
    <sheetView topLeftCell="AV1" zoomScaleNormal="100" workbookViewId="0">
      <selection activeCell="BD2" sqref="BD2"/>
    </sheetView>
  </sheetViews>
  <sheetFormatPr defaultRowHeight="14.5" x14ac:dyDescent="0.35"/>
  <cols>
    <col min="1" max="1" width="8.81640625" bestFit="1" customWidth="1"/>
    <col min="2" max="2" width="9.90625" bestFit="1" customWidth="1"/>
    <col min="3" max="4" width="9.90625" customWidth="1"/>
    <col min="5" max="5" width="12" bestFit="1" customWidth="1"/>
    <col min="6" max="7" width="12" customWidth="1"/>
    <col min="8" max="11" width="12" style="1" customWidth="1"/>
    <col min="12" max="12" width="19.81640625" style="1" bestFit="1" customWidth="1"/>
    <col min="13" max="13" width="12" style="1" customWidth="1"/>
    <col min="14" max="14" width="14.90625" style="1" bestFit="1" customWidth="1"/>
    <col min="15" max="15" width="14.08984375" bestFit="1" customWidth="1"/>
    <col min="16" max="16" width="14.08984375" customWidth="1"/>
    <col min="17" max="17" width="15.36328125" bestFit="1" customWidth="1"/>
    <col min="18" max="21" width="15.36328125" customWidth="1"/>
    <col min="22" max="22" width="9.81640625" bestFit="1" customWidth="1"/>
    <col min="23" max="23" width="10.6328125" bestFit="1" customWidth="1"/>
    <col min="24" max="24" width="12.08984375" bestFit="1" customWidth="1"/>
    <col min="25" max="25" width="9.453125" bestFit="1" customWidth="1"/>
    <col min="26" max="26" width="11.26953125" bestFit="1" customWidth="1"/>
    <col min="27" max="27" width="14.7265625" bestFit="1" customWidth="1"/>
    <col min="28" max="30" width="14.7265625" customWidth="1"/>
    <col min="31" max="31" width="12.08984375" bestFit="1" customWidth="1"/>
    <col min="32" max="32" width="12.453125" bestFit="1" customWidth="1"/>
    <col min="33" max="33" width="12.453125" customWidth="1"/>
    <col min="34" max="34" width="18" bestFit="1" customWidth="1"/>
    <col min="35" max="35" width="18" customWidth="1"/>
    <col min="36" max="36" width="19.08984375" bestFit="1" customWidth="1"/>
    <col min="37" max="37" width="17.453125" bestFit="1" customWidth="1"/>
    <col min="38" max="38" width="27.08984375" bestFit="1" customWidth="1"/>
    <col min="39" max="39" width="80.7265625" bestFit="1" customWidth="1"/>
    <col min="40" max="40" width="18.36328125" bestFit="1" customWidth="1"/>
    <col min="41" max="41" width="20.1796875" bestFit="1" customWidth="1"/>
    <col min="42" max="42" width="11.1796875" bestFit="1" customWidth="1"/>
    <col min="43" max="45" width="11.1796875" customWidth="1"/>
    <col min="46" max="46" width="11.1796875" style="1" customWidth="1"/>
    <col min="47" max="47" width="16.1796875" bestFit="1" customWidth="1"/>
    <col min="48" max="48" width="11" bestFit="1" customWidth="1"/>
    <col min="50" max="50" width="9.36328125" bestFit="1" customWidth="1"/>
    <col min="52" max="52" width="10.08984375" bestFit="1" customWidth="1"/>
  </cols>
  <sheetData>
    <row r="1" spans="1:56" x14ac:dyDescent="0.35">
      <c r="A1" t="s">
        <v>0</v>
      </c>
      <c r="B1" t="s">
        <v>1</v>
      </c>
      <c r="C1" t="s">
        <v>3670</v>
      </c>
      <c r="D1" t="s">
        <v>3675</v>
      </c>
      <c r="E1" t="s">
        <v>2</v>
      </c>
      <c r="F1" t="s">
        <v>3651</v>
      </c>
      <c r="G1" t="s">
        <v>3652</v>
      </c>
      <c r="H1" s="1" t="s">
        <v>3659</v>
      </c>
      <c r="I1" s="1" t="s">
        <v>3660</v>
      </c>
      <c r="J1" s="1" t="s">
        <v>3661</v>
      </c>
      <c r="K1" s="1" t="s">
        <v>3662</v>
      </c>
      <c r="L1" s="1" t="s">
        <v>3663</v>
      </c>
      <c r="M1" s="1" t="s">
        <v>3664</v>
      </c>
      <c r="N1" s="1" t="s">
        <v>3665</v>
      </c>
      <c r="O1" t="s">
        <v>3</v>
      </c>
      <c r="P1" t="s">
        <v>3667</v>
      </c>
      <c r="Q1" t="s">
        <v>4</v>
      </c>
      <c r="R1" t="s">
        <v>3658</v>
      </c>
      <c r="S1" t="s">
        <v>3668</v>
      </c>
      <c r="T1" t="s">
        <v>3669</v>
      </c>
      <c r="U1" t="s">
        <v>3671</v>
      </c>
      <c r="V1" t="s">
        <v>5</v>
      </c>
      <c r="W1" t="s">
        <v>6</v>
      </c>
      <c r="X1" t="s">
        <v>7</v>
      </c>
      <c r="Y1" t="s">
        <v>8</v>
      </c>
      <c r="Z1" t="s">
        <v>9</v>
      </c>
      <c r="AA1" t="s">
        <v>10</v>
      </c>
      <c r="AB1" t="s">
        <v>3700</v>
      </c>
      <c r="AC1" t="s">
        <v>3699</v>
      </c>
      <c r="AD1" t="s">
        <v>3698</v>
      </c>
      <c r="AE1" t="s">
        <v>11</v>
      </c>
      <c r="AF1" t="s">
        <v>12</v>
      </c>
      <c r="AG1" t="s">
        <v>3672</v>
      </c>
      <c r="AH1" t="s">
        <v>13</v>
      </c>
      <c r="AI1" t="s">
        <v>3732</v>
      </c>
      <c r="AJ1" t="s">
        <v>14</v>
      </c>
      <c r="AK1" t="s">
        <v>15</v>
      </c>
      <c r="AL1" t="s">
        <v>16</v>
      </c>
      <c r="AM1" t="s">
        <v>17</v>
      </c>
      <c r="AN1" t="s">
        <v>18</v>
      </c>
      <c r="AO1" t="s">
        <v>19</v>
      </c>
      <c r="AP1" t="s">
        <v>20</v>
      </c>
      <c r="AQ1" t="s">
        <v>3674</v>
      </c>
      <c r="AR1" t="s">
        <v>3676</v>
      </c>
      <c r="AS1" t="s">
        <v>3677</v>
      </c>
      <c r="AT1" s="1" t="s">
        <v>3679</v>
      </c>
      <c r="AU1" t="s">
        <v>3682</v>
      </c>
      <c r="AV1" t="s">
        <v>21</v>
      </c>
      <c r="AW1" t="s">
        <v>3678</v>
      </c>
      <c r="AX1" t="s">
        <v>3680</v>
      </c>
      <c r="AY1" t="s">
        <v>3683</v>
      </c>
      <c r="AZ1" t="s">
        <v>3681</v>
      </c>
      <c r="BA1" t="s">
        <v>3684</v>
      </c>
      <c r="BB1" t="s">
        <v>3685</v>
      </c>
      <c r="BC1" t="s">
        <v>3686</v>
      </c>
      <c r="BD1" t="s">
        <v>3687</v>
      </c>
    </row>
    <row r="2" spans="1:56" x14ac:dyDescent="0.35">
      <c r="A2">
        <v>1</v>
      </c>
      <c r="B2">
        <v>3</v>
      </c>
      <c r="C2" t="str">
        <f>IFERROR(VLOOKUP(B2,Returned_Items__1[],2,FALSE),"Delivered")</f>
        <v>Delivered</v>
      </c>
      <c r="D2" t="str">
        <f t="shared" ref="D2:D65" si="0">IFERROR(C2,"Delivered")</f>
        <v>Delivered</v>
      </c>
      <c r="E2" t="s">
        <v>22</v>
      </c>
      <c r="F2" t="str">
        <f t="shared" ref="F2:F65" si="1">SUBSTITUTE(E2,"~"," ")</f>
        <v xml:space="preserve"> 40464%</v>
      </c>
      <c r="G2" t="str">
        <f t="shared" ref="G2:G65" si="2">SUBSTITUTE(F2,"%"," ")</f>
        <v xml:space="preserve"> 40464 </v>
      </c>
      <c r="H2" s="1">
        <f t="shared" ref="H2:H65" si="3">G2*1</f>
        <v>40464</v>
      </c>
      <c r="I2" s="1" t="str">
        <f t="shared" ref="I2:I65" si="4">TEXT(H2,"DDDD")</f>
        <v>Wednesday</v>
      </c>
      <c r="J2" s="1" t="str">
        <f t="shared" ref="J2:J65" si="5">TEXT(H2,"mmmm")</f>
        <v>October</v>
      </c>
      <c r="K2" s="1" t="str">
        <f t="shared" ref="K2:K65" si="6">TEXT(H2,"yyyy")</f>
        <v>2010</v>
      </c>
      <c r="L2" s="1" t="str">
        <f t="shared" ref="L2:L65" si="7">CONCATENATE(I2,"/",J2)</f>
        <v>Wednesday/October</v>
      </c>
      <c r="M2" s="1" t="str">
        <f t="shared" ref="M2:M65" si="8">CONCATENATE(J2,"/",K2)</f>
        <v>October/2010</v>
      </c>
      <c r="N2" s="1" t="str">
        <f t="shared" ref="N2:N65" si="9">(I2&amp;"/"&amp;K2)</f>
        <v>Wednesday/2010</v>
      </c>
      <c r="O2" t="s">
        <v>23</v>
      </c>
      <c r="P2">
        <f>VLOOKUP(O2,PriorityTable[],2,FALSE)</f>
        <v>2</v>
      </c>
      <c r="Q2">
        <v>6</v>
      </c>
      <c r="R2">
        <v>1</v>
      </c>
      <c r="S2">
        <v>1900</v>
      </c>
      <c r="T2" t="str">
        <f t="shared" ref="T2:T65" si="10">CONCATENATE(R2,"/",Q2,"/",S2)</f>
        <v>1/6/1900</v>
      </c>
      <c r="U2">
        <f>Sales_Transactions__1[[#This Row],[Column5]]*1</f>
        <v>6</v>
      </c>
      <c r="V2">
        <v>261.54000000000002</v>
      </c>
      <c r="W2">
        <v>0.04</v>
      </c>
      <c r="X2" t="s">
        <v>24</v>
      </c>
      <c r="Y2">
        <v>-213.25</v>
      </c>
      <c r="Z2">
        <v>38.94</v>
      </c>
      <c r="AA2">
        <v>35</v>
      </c>
      <c r="AB2" t="str" cm="1">
        <f t="array" ref="AB2">IF(AA2&gt;AverageshippingCost[Column2],"High Cost",IF(AA2&lt;AverageshippingCost[Column2],"Low Cost",IF(AA2=AverageshippingCost[Column2],"Average Cost")))</f>
        <v>High Cost</v>
      </c>
      <c r="AC2" t="str" cm="1">
        <f t="array" ref="AC2">IF(AA2&gt;AverageshippingCost[Column2],"High Cost",IF(AA2&lt;AverageshippingCost[Column2],"Low Cost",IF(AA2=AverageshippingCost[Column2],"Average Cost")))</f>
        <v>High Cost</v>
      </c>
      <c r="AD2" s="2">
        <f t="shared" ref="AD2:AD65" si="11">AA2/U2</f>
        <v>5.833333333333333</v>
      </c>
      <c r="AE2" t="s">
        <v>25</v>
      </c>
      <c r="AF2" t="s">
        <v>26</v>
      </c>
      <c r="AG2" t="str">
        <f t="shared" ref="AG2:AG65" si="12">CONCATENATE(AE2," ",AF2)</f>
        <v>Muhammed MacIntyre</v>
      </c>
      <c r="AH2" t="s">
        <v>27</v>
      </c>
      <c r="AI2" t="str">
        <f>VLOOKUP(AH2,Regional_Managers__1[],2,0)</f>
        <v>Chris</v>
      </c>
      <c r="AJ2" t="s">
        <v>28</v>
      </c>
      <c r="AK2" t="s">
        <v>29</v>
      </c>
      <c r="AL2" t="s">
        <v>30</v>
      </c>
      <c r="AM2" t="s">
        <v>31</v>
      </c>
      <c r="AN2" t="s">
        <v>32</v>
      </c>
      <c r="AO2">
        <v>0.8</v>
      </c>
      <c r="AP2">
        <v>20</v>
      </c>
      <c r="AQ2">
        <v>10</v>
      </c>
      <c r="AR2">
        <v>2010</v>
      </c>
      <c r="AS2" t="str">
        <f t="shared" ref="AS2:AS65" si="13">CONCATENATE(AQ2,"/",AP2,"/",AR2)</f>
        <v>10/20/2010</v>
      </c>
      <c r="AT2" s="1">
        <f t="shared" ref="AT2:AT65" si="14">AS2*1</f>
        <v>40471</v>
      </c>
      <c r="AU2">
        <f t="shared" ref="AU2:AU65" si="15">AT2-H2</f>
        <v>7</v>
      </c>
      <c r="AV2">
        <v>8</v>
      </c>
      <c r="AW2">
        <v>4</v>
      </c>
      <c r="AX2">
        <v>1970</v>
      </c>
      <c r="AY2" t="str">
        <f t="shared" ref="AY2:AY65" si="16">CONCATENATE(AW2,"/",AV2,"/",AX2)</f>
        <v>4/8/1970</v>
      </c>
      <c r="AZ2">
        <f t="shared" ref="AZ2:AZ65" ca="1" si="17">IFERROR(INT((TODAY()-AY2)/365),"NA")</f>
        <v>54</v>
      </c>
      <c r="BA2">
        <f t="shared" ref="BA2:BA65" ca="1" si="18">TODAY()-AY2</f>
        <v>19888</v>
      </c>
      <c r="BB2" s="5">
        <f ca="1">BA2/366</f>
        <v>54.338797814207652</v>
      </c>
      <c r="BC2">
        <f t="shared" ref="BC2:BC65" ca="1" si="19">IFERROR(INT(BB2),"NA")</f>
        <v>54</v>
      </c>
      <c r="BD2" t="str">
        <f ca="1">IFERROR(VLOOKUP(BC2,AgeBand[],2,1),"NA")</f>
        <v>50-59</v>
      </c>
    </row>
    <row r="3" spans="1:56" x14ac:dyDescent="0.35">
      <c r="A3">
        <v>49</v>
      </c>
      <c r="B3">
        <v>293</v>
      </c>
      <c r="C3" t="str">
        <f>IFERROR(VLOOKUP(B3,Returned_Items__1[],2,FALSE),"Delivered")</f>
        <v>Delivered</v>
      </c>
      <c r="D3" t="str">
        <f t="shared" si="0"/>
        <v>Delivered</v>
      </c>
      <c r="E3" t="s">
        <v>33</v>
      </c>
      <c r="F3" t="str">
        <f t="shared" si="1"/>
        <v xml:space="preserve"> 41183%</v>
      </c>
      <c r="G3" t="str">
        <f t="shared" si="2"/>
        <v xml:space="preserve"> 41183 </v>
      </c>
      <c r="H3" s="1">
        <f t="shared" si="3"/>
        <v>41183</v>
      </c>
      <c r="I3" s="1" t="str">
        <f t="shared" si="4"/>
        <v>Monday</v>
      </c>
      <c r="J3" s="1" t="str">
        <f t="shared" si="5"/>
        <v>October</v>
      </c>
      <c r="K3" s="1" t="str">
        <f t="shared" si="6"/>
        <v>2012</v>
      </c>
      <c r="L3" s="1" t="str">
        <f t="shared" si="7"/>
        <v>Monday/October</v>
      </c>
      <c r="M3" s="1" t="str">
        <f t="shared" si="8"/>
        <v>October/2012</v>
      </c>
      <c r="N3" s="1" t="str">
        <f t="shared" si="9"/>
        <v>Monday/2012</v>
      </c>
      <c r="O3" t="s">
        <v>34</v>
      </c>
      <c r="P3">
        <f>VLOOKUP(O3,PriorityTable[],2,FALSE)</f>
        <v>4</v>
      </c>
      <c r="Q3">
        <v>18</v>
      </c>
      <c r="R3">
        <v>2</v>
      </c>
      <c r="S3">
        <v>1900</v>
      </c>
      <c r="T3" t="str">
        <f t="shared" si="10"/>
        <v>2/18/1900</v>
      </c>
      <c r="U3">
        <f>Sales_Transactions__1[[#This Row],[Column5]]*1</f>
        <v>49</v>
      </c>
      <c r="V3">
        <v>10123.02</v>
      </c>
      <c r="W3">
        <v>7.0000000000000007E-2</v>
      </c>
      <c r="X3" t="s">
        <v>35</v>
      </c>
      <c r="Y3">
        <v>457.81</v>
      </c>
      <c r="Z3">
        <v>208.16</v>
      </c>
      <c r="AA3">
        <v>68.02</v>
      </c>
      <c r="AB3" t="str" cm="1">
        <f t="array" ref="AB3">IF(AA3&gt;AverageshippingCost[Column2],"High Cost",IF(AA3&lt;AverageshippingCost[Column2],"Low Cost",IF(AA3=AverageshippingCost[Column2],"Average Cost")))</f>
        <v>High Cost</v>
      </c>
      <c r="AC3" t="str" cm="1">
        <f t="array" ref="AC3">IF(AA3&gt;AverageshippingCost[Column2],"High Cost",IF(AA3&lt;AverageshippingCost[Column2],"Low Cost",IF(AA3=AverageshippingCost[Column2],"Average Cost")))</f>
        <v>High Cost</v>
      </c>
      <c r="AD3" s="2">
        <f t="shared" si="11"/>
        <v>1.3881632653061224</v>
      </c>
      <c r="AE3" t="s">
        <v>36</v>
      </c>
      <c r="AF3" t="s">
        <v>37</v>
      </c>
      <c r="AG3" t="str">
        <f t="shared" si="12"/>
        <v>Barry French</v>
      </c>
      <c r="AH3" t="s">
        <v>27</v>
      </c>
      <c r="AI3" t="str">
        <f>VLOOKUP(AH3,Regional_Managers__1[],2,0)</f>
        <v>Chris</v>
      </c>
      <c r="AJ3" t="s">
        <v>38</v>
      </c>
      <c r="AK3" t="s">
        <v>29</v>
      </c>
      <c r="AL3" t="s">
        <v>39</v>
      </c>
      <c r="AM3" t="s">
        <v>40</v>
      </c>
      <c r="AN3" t="s">
        <v>41</v>
      </c>
      <c r="AO3">
        <v>0.57999999999999996</v>
      </c>
      <c r="AP3">
        <v>2</v>
      </c>
      <c r="AQ3">
        <v>10</v>
      </c>
      <c r="AR3">
        <v>2012</v>
      </c>
      <c r="AS3" t="str">
        <f t="shared" si="13"/>
        <v>10/2/2012</v>
      </c>
      <c r="AT3" s="1">
        <f t="shared" si="14"/>
        <v>41184</v>
      </c>
      <c r="AU3">
        <f t="shared" si="15"/>
        <v>1</v>
      </c>
      <c r="AV3">
        <v>14</v>
      </c>
      <c r="AW3">
        <v>5</v>
      </c>
      <c r="AX3">
        <v>1969</v>
      </c>
      <c r="AY3" t="str">
        <f t="shared" si="16"/>
        <v>5/14/1969</v>
      </c>
      <c r="AZ3">
        <f t="shared" ca="1" si="17"/>
        <v>55</v>
      </c>
      <c r="BA3">
        <f t="shared" ca="1" si="18"/>
        <v>20217</v>
      </c>
      <c r="BB3" s="5">
        <f t="shared" ref="BB3:BB66" ca="1" si="20">BA3/366</f>
        <v>55.23770491803279</v>
      </c>
      <c r="BC3">
        <f t="shared" ca="1" si="19"/>
        <v>55</v>
      </c>
      <c r="BD3" t="str">
        <f ca="1">IFERROR(VLOOKUP(BC3,AgeBand[],2,1),"NA")</f>
        <v>50-59</v>
      </c>
    </row>
    <row r="4" spans="1:56" x14ac:dyDescent="0.35">
      <c r="A4">
        <v>50</v>
      </c>
      <c r="B4">
        <v>293</v>
      </c>
      <c r="C4" t="str">
        <f>IFERROR(VLOOKUP(B4,Returned_Items__1[],2,FALSE),"Delivered")</f>
        <v>Delivered</v>
      </c>
      <c r="D4" t="str">
        <f t="shared" si="0"/>
        <v>Delivered</v>
      </c>
      <c r="E4" t="s">
        <v>33</v>
      </c>
      <c r="F4" t="str">
        <f t="shared" si="1"/>
        <v xml:space="preserve"> 41183%</v>
      </c>
      <c r="G4" t="str">
        <f t="shared" si="2"/>
        <v xml:space="preserve"> 41183 </v>
      </c>
      <c r="H4" s="1">
        <f t="shared" si="3"/>
        <v>41183</v>
      </c>
      <c r="I4" s="1" t="str">
        <f t="shared" si="4"/>
        <v>Monday</v>
      </c>
      <c r="J4" s="1" t="str">
        <f t="shared" si="5"/>
        <v>October</v>
      </c>
      <c r="K4" s="1" t="str">
        <f t="shared" si="6"/>
        <v>2012</v>
      </c>
      <c r="L4" s="1" t="str">
        <f t="shared" si="7"/>
        <v>Monday/October</v>
      </c>
      <c r="M4" s="1" t="str">
        <f t="shared" si="8"/>
        <v>October/2012</v>
      </c>
      <c r="N4" s="1" t="str">
        <f t="shared" si="9"/>
        <v>Monday/2012</v>
      </c>
      <c r="O4" t="s">
        <v>34</v>
      </c>
      <c r="P4">
        <f>VLOOKUP(O4,PriorityTable[],2,FALSE)</f>
        <v>4</v>
      </c>
      <c r="Q4">
        <v>27</v>
      </c>
      <c r="R4">
        <v>1</v>
      </c>
      <c r="S4">
        <v>1900</v>
      </c>
      <c r="T4" t="str">
        <f t="shared" si="10"/>
        <v>1/27/1900</v>
      </c>
      <c r="U4">
        <f>Sales_Transactions__1[[#This Row],[Column5]]*1</f>
        <v>27</v>
      </c>
      <c r="V4">
        <v>244.57</v>
      </c>
      <c r="W4">
        <v>0.01</v>
      </c>
      <c r="X4" t="s">
        <v>24</v>
      </c>
      <c r="Y4">
        <v>46.71</v>
      </c>
      <c r="Z4">
        <v>8.69</v>
      </c>
      <c r="AA4">
        <v>2.99</v>
      </c>
      <c r="AB4" t="str" cm="1">
        <f t="array" ref="AB4">IF(AA4&gt;AverageshippingCost[Column2],"High Cost",IF(AA4&lt;AverageshippingCost[Column2],"Low Cost",IF(AA4=AverageshippingCost[Column2],"Average Cost")))</f>
        <v>Low Cost</v>
      </c>
      <c r="AC4" t="str" cm="1">
        <f t="array" ref="AC4">IF(AA4&gt;AverageshippingCost[Column2],"High Cost",IF(AA4&lt;AverageshippingCost[Column2],"Low Cost",IF(AA4=AverageshippingCost[Column2],"Average Cost")))</f>
        <v>Low Cost</v>
      </c>
      <c r="AD4" s="2">
        <f t="shared" si="11"/>
        <v>0.11074074074074075</v>
      </c>
      <c r="AE4" t="s">
        <v>36</v>
      </c>
      <c r="AF4" t="s">
        <v>37</v>
      </c>
      <c r="AG4" t="str">
        <f t="shared" si="12"/>
        <v>Barry French</v>
      </c>
      <c r="AH4" t="s">
        <v>27</v>
      </c>
      <c r="AI4" t="str">
        <f>VLOOKUP(AH4,Regional_Managers__1[],2,0)</f>
        <v>Chris</v>
      </c>
      <c r="AJ4" t="s">
        <v>38</v>
      </c>
      <c r="AK4" t="s">
        <v>29</v>
      </c>
      <c r="AL4" t="s">
        <v>42</v>
      </c>
      <c r="AM4" t="s">
        <v>43</v>
      </c>
      <c r="AN4" t="s">
        <v>44</v>
      </c>
      <c r="AO4">
        <v>0.39</v>
      </c>
      <c r="AP4">
        <v>3</v>
      </c>
      <c r="AQ4">
        <v>10</v>
      </c>
      <c r="AR4">
        <v>2012</v>
      </c>
      <c r="AS4" t="str">
        <f t="shared" si="13"/>
        <v>10/3/2012</v>
      </c>
      <c r="AT4" s="1">
        <f t="shared" si="14"/>
        <v>41185</v>
      </c>
      <c r="AU4">
        <f t="shared" si="15"/>
        <v>2</v>
      </c>
      <c r="AV4">
        <v>12</v>
      </c>
      <c r="AW4">
        <v>8</v>
      </c>
      <c r="AX4">
        <v>1969</v>
      </c>
      <c r="AY4" t="str">
        <f t="shared" si="16"/>
        <v>8/12/1969</v>
      </c>
      <c r="AZ4">
        <f t="shared" ca="1" si="17"/>
        <v>55</v>
      </c>
      <c r="BA4">
        <f t="shared" ca="1" si="18"/>
        <v>20127</v>
      </c>
      <c r="BB4" s="5">
        <f t="shared" ca="1" si="20"/>
        <v>54.991803278688522</v>
      </c>
      <c r="BC4">
        <f t="shared" ca="1" si="19"/>
        <v>54</v>
      </c>
      <c r="BD4" t="str">
        <f ca="1">IFERROR(VLOOKUP(BC4,AgeBand[],2,1),"NA")</f>
        <v>50-59</v>
      </c>
    </row>
    <row r="5" spans="1:56" x14ac:dyDescent="0.35">
      <c r="A5">
        <v>80</v>
      </c>
      <c r="B5">
        <v>483</v>
      </c>
      <c r="C5" t="str">
        <f>IFERROR(VLOOKUP(B5,Returned_Items__1[],2,FALSE),"Delivered")</f>
        <v>Delivered</v>
      </c>
      <c r="D5" t="str">
        <f t="shared" si="0"/>
        <v>Delivered</v>
      </c>
      <c r="E5" t="s">
        <v>45</v>
      </c>
      <c r="F5" t="str">
        <f t="shared" si="1"/>
        <v xml:space="preserve"> 40734%</v>
      </c>
      <c r="G5" t="str">
        <f t="shared" si="2"/>
        <v xml:space="preserve"> 40734 </v>
      </c>
      <c r="H5" s="1">
        <f t="shared" si="3"/>
        <v>40734</v>
      </c>
      <c r="I5" s="1" t="str">
        <f t="shared" si="4"/>
        <v>Sunday</v>
      </c>
      <c r="J5" s="1" t="str">
        <f t="shared" si="5"/>
        <v>July</v>
      </c>
      <c r="K5" s="1" t="str">
        <f t="shared" si="6"/>
        <v>2011</v>
      </c>
      <c r="L5" s="1" t="str">
        <f t="shared" si="7"/>
        <v>Sunday/July</v>
      </c>
      <c r="M5" s="1" t="str">
        <f t="shared" si="8"/>
        <v>July/2011</v>
      </c>
      <c r="N5" s="1" t="str">
        <f t="shared" si="9"/>
        <v>Sunday/2011</v>
      </c>
      <c r="O5" t="s">
        <v>34</v>
      </c>
      <c r="P5">
        <f>VLOOKUP(O5,PriorityTable[],2,FALSE)</f>
        <v>4</v>
      </c>
      <c r="Q5">
        <v>30</v>
      </c>
      <c r="R5">
        <v>1</v>
      </c>
      <c r="S5">
        <v>1900</v>
      </c>
      <c r="T5" t="str">
        <f t="shared" si="10"/>
        <v>1/30/1900</v>
      </c>
      <c r="U5">
        <f>Sales_Transactions__1[[#This Row],[Column5]]*1</f>
        <v>30</v>
      </c>
      <c r="V5">
        <v>4965.7595000000001</v>
      </c>
      <c r="W5">
        <v>0.08</v>
      </c>
      <c r="X5" t="s">
        <v>24</v>
      </c>
      <c r="Y5">
        <v>1198.97</v>
      </c>
      <c r="Z5">
        <v>195.99</v>
      </c>
      <c r="AA5">
        <v>3.99</v>
      </c>
      <c r="AB5" t="str" cm="1">
        <f t="array" ref="AB5">IF(AA5&gt;AverageshippingCost[Column2],"High Cost",IF(AA5&lt;AverageshippingCost[Column2],"Low Cost",IF(AA5=AverageshippingCost[Column2],"Average Cost")))</f>
        <v>Low Cost</v>
      </c>
      <c r="AC5" t="str" cm="1">
        <f t="array" ref="AC5">IF(AA5&gt;AverageshippingCost[Column2],"High Cost",IF(AA5&lt;AverageshippingCost[Column2],"Low Cost",IF(AA5=AverageshippingCost[Column2],"Average Cost")))</f>
        <v>Low Cost</v>
      </c>
      <c r="AD5" s="2">
        <f t="shared" si="11"/>
        <v>0.13300000000000001</v>
      </c>
      <c r="AE5" t="s">
        <v>46</v>
      </c>
      <c r="AF5" t="s">
        <v>47</v>
      </c>
      <c r="AG5" t="str">
        <f t="shared" si="12"/>
        <v>Clay Rozendal</v>
      </c>
      <c r="AH5" t="s">
        <v>27</v>
      </c>
      <c r="AI5" t="str">
        <f>VLOOKUP(AH5,Regional_Managers__1[],2,0)</f>
        <v>Chris</v>
      </c>
      <c r="AJ5" t="s">
        <v>48</v>
      </c>
      <c r="AK5" t="s">
        <v>49</v>
      </c>
      <c r="AL5" t="s">
        <v>50</v>
      </c>
      <c r="AM5" t="s">
        <v>51</v>
      </c>
      <c r="AN5" t="s">
        <v>44</v>
      </c>
      <c r="AO5">
        <v>0.57999999999999996</v>
      </c>
      <c r="AP5">
        <v>12</v>
      </c>
      <c r="AQ5">
        <v>7</v>
      </c>
      <c r="AR5">
        <v>2011</v>
      </c>
      <c r="AS5" t="str">
        <f t="shared" si="13"/>
        <v>7/12/2011</v>
      </c>
      <c r="AT5" s="1">
        <f t="shared" si="14"/>
        <v>40736</v>
      </c>
      <c r="AU5">
        <f t="shared" si="15"/>
        <v>2</v>
      </c>
      <c r="AV5">
        <v>15</v>
      </c>
      <c r="AW5">
        <v>2</v>
      </c>
      <c r="AX5">
        <v>1972</v>
      </c>
      <c r="AY5" t="str">
        <f t="shared" si="16"/>
        <v>2/15/1972</v>
      </c>
      <c r="AZ5">
        <f t="shared" ca="1" si="17"/>
        <v>52</v>
      </c>
      <c r="BA5">
        <f t="shared" ca="1" si="18"/>
        <v>19210</v>
      </c>
      <c r="BB5" s="5">
        <f t="shared" ca="1" si="20"/>
        <v>52.486338797814206</v>
      </c>
      <c r="BC5">
        <f t="shared" ca="1" si="19"/>
        <v>52</v>
      </c>
      <c r="BD5" t="str">
        <f ca="1">IFERROR(VLOOKUP(BC5,AgeBand[],2,1),"NA")</f>
        <v>50-59</v>
      </c>
    </row>
    <row r="6" spans="1:56" x14ac:dyDescent="0.35">
      <c r="A6">
        <v>85</v>
      </c>
      <c r="B6">
        <v>515</v>
      </c>
      <c r="C6" t="str">
        <f>IFERROR(VLOOKUP(B6,Returned_Items__1[],2,FALSE),"Delivered")</f>
        <v>Delivered</v>
      </c>
      <c r="D6" t="str">
        <f t="shared" si="0"/>
        <v>Delivered</v>
      </c>
      <c r="E6" t="s">
        <v>52</v>
      </c>
      <c r="F6" t="str">
        <f t="shared" si="1"/>
        <v xml:space="preserve"> 40418%</v>
      </c>
      <c r="G6" t="str">
        <f t="shared" si="2"/>
        <v xml:space="preserve"> 40418 </v>
      </c>
      <c r="H6" s="1">
        <f t="shared" si="3"/>
        <v>40418</v>
      </c>
      <c r="I6" s="1" t="str">
        <f t="shared" si="4"/>
        <v>Saturday</v>
      </c>
      <c r="J6" s="1" t="str">
        <f t="shared" si="5"/>
        <v>August</v>
      </c>
      <c r="K6" s="1" t="str">
        <f t="shared" si="6"/>
        <v>2010</v>
      </c>
      <c r="L6" s="1" t="str">
        <f t="shared" si="7"/>
        <v>Saturday/August</v>
      </c>
      <c r="M6" s="1" t="str">
        <f t="shared" si="8"/>
        <v>August/2010</v>
      </c>
      <c r="N6" s="1" t="str">
        <f t="shared" si="9"/>
        <v>Saturday/2010</v>
      </c>
      <c r="O6" t="s">
        <v>53</v>
      </c>
      <c r="P6">
        <f>VLOOKUP(O6,PriorityTable[],2,FALSE)</f>
        <v>1</v>
      </c>
      <c r="Q6">
        <v>19</v>
      </c>
      <c r="R6">
        <v>1</v>
      </c>
      <c r="S6">
        <v>1900</v>
      </c>
      <c r="T6" t="str">
        <f t="shared" si="10"/>
        <v>1/19/1900</v>
      </c>
      <c r="U6">
        <f>Sales_Transactions__1[[#This Row],[Column5]]*1</f>
        <v>19</v>
      </c>
      <c r="V6">
        <v>394.27</v>
      </c>
      <c r="W6">
        <v>0.08</v>
      </c>
      <c r="X6" t="s">
        <v>24</v>
      </c>
      <c r="Y6">
        <v>30.94</v>
      </c>
      <c r="Z6">
        <v>21.78</v>
      </c>
      <c r="AA6">
        <v>5.94</v>
      </c>
      <c r="AB6" t="str" cm="1">
        <f t="array" ref="AB6">IF(AA6&gt;AverageshippingCost[Column2],"High Cost",IF(AA6&lt;AverageshippingCost[Column2],"Low Cost",IF(AA6=AverageshippingCost[Column2],"Average Cost")))</f>
        <v>Low Cost</v>
      </c>
      <c r="AC6" t="str" cm="1">
        <f t="array" ref="AC6">IF(AA6&gt;AverageshippingCost[Column2],"High Cost",IF(AA6&lt;AverageshippingCost[Column2],"Low Cost",IF(AA6=AverageshippingCost[Column2],"Average Cost")))</f>
        <v>Low Cost</v>
      </c>
      <c r="AD6" s="2">
        <f t="shared" si="11"/>
        <v>0.31263157894736843</v>
      </c>
      <c r="AE6" t="s">
        <v>54</v>
      </c>
      <c r="AF6" t="s">
        <v>55</v>
      </c>
      <c r="AG6" t="str">
        <f t="shared" si="12"/>
        <v>Carlos Soltero</v>
      </c>
      <c r="AH6" t="s">
        <v>27</v>
      </c>
      <c r="AI6" t="str">
        <f>VLOOKUP(AH6,Regional_Managers__1[],2,0)</f>
        <v>Chris</v>
      </c>
      <c r="AJ6" t="s">
        <v>38</v>
      </c>
      <c r="AK6" t="s">
        <v>29</v>
      </c>
      <c r="AL6" t="s">
        <v>39</v>
      </c>
      <c r="AM6" t="s">
        <v>56</v>
      </c>
      <c r="AN6" t="s">
        <v>57</v>
      </c>
      <c r="AO6">
        <v>0.5</v>
      </c>
      <c r="AP6">
        <v>30</v>
      </c>
      <c r="AQ6">
        <v>8</v>
      </c>
      <c r="AR6">
        <v>2010</v>
      </c>
      <c r="AS6" t="str">
        <f t="shared" si="13"/>
        <v>8/30/2010</v>
      </c>
      <c r="AT6" s="1">
        <f t="shared" si="14"/>
        <v>40420</v>
      </c>
      <c r="AU6">
        <f t="shared" si="15"/>
        <v>2</v>
      </c>
      <c r="AV6">
        <v>8</v>
      </c>
      <c r="AW6">
        <v>8</v>
      </c>
      <c r="AX6">
        <v>1972</v>
      </c>
      <c r="AY6" t="str">
        <f t="shared" si="16"/>
        <v>8/8/1972</v>
      </c>
      <c r="AZ6">
        <f t="shared" ca="1" si="17"/>
        <v>52</v>
      </c>
      <c r="BA6">
        <f t="shared" ca="1" si="18"/>
        <v>19035</v>
      </c>
      <c r="BB6" s="5">
        <f t="shared" ca="1" si="20"/>
        <v>52.008196721311478</v>
      </c>
      <c r="BC6">
        <f t="shared" ca="1" si="19"/>
        <v>52</v>
      </c>
      <c r="BD6" t="str">
        <f ca="1">IFERROR(VLOOKUP(BC6,AgeBand[],2,1),"NA")</f>
        <v>50-59</v>
      </c>
    </row>
    <row r="7" spans="1:56" x14ac:dyDescent="0.35">
      <c r="A7">
        <v>86</v>
      </c>
      <c r="B7">
        <v>515</v>
      </c>
      <c r="C7" t="str">
        <f>IFERROR(VLOOKUP(B7,Returned_Items__1[],2,FALSE),"Delivered")</f>
        <v>Delivered</v>
      </c>
      <c r="D7" t="str">
        <f t="shared" si="0"/>
        <v>Delivered</v>
      </c>
      <c r="E7" t="s">
        <v>52</v>
      </c>
      <c r="F7" t="str">
        <f t="shared" si="1"/>
        <v xml:space="preserve"> 40418%</v>
      </c>
      <c r="G7" t="str">
        <f t="shared" si="2"/>
        <v xml:space="preserve"> 40418 </v>
      </c>
      <c r="H7" s="1">
        <f t="shared" si="3"/>
        <v>40418</v>
      </c>
      <c r="I7" s="1" t="str">
        <f t="shared" si="4"/>
        <v>Saturday</v>
      </c>
      <c r="J7" s="1" t="str">
        <f t="shared" si="5"/>
        <v>August</v>
      </c>
      <c r="K7" s="1" t="str">
        <f t="shared" si="6"/>
        <v>2010</v>
      </c>
      <c r="L7" s="1" t="str">
        <f t="shared" si="7"/>
        <v>Saturday/August</v>
      </c>
      <c r="M7" s="1" t="str">
        <f t="shared" si="8"/>
        <v>August/2010</v>
      </c>
      <c r="N7" s="1" t="str">
        <f t="shared" si="9"/>
        <v>Saturday/2010</v>
      </c>
      <c r="O7" t="s">
        <v>53</v>
      </c>
      <c r="P7">
        <f>VLOOKUP(O7,PriorityTable[],2,FALSE)</f>
        <v>1</v>
      </c>
      <c r="Q7">
        <v>21</v>
      </c>
      <c r="R7">
        <v>1</v>
      </c>
      <c r="S7">
        <v>1900</v>
      </c>
      <c r="T7" t="str">
        <f t="shared" si="10"/>
        <v>1/21/1900</v>
      </c>
      <c r="U7">
        <f>Sales_Transactions__1[[#This Row],[Column5]]*1</f>
        <v>21</v>
      </c>
      <c r="V7">
        <v>146.69</v>
      </c>
      <c r="W7">
        <v>0.05</v>
      </c>
      <c r="X7" t="s">
        <v>24</v>
      </c>
      <c r="Y7">
        <v>4.43</v>
      </c>
      <c r="Z7">
        <v>6.64</v>
      </c>
      <c r="AA7">
        <v>4.95</v>
      </c>
      <c r="AB7" t="str" cm="1">
        <f t="array" ref="AB7">IF(AA7&gt;AverageshippingCost[Column2],"High Cost",IF(AA7&lt;AverageshippingCost[Column2],"Low Cost",IF(AA7=AverageshippingCost[Column2],"Average Cost")))</f>
        <v>Low Cost</v>
      </c>
      <c r="AC7" t="str" cm="1">
        <f t="array" ref="AC7">IF(AA7&gt;AverageshippingCost[Column2],"High Cost",IF(AA7&lt;AverageshippingCost[Column2],"Low Cost",IF(AA7=AverageshippingCost[Column2],"Average Cost")))</f>
        <v>Low Cost</v>
      </c>
      <c r="AD7" s="2">
        <f t="shared" si="11"/>
        <v>0.23571428571428571</v>
      </c>
      <c r="AE7" t="s">
        <v>54</v>
      </c>
      <c r="AF7" t="s">
        <v>55</v>
      </c>
      <c r="AG7" t="str">
        <f t="shared" si="12"/>
        <v>Carlos Soltero</v>
      </c>
      <c r="AH7" t="s">
        <v>27</v>
      </c>
      <c r="AI7" t="str">
        <f>VLOOKUP(AH7,Regional_Managers__1[],2,0)</f>
        <v>Chris</v>
      </c>
      <c r="AJ7" t="s">
        <v>38</v>
      </c>
      <c r="AK7" t="s">
        <v>58</v>
      </c>
      <c r="AL7" t="s">
        <v>59</v>
      </c>
      <c r="AM7" t="s">
        <v>60</v>
      </c>
      <c r="AN7" t="s">
        <v>61</v>
      </c>
      <c r="AO7">
        <v>0.37</v>
      </c>
      <c r="AP7">
        <v>30</v>
      </c>
      <c r="AQ7">
        <v>8</v>
      </c>
      <c r="AR7">
        <v>2010</v>
      </c>
      <c r="AS7" t="str">
        <f t="shared" si="13"/>
        <v>8/30/2010</v>
      </c>
      <c r="AT7" s="1">
        <f t="shared" si="14"/>
        <v>40420</v>
      </c>
      <c r="AU7">
        <f t="shared" si="15"/>
        <v>2</v>
      </c>
      <c r="AV7">
        <v>5</v>
      </c>
      <c r="AW7">
        <v>8</v>
      </c>
      <c r="AX7">
        <v>1969</v>
      </c>
      <c r="AY7" t="str">
        <f t="shared" si="16"/>
        <v>8/5/1969</v>
      </c>
      <c r="AZ7">
        <f t="shared" ca="1" si="17"/>
        <v>55</v>
      </c>
      <c r="BA7">
        <f t="shared" ca="1" si="18"/>
        <v>20134</v>
      </c>
      <c r="BB7" s="5">
        <f t="shared" ca="1" si="20"/>
        <v>55.010928961748633</v>
      </c>
      <c r="BC7">
        <f t="shared" ca="1" si="19"/>
        <v>55</v>
      </c>
      <c r="BD7" t="str">
        <f ca="1">IFERROR(VLOOKUP(BC7,AgeBand[],2,1),"NA")</f>
        <v>50-59</v>
      </c>
    </row>
    <row r="8" spans="1:56" x14ac:dyDescent="0.35">
      <c r="A8">
        <v>97</v>
      </c>
      <c r="B8">
        <v>613</v>
      </c>
      <c r="C8" t="str">
        <f>IFERROR(VLOOKUP(B8,Returned_Items__1[],2,FALSE),"Delivered")</f>
        <v>Delivered</v>
      </c>
      <c r="D8" t="str">
        <f t="shared" si="0"/>
        <v>Delivered</v>
      </c>
      <c r="E8" t="s">
        <v>62</v>
      </c>
      <c r="F8" t="str">
        <f t="shared" si="1"/>
        <v xml:space="preserve"> 40711%</v>
      </c>
      <c r="G8" t="str">
        <f t="shared" si="2"/>
        <v xml:space="preserve"> 40711 </v>
      </c>
      <c r="H8" s="1">
        <f t="shared" si="3"/>
        <v>40711</v>
      </c>
      <c r="I8" s="1" t="str">
        <f t="shared" si="4"/>
        <v>Friday</v>
      </c>
      <c r="J8" s="1" t="str">
        <f t="shared" si="5"/>
        <v>June</v>
      </c>
      <c r="K8" s="1" t="str">
        <f t="shared" si="6"/>
        <v>2011</v>
      </c>
      <c r="L8" s="1" t="str">
        <f t="shared" si="7"/>
        <v>Friday/June</v>
      </c>
      <c r="M8" s="1" t="str">
        <f t="shared" si="8"/>
        <v>June/2011</v>
      </c>
      <c r="N8" s="1" t="str">
        <f t="shared" si="9"/>
        <v>Friday/2011</v>
      </c>
      <c r="O8" t="s">
        <v>34</v>
      </c>
      <c r="P8">
        <f>VLOOKUP(O8,PriorityTable[],2,FALSE)</f>
        <v>4</v>
      </c>
      <c r="Q8">
        <v>12</v>
      </c>
      <c r="R8">
        <v>1</v>
      </c>
      <c r="S8">
        <v>1900</v>
      </c>
      <c r="T8" t="str">
        <f t="shared" si="10"/>
        <v>1/12/1900</v>
      </c>
      <c r="U8">
        <f>Sales_Transactions__1[[#This Row],[Column5]]*1</f>
        <v>12</v>
      </c>
      <c r="V8">
        <v>93.54</v>
      </c>
      <c r="W8">
        <v>0.03</v>
      </c>
      <c r="X8" t="s">
        <v>24</v>
      </c>
      <c r="Y8">
        <v>-54.04</v>
      </c>
      <c r="Z8">
        <v>7.3</v>
      </c>
      <c r="AA8">
        <v>7.72</v>
      </c>
      <c r="AB8" t="str" cm="1">
        <f t="array" ref="AB8">IF(AA8&gt;AverageshippingCost[Column2],"High Cost",IF(AA8&lt;AverageshippingCost[Column2],"Low Cost",IF(AA8=AverageshippingCost[Column2],"Average Cost")))</f>
        <v>Low Cost</v>
      </c>
      <c r="AC8" t="str" cm="1">
        <f t="array" ref="AC8">IF(AA8&gt;AverageshippingCost[Column2],"High Cost",IF(AA8&lt;AverageshippingCost[Column2],"Low Cost",IF(AA8=AverageshippingCost[Column2],"Average Cost")))</f>
        <v>Low Cost</v>
      </c>
      <c r="AD8" s="2">
        <f t="shared" si="11"/>
        <v>0.64333333333333331</v>
      </c>
      <c r="AE8" t="s">
        <v>63</v>
      </c>
      <c r="AF8" t="s">
        <v>64</v>
      </c>
      <c r="AG8" t="str">
        <f t="shared" si="12"/>
        <v>Carl Jackson</v>
      </c>
      <c r="AH8" t="s">
        <v>27</v>
      </c>
      <c r="AI8" t="str">
        <f>VLOOKUP(AH8,Regional_Managers__1[],2,0)</f>
        <v>Chris</v>
      </c>
      <c r="AJ8" t="s">
        <v>48</v>
      </c>
      <c r="AK8" t="s">
        <v>29</v>
      </c>
      <c r="AL8" t="s">
        <v>42</v>
      </c>
      <c r="AM8" t="s">
        <v>65</v>
      </c>
      <c r="AN8" t="s">
        <v>44</v>
      </c>
      <c r="AO8">
        <v>0.38</v>
      </c>
      <c r="AP8">
        <v>17</v>
      </c>
      <c r="AQ8">
        <v>6</v>
      </c>
      <c r="AR8">
        <v>2011</v>
      </c>
      <c r="AS8" t="str">
        <f t="shared" si="13"/>
        <v>6/17/2011</v>
      </c>
      <c r="AT8" s="1">
        <f t="shared" si="14"/>
        <v>40711</v>
      </c>
      <c r="AU8">
        <f t="shared" si="15"/>
        <v>0</v>
      </c>
      <c r="AV8">
        <v>6</v>
      </c>
      <c r="AW8">
        <v>12</v>
      </c>
      <c r="AX8">
        <v>1969</v>
      </c>
      <c r="AY8" t="str">
        <f t="shared" si="16"/>
        <v>12/6/1969</v>
      </c>
      <c r="AZ8">
        <f t="shared" ca="1" si="17"/>
        <v>54</v>
      </c>
      <c r="BA8">
        <f t="shared" ca="1" si="18"/>
        <v>20011</v>
      </c>
      <c r="BB8" s="5">
        <f t="shared" ca="1" si="20"/>
        <v>54.674863387978142</v>
      </c>
      <c r="BC8">
        <f t="shared" ca="1" si="19"/>
        <v>54</v>
      </c>
      <c r="BD8" t="str">
        <f ca="1">IFERROR(VLOOKUP(BC8,AgeBand[],2,1),"NA")</f>
        <v>50-59</v>
      </c>
    </row>
    <row r="9" spans="1:56" x14ac:dyDescent="0.35">
      <c r="A9">
        <v>98</v>
      </c>
      <c r="B9">
        <v>613</v>
      </c>
      <c r="C9" t="str">
        <f>IFERROR(VLOOKUP(B9,Returned_Items__1[],2,FALSE),"Delivered")</f>
        <v>Delivered</v>
      </c>
      <c r="D9" t="str">
        <f t="shared" si="0"/>
        <v>Delivered</v>
      </c>
      <c r="E9" t="s">
        <v>62</v>
      </c>
      <c r="F9" t="str">
        <f t="shared" si="1"/>
        <v xml:space="preserve"> 40711%</v>
      </c>
      <c r="G9" t="str">
        <f t="shared" si="2"/>
        <v xml:space="preserve"> 40711 </v>
      </c>
      <c r="H9" s="1">
        <f t="shared" si="3"/>
        <v>40711</v>
      </c>
      <c r="I9" s="1" t="str">
        <f t="shared" si="4"/>
        <v>Friday</v>
      </c>
      <c r="J9" s="1" t="str">
        <f t="shared" si="5"/>
        <v>June</v>
      </c>
      <c r="K9" s="1" t="str">
        <f t="shared" si="6"/>
        <v>2011</v>
      </c>
      <c r="L9" s="1" t="str">
        <f t="shared" si="7"/>
        <v>Friday/June</v>
      </c>
      <c r="M9" s="1" t="str">
        <f t="shared" si="8"/>
        <v>June/2011</v>
      </c>
      <c r="N9" s="1" t="str">
        <f t="shared" si="9"/>
        <v>Friday/2011</v>
      </c>
      <c r="O9" t="s">
        <v>34</v>
      </c>
      <c r="P9">
        <f>VLOOKUP(O9,PriorityTable[],2,FALSE)</f>
        <v>4</v>
      </c>
      <c r="Q9">
        <v>22</v>
      </c>
      <c r="R9">
        <v>1</v>
      </c>
      <c r="S9">
        <v>1900</v>
      </c>
      <c r="T9" t="str">
        <f t="shared" si="10"/>
        <v>1/22/1900</v>
      </c>
      <c r="U9">
        <f>Sales_Transactions__1[[#This Row],[Column5]]*1</f>
        <v>22</v>
      </c>
      <c r="V9">
        <v>905.08</v>
      </c>
      <c r="W9">
        <v>0.09</v>
      </c>
      <c r="X9" t="s">
        <v>24</v>
      </c>
      <c r="Y9">
        <v>127.7</v>
      </c>
      <c r="Z9">
        <v>42.76</v>
      </c>
      <c r="AA9">
        <v>6.22</v>
      </c>
      <c r="AB9" t="str" cm="1">
        <f t="array" ref="AB9">IF(AA9&gt;AverageshippingCost[Column2],"High Cost",IF(AA9&lt;AverageshippingCost[Column2],"Low Cost",IF(AA9=AverageshippingCost[Column2],"Average Cost")))</f>
        <v>Low Cost</v>
      </c>
      <c r="AC9" t="str" cm="1">
        <f t="array" ref="AC9">IF(AA9&gt;AverageshippingCost[Column2],"High Cost",IF(AA9&lt;AverageshippingCost[Column2],"Low Cost",IF(AA9=AverageshippingCost[Column2],"Average Cost")))</f>
        <v>Low Cost</v>
      </c>
      <c r="AD9" s="2">
        <f t="shared" si="11"/>
        <v>0.28272727272727272</v>
      </c>
      <c r="AE9" t="s">
        <v>63</v>
      </c>
      <c r="AF9" t="s">
        <v>64</v>
      </c>
      <c r="AG9" t="str">
        <f t="shared" si="12"/>
        <v>Carl Jackson</v>
      </c>
      <c r="AH9" t="s">
        <v>27</v>
      </c>
      <c r="AI9" t="str">
        <f>VLOOKUP(AH9,Regional_Managers__1[],2,0)</f>
        <v>Chris</v>
      </c>
      <c r="AJ9" t="s">
        <v>48</v>
      </c>
      <c r="AK9" t="s">
        <v>29</v>
      </c>
      <c r="AL9" t="s">
        <v>30</v>
      </c>
      <c r="AM9" t="s">
        <v>66</v>
      </c>
      <c r="AN9" t="s">
        <v>44</v>
      </c>
      <c r="AO9">
        <v>0.51</v>
      </c>
      <c r="AP9">
        <v>18</v>
      </c>
      <c r="AQ9">
        <v>6</v>
      </c>
      <c r="AR9">
        <v>2011</v>
      </c>
      <c r="AS9" t="str">
        <f t="shared" si="13"/>
        <v>6/18/2011</v>
      </c>
      <c r="AT9" s="1">
        <f t="shared" si="14"/>
        <v>40712</v>
      </c>
      <c r="AU9">
        <f t="shared" si="15"/>
        <v>1</v>
      </c>
      <c r="AV9">
        <v>9</v>
      </c>
      <c r="AW9">
        <v>5</v>
      </c>
      <c r="AX9">
        <v>1968</v>
      </c>
      <c r="AY9" t="str">
        <f t="shared" si="16"/>
        <v>5/9/1968</v>
      </c>
      <c r="AZ9">
        <f t="shared" ca="1" si="17"/>
        <v>56</v>
      </c>
      <c r="BA9">
        <f t="shared" ca="1" si="18"/>
        <v>20587</v>
      </c>
      <c r="BB9" s="5">
        <f t="shared" ca="1" si="20"/>
        <v>56.248633879781423</v>
      </c>
      <c r="BC9">
        <f t="shared" ca="1" si="19"/>
        <v>56</v>
      </c>
      <c r="BD9" t="str">
        <f ca="1">IFERROR(VLOOKUP(BC9,AgeBand[],2,1),"NA")</f>
        <v>50-59</v>
      </c>
    </row>
    <row r="10" spans="1:56" x14ac:dyDescent="0.35">
      <c r="A10">
        <v>103</v>
      </c>
      <c r="B10">
        <v>643</v>
      </c>
      <c r="C10" t="str">
        <f>IFERROR(VLOOKUP(B10,Returned_Items__1[],2,FALSE),"Delivered")</f>
        <v>Delivered</v>
      </c>
      <c r="D10" t="str">
        <f t="shared" si="0"/>
        <v>Delivered</v>
      </c>
      <c r="E10" t="s">
        <v>67</v>
      </c>
      <c r="F10" t="str">
        <f t="shared" si="1"/>
        <v xml:space="preserve"> 40626%</v>
      </c>
      <c r="G10" t="str">
        <f t="shared" si="2"/>
        <v xml:space="preserve"> 40626 </v>
      </c>
      <c r="H10" s="1">
        <f t="shared" si="3"/>
        <v>40626</v>
      </c>
      <c r="I10" s="1" t="str">
        <f t="shared" si="4"/>
        <v>Thursday</v>
      </c>
      <c r="J10" s="1" t="str">
        <f t="shared" si="5"/>
        <v>March</v>
      </c>
      <c r="K10" s="1" t="str">
        <f t="shared" si="6"/>
        <v>2011</v>
      </c>
      <c r="L10" s="1" t="str">
        <f t="shared" si="7"/>
        <v>Thursday/March</v>
      </c>
      <c r="M10" s="1" t="str">
        <f t="shared" si="8"/>
        <v>March/2011</v>
      </c>
      <c r="N10" s="1" t="str">
        <f t="shared" si="9"/>
        <v>Thursday/2011</v>
      </c>
      <c r="O10" t="s">
        <v>34</v>
      </c>
      <c r="P10">
        <f>VLOOKUP(O10,PriorityTable[],2,FALSE)</f>
        <v>4</v>
      </c>
      <c r="Q10">
        <v>21</v>
      </c>
      <c r="R10">
        <v>1</v>
      </c>
      <c r="S10">
        <v>1900</v>
      </c>
      <c r="T10" t="str">
        <f t="shared" si="10"/>
        <v>1/21/1900</v>
      </c>
      <c r="U10">
        <f>Sales_Transactions__1[[#This Row],[Column5]]*1</f>
        <v>21</v>
      </c>
      <c r="V10">
        <v>2781.82</v>
      </c>
      <c r="W10">
        <v>7.0000000000000007E-2</v>
      </c>
      <c r="X10" t="s">
        <v>68</v>
      </c>
      <c r="Y10">
        <v>-695.26</v>
      </c>
      <c r="Z10">
        <v>138.13999999999999</v>
      </c>
      <c r="AA10">
        <v>35</v>
      </c>
      <c r="AB10" t="str" cm="1">
        <f t="array" ref="AB10">IF(AA10&gt;AverageshippingCost[Column2],"High Cost",IF(AA10&lt;AverageshippingCost[Column2],"Low Cost",IF(AA10=AverageshippingCost[Column2],"Average Cost")))</f>
        <v>High Cost</v>
      </c>
      <c r="AC10" t="str" cm="1">
        <f t="array" ref="AC10">IF(AA10&gt;AverageshippingCost[Column2],"High Cost",IF(AA10&lt;AverageshippingCost[Column2],"Low Cost",IF(AA10=AverageshippingCost[Column2],"Average Cost")))</f>
        <v>High Cost</v>
      </c>
      <c r="AD10" s="2">
        <f t="shared" si="11"/>
        <v>1.6666666666666667</v>
      </c>
      <c r="AE10" t="s">
        <v>69</v>
      </c>
      <c r="AF10" t="s">
        <v>70</v>
      </c>
      <c r="AG10" t="str">
        <f t="shared" si="12"/>
        <v>Monica Federle</v>
      </c>
      <c r="AH10" t="s">
        <v>27</v>
      </c>
      <c r="AI10" t="str">
        <f>VLOOKUP(AH10,Regional_Managers__1[],2,0)</f>
        <v>Chris</v>
      </c>
      <c r="AJ10" t="s">
        <v>48</v>
      </c>
      <c r="AK10" t="s">
        <v>29</v>
      </c>
      <c r="AL10" t="s">
        <v>30</v>
      </c>
      <c r="AM10" t="s">
        <v>71</v>
      </c>
      <c r="AN10" t="s">
        <v>32</v>
      </c>
      <c r="AO10">
        <v>0.51</v>
      </c>
      <c r="AP10">
        <v>25</v>
      </c>
      <c r="AQ10">
        <v>3</v>
      </c>
      <c r="AR10">
        <v>2011</v>
      </c>
      <c r="AS10" t="str">
        <f t="shared" si="13"/>
        <v>3/25/2011</v>
      </c>
      <c r="AT10" s="1">
        <f t="shared" si="14"/>
        <v>40627</v>
      </c>
      <c r="AU10">
        <f t="shared" si="15"/>
        <v>1</v>
      </c>
      <c r="AV10">
        <v>7</v>
      </c>
      <c r="AW10">
        <v>7</v>
      </c>
      <c r="AX10">
        <v>1968</v>
      </c>
      <c r="AY10" t="str">
        <f t="shared" si="16"/>
        <v>7/7/1968</v>
      </c>
      <c r="AZ10">
        <f t="shared" ca="1" si="17"/>
        <v>56</v>
      </c>
      <c r="BA10">
        <f t="shared" ca="1" si="18"/>
        <v>20528</v>
      </c>
      <c r="BB10" s="5">
        <f t="shared" ca="1" si="20"/>
        <v>56.087431693989068</v>
      </c>
      <c r="BC10">
        <f t="shared" ca="1" si="19"/>
        <v>56</v>
      </c>
      <c r="BD10" t="str">
        <f ca="1">IFERROR(VLOOKUP(BC10,AgeBand[],2,1),"NA")</f>
        <v>50-59</v>
      </c>
    </row>
    <row r="11" spans="1:56" x14ac:dyDescent="0.35">
      <c r="A11">
        <v>107</v>
      </c>
      <c r="B11">
        <v>678</v>
      </c>
      <c r="C11" t="str">
        <f>IFERROR(VLOOKUP(B11,Returned_Items__1[],2,FALSE),"Delivered")</f>
        <v>Returned</v>
      </c>
      <c r="D11" t="str">
        <f t="shared" si="0"/>
        <v>Returned</v>
      </c>
      <c r="E11" t="s">
        <v>72</v>
      </c>
      <c r="F11" t="str">
        <f t="shared" si="1"/>
        <v xml:space="preserve"> 40235%</v>
      </c>
      <c r="G11" t="str">
        <f t="shared" si="2"/>
        <v xml:space="preserve"> 40235 </v>
      </c>
      <c r="H11" s="1">
        <f t="shared" si="3"/>
        <v>40235</v>
      </c>
      <c r="I11" s="1" t="str">
        <f t="shared" si="4"/>
        <v>Friday</v>
      </c>
      <c r="J11" s="1" t="str">
        <f t="shared" si="5"/>
        <v>February</v>
      </c>
      <c r="K11" s="1" t="str">
        <f t="shared" si="6"/>
        <v>2010</v>
      </c>
      <c r="L11" s="1" t="str">
        <f t="shared" si="7"/>
        <v>Friday/February</v>
      </c>
      <c r="M11" s="1" t="str">
        <f t="shared" si="8"/>
        <v>February/2010</v>
      </c>
      <c r="N11" s="1" t="str">
        <f t="shared" si="9"/>
        <v>Friday/2010</v>
      </c>
      <c r="O11" t="s">
        <v>23</v>
      </c>
      <c r="P11">
        <f>VLOOKUP(O11,PriorityTable[],2,FALSE)</f>
        <v>2</v>
      </c>
      <c r="Q11">
        <v>13</v>
      </c>
      <c r="R11">
        <v>2</v>
      </c>
      <c r="S11">
        <v>1900</v>
      </c>
      <c r="T11" t="str">
        <f t="shared" si="10"/>
        <v>2/13/1900</v>
      </c>
      <c r="U11">
        <f>Sales_Transactions__1[[#This Row],[Column5]]*1</f>
        <v>44</v>
      </c>
      <c r="V11">
        <v>228.41</v>
      </c>
      <c r="W11">
        <v>7.0000000000000007E-2</v>
      </c>
      <c r="X11" t="s">
        <v>24</v>
      </c>
      <c r="Y11">
        <v>-226.36</v>
      </c>
      <c r="Z11">
        <v>4.9800000000000004</v>
      </c>
      <c r="AA11">
        <v>8.33</v>
      </c>
      <c r="AB11" t="str" cm="1">
        <f t="array" ref="AB11">IF(AA11&gt;AverageshippingCost[Column2],"High Cost",IF(AA11&lt;AverageshippingCost[Column2],"Low Cost",IF(AA11=AverageshippingCost[Column2],"Average Cost")))</f>
        <v>Low Cost</v>
      </c>
      <c r="AC11" t="str" cm="1">
        <f t="array" ref="AC11">IF(AA11&gt;AverageshippingCost[Column2],"High Cost",IF(AA11&lt;AverageshippingCost[Column2],"Low Cost",IF(AA11=AverageshippingCost[Column2],"Average Cost")))</f>
        <v>Low Cost</v>
      </c>
      <c r="AD11" s="2">
        <f t="shared" si="11"/>
        <v>0.18931818181818183</v>
      </c>
      <c r="AE11" t="s">
        <v>73</v>
      </c>
      <c r="AF11" t="s">
        <v>74</v>
      </c>
      <c r="AG11" t="str">
        <f t="shared" si="12"/>
        <v>Dorothy Badders</v>
      </c>
      <c r="AH11" t="s">
        <v>27</v>
      </c>
      <c r="AI11" t="str">
        <f>VLOOKUP(AH11,Regional_Managers__1[],2,0)</f>
        <v>Chris</v>
      </c>
      <c r="AJ11" t="s">
        <v>75</v>
      </c>
      <c r="AK11" t="s">
        <v>29</v>
      </c>
      <c r="AL11" t="s">
        <v>76</v>
      </c>
      <c r="AM11" t="s">
        <v>77</v>
      </c>
      <c r="AN11" t="s">
        <v>44</v>
      </c>
      <c r="AO11">
        <v>0.38</v>
      </c>
      <c r="AP11">
        <v>26</v>
      </c>
      <c r="AQ11">
        <v>2</v>
      </c>
      <c r="AR11">
        <v>2010</v>
      </c>
      <c r="AS11" t="str">
        <f t="shared" si="13"/>
        <v>2/26/2010</v>
      </c>
      <c r="AT11" s="1">
        <f t="shared" si="14"/>
        <v>40235</v>
      </c>
      <c r="AU11">
        <f t="shared" si="15"/>
        <v>0</v>
      </c>
      <c r="AV11" t="s">
        <v>3673</v>
      </c>
      <c r="AW11" t="s">
        <v>3673</v>
      </c>
      <c r="AX11" t="s">
        <v>3673</v>
      </c>
      <c r="AY11" t="str">
        <f t="shared" si="16"/>
        <v>NA/NA/NA</v>
      </c>
      <c r="AZ11" t="str">
        <f t="shared" ca="1" si="17"/>
        <v>NA</v>
      </c>
      <c r="BA11" t="e">
        <f t="shared" ca="1" si="18"/>
        <v>#VALUE!</v>
      </c>
      <c r="BB11" s="5" t="e">
        <f t="shared" ca="1" si="20"/>
        <v>#VALUE!</v>
      </c>
      <c r="BC11" t="str">
        <f t="shared" ca="1" si="19"/>
        <v>NA</v>
      </c>
      <c r="BD11" t="str">
        <f ca="1">IFERROR(VLOOKUP(BC11,AgeBand[],2,1),"NA")</f>
        <v>NA</v>
      </c>
    </row>
    <row r="12" spans="1:56" x14ac:dyDescent="0.35">
      <c r="A12">
        <v>127</v>
      </c>
      <c r="B12">
        <v>807</v>
      </c>
      <c r="C12" t="str">
        <f>IFERROR(VLOOKUP(B12,Returned_Items__1[],2,FALSE),"Delivered")</f>
        <v>Delivered</v>
      </c>
      <c r="D12" t="str">
        <f t="shared" si="0"/>
        <v>Delivered</v>
      </c>
      <c r="E12" t="s">
        <v>78</v>
      </c>
      <c r="F12" t="str">
        <f t="shared" si="1"/>
        <v xml:space="preserve"> 40505%</v>
      </c>
      <c r="G12" t="str">
        <f t="shared" si="2"/>
        <v xml:space="preserve"> 40505 </v>
      </c>
      <c r="H12" s="1">
        <f t="shared" si="3"/>
        <v>40505</v>
      </c>
      <c r="I12" s="1" t="str">
        <f t="shared" si="4"/>
        <v>Tuesday</v>
      </c>
      <c r="J12" s="1" t="str">
        <f t="shared" si="5"/>
        <v>November</v>
      </c>
      <c r="K12" s="1" t="str">
        <f t="shared" si="6"/>
        <v>2010</v>
      </c>
      <c r="L12" s="1" t="str">
        <f t="shared" si="7"/>
        <v>Tuesday/November</v>
      </c>
      <c r="M12" s="1" t="str">
        <f t="shared" si="8"/>
        <v>November/2010</v>
      </c>
      <c r="N12" s="1" t="str">
        <f t="shared" si="9"/>
        <v>Tuesday/2010</v>
      </c>
      <c r="O12" t="s">
        <v>79</v>
      </c>
      <c r="P12">
        <f>VLOOKUP(O12,PriorityTable[],2,FALSE)</f>
        <v>3</v>
      </c>
      <c r="Q12">
        <v>14</v>
      </c>
      <c r="R12">
        <v>2</v>
      </c>
      <c r="S12">
        <v>1900</v>
      </c>
      <c r="T12" t="str">
        <f t="shared" si="10"/>
        <v>2/14/1900</v>
      </c>
      <c r="U12">
        <f>Sales_Transactions__1[[#This Row],[Column5]]*1</f>
        <v>45</v>
      </c>
      <c r="V12">
        <v>196.85</v>
      </c>
      <c r="W12">
        <v>0.01</v>
      </c>
      <c r="X12" t="s">
        <v>24</v>
      </c>
      <c r="Y12">
        <v>-166.85</v>
      </c>
      <c r="Z12">
        <v>4.28</v>
      </c>
      <c r="AA12">
        <v>6.18</v>
      </c>
      <c r="AB12" t="str" cm="1">
        <f t="array" ref="AB12">IF(AA12&gt;AverageshippingCost[Column2],"High Cost",IF(AA12&lt;AverageshippingCost[Column2],"Low Cost",IF(AA12=AverageshippingCost[Column2],"Average Cost")))</f>
        <v>Low Cost</v>
      </c>
      <c r="AC12" t="str" cm="1">
        <f t="array" ref="AC12">IF(AA12&gt;AverageshippingCost[Column2],"High Cost",IF(AA12&lt;AverageshippingCost[Column2],"Low Cost",IF(AA12=AverageshippingCost[Column2],"Average Cost")))</f>
        <v>Low Cost</v>
      </c>
      <c r="AD12" s="2">
        <f t="shared" si="11"/>
        <v>0.13733333333333334</v>
      </c>
      <c r="AE12" t="s">
        <v>80</v>
      </c>
      <c r="AF12" t="s">
        <v>81</v>
      </c>
      <c r="AG12" t="str">
        <f t="shared" si="12"/>
        <v>Neola Schneider</v>
      </c>
      <c r="AH12" t="s">
        <v>27</v>
      </c>
      <c r="AI12" t="str">
        <f>VLOOKUP(AH12,Regional_Managers__1[],2,0)</f>
        <v>Chris</v>
      </c>
      <c r="AJ12" t="s">
        <v>75</v>
      </c>
      <c r="AK12" t="s">
        <v>29</v>
      </c>
      <c r="AL12" t="s">
        <v>76</v>
      </c>
      <c r="AM12" t="s">
        <v>82</v>
      </c>
      <c r="AN12" t="s">
        <v>44</v>
      </c>
      <c r="AO12">
        <v>0.4</v>
      </c>
      <c r="AP12">
        <v>24</v>
      </c>
      <c r="AQ12">
        <v>11</v>
      </c>
      <c r="AR12">
        <v>2010</v>
      </c>
      <c r="AS12" t="str">
        <f t="shared" si="13"/>
        <v>11/24/2010</v>
      </c>
      <c r="AT12" s="1">
        <f t="shared" si="14"/>
        <v>40506</v>
      </c>
      <c r="AU12">
        <f t="shared" si="15"/>
        <v>1</v>
      </c>
      <c r="AV12">
        <v>6</v>
      </c>
      <c r="AW12">
        <v>2</v>
      </c>
      <c r="AX12">
        <v>1968</v>
      </c>
      <c r="AY12" t="str">
        <f t="shared" si="16"/>
        <v>2/6/1968</v>
      </c>
      <c r="AZ12">
        <f t="shared" ca="1" si="17"/>
        <v>56</v>
      </c>
      <c r="BA12">
        <f t="shared" ca="1" si="18"/>
        <v>20680</v>
      </c>
      <c r="BB12" s="5">
        <f t="shared" ca="1" si="20"/>
        <v>56.502732240437162</v>
      </c>
      <c r="BC12">
        <f t="shared" ca="1" si="19"/>
        <v>56</v>
      </c>
      <c r="BD12" t="str">
        <f ca="1">IFERROR(VLOOKUP(BC12,AgeBand[],2,1),"NA")</f>
        <v>50-59</v>
      </c>
    </row>
    <row r="13" spans="1:56" x14ac:dyDescent="0.35">
      <c r="A13">
        <v>128</v>
      </c>
      <c r="B13">
        <v>807</v>
      </c>
      <c r="C13" t="str">
        <f>IFERROR(VLOOKUP(B13,Returned_Items__1[],2,FALSE),"Delivered")</f>
        <v>Delivered</v>
      </c>
      <c r="D13" t="str">
        <f t="shared" si="0"/>
        <v>Delivered</v>
      </c>
      <c r="E13" t="s">
        <v>78</v>
      </c>
      <c r="F13" t="str">
        <f t="shared" si="1"/>
        <v xml:space="preserve"> 40505%</v>
      </c>
      <c r="G13" t="str">
        <f t="shared" si="2"/>
        <v xml:space="preserve"> 40505 </v>
      </c>
      <c r="H13" s="1">
        <f t="shared" si="3"/>
        <v>40505</v>
      </c>
      <c r="I13" s="1" t="str">
        <f t="shared" si="4"/>
        <v>Tuesday</v>
      </c>
      <c r="J13" s="1" t="str">
        <f t="shared" si="5"/>
        <v>November</v>
      </c>
      <c r="K13" s="1" t="str">
        <f t="shared" si="6"/>
        <v>2010</v>
      </c>
      <c r="L13" s="1" t="str">
        <f t="shared" si="7"/>
        <v>Tuesday/November</v>
      </c>
      <c r="M13" s="1" t="str">
        <f t="shared" si="8"/>
        <v>November/2010</v>
      </c>
      <c r="N13" s="1" t="str">
        <f t="shared" si="9"/>
        <v>Tuesday/2010</v>
      </c>
      <c r="O13" t="s">
        <v>79</v>
      </c>
      <c r="P13">
        <f>VLOOKUP(O13,PriorityTable[],2,FALSE)</f>
        <v>3</v>
      </c>
      <c r="Q13">
        <v>1</v>
      </c>
      <c r="R13">
        <v>2</v>
      </c>
      <c r="S13">
        <v>1900</v>
      </c>
      <c r="T13" t="str">
        <f t="shared" si="10"/>
        <v>2/1/1900</v>
      </c>
      <c r="U13">
        <f>Sales_Transactions__1[[#This Row],[Column5]]*1</f>
        <v>32</v>
      </c>
      <c r="V13">
        <v>124.56</v>
      </c>
      <c r="W13">
        <v>0.04</v>
      </c>
      <c r="X13" t="s">
        <v>24</v>
      </c>
      <c r="Y13">
        <v>-14.33</v>
      </c>
      <c r="Z13">
        <v>3.95</v>
      </c>
      <c r="AA13">
        <v>2</v>
      </c>
      <c r="AB13" t="str" cm="1">
        <f t="array" ref="AB13">IF(AA13&gt;AverageshippingCost[Column2],"High Cost",IF(AA13&lt;AverageshippingCost[Column2],"Low Cost",IF(AA13=AverageshippingCost[Column2],"Average Cost")))</f>
        <v>Low Cost</v>
      </c>
      <c r="AC13" t="str" cm="1">
        <f t="array" ref="AC13">IF(AA13&gt;AverageshippingCost[Column2],"High Cost",IF(AA13&lt;AverageshippingCost[Column2],"Low Cost",IF(AA13=AverageshippingCost[Column2],"Average Cost")))</f>
        <v>Low Cost</v>
      </c>
      <c r="AD13" s="2">
        <f t="shared" si="11"/>
        <v>6.25E-2</v>
      </c>
      <c r="AE13" t="s">
        <v>80</v>
      </c>
      <c r="AF13" t="s">
        <v>81</v>
      </c>
      <c r="AG13" t="str">
        <f t="shared" si="12"/>
        <v>Neola Schneider</v>
      </c>
      <c r="AH13" t="s">
        <v>27</v>
      </c>
      <c r="AI13" t="str">
        <f>VLOOKUP(AH13,Regional_Managers__1[],2,0)</f>
        <v>Chris</v>
      </c>
      <c r="AJ13" t="s">
        <v>75</v>
      </c>
      <c r="AK13" t="s">
        <v>29</v>
      </c>
      <c r="AL13" t="s">
        <v>83</v>
      </c>
      <c r="AM13" t="s">
        <v>84</v>
      </c>
      <c r="AN13" t="s">
        <v>85</v>
      </c>
      <c r="AO13">
        <v>0.53</v>
      </c>
      <c r="AP13">
        <v>24</v>
      </c>
      <c r="AQ13">
        <v>11</v>
      </c>
      <c r="AR13">
        <v>2010</v>
      </c>
      <c r="AS13" t="str">
        <f t="shared" si="13"/>
        <v>11/24/2010</v>
      </c>
      <c r="AT13" s="1">
        <f t="shared" si="14"/>
        <v>40506</v>
      </c>
      <c r="AU13">
        <f t="shared" si="15"/>
        <v>1</v>
      </c>
      <c r="AV13">
        <v>4</v>
      </c>
      <c r="AW13">
        <v>11</v>
      </c>
      <c r="AX13">
        <v>1967</v>
      </c>
      <c r="AY13" t="str">
        <f t="shared" si="16"/>
        <v>11/4/1967</v>
      </c>
      <c r="AZ13">
        <f t="shared" ca="1" si="17"/>
        <v>56</v>
      </c>
      <c r="BA13">
        <f t="shared" ca="1" si="18"/>
        <v>20774</v>
      </c>
      <c r="BB13" s="5">
        <f t="shared" ca="1" si="20"/>
        <v>56.759562841530055</v>
      </c>
      <c r="BC13">
        <f t="shared" ca="1" si="19"/>
        <v>56</v>
      </c>
      <c r="BD13" t="str">
        <f ca="1">IFERROR(VLOOKUP(BC13,AgeBand[],2,1),"NA")</f>
        <v>50-59</v>
      </c>
    </row>
    <row r="14" spans="1:56" x14ac:dyDescent="0.35">
      <c r="A14">
        <v>134</v>
      </c>
      <c r="B14">
        <v>868</v>
      </c>
      <c r="C14" t="str">
        <f>IFERROR(VLOOKUP(B14,Returned_Items__1[],2,FALSE),"Delivered")</f>
        <v>Delivered</v>
      </c>
      <c r="D14" t="str">
        <f t="shared" si="0"/>
        <v>Delivered</v>
      </c>
      <c r="E14" t="s">
        <v>86</v>
      </c>
      <c r="F14" t="str">
        <f t="shared" si="1"/>
        <v xml:space="preserve"> 41068%</v>
      </c>
      <c r="G14" t="str">
        <f t="shared" si="2"/>
        <v xml:space="preserve"> 41068 </v>
      </c>
      <c r="H14" s="1">
        <f t="shared" si="3"/>
        <v>41068</v>
      </c>
      <c r="I14" s="1" t="str">
        <f t="shared" si="4"/>
        <v>Friday</v>
      </c>
      <c r="J14" s="1" t="str">
        <f t="shared" si="5"/>
        <v>June</v>
      </c>
      <c r="K14" s="1" t="str">
        <f t="shared" si="6"/>
        <v>2012</v>
      </c>
      <c r="L14" s="1" t="str">
        <f t="shared" si="7"/>
        <v>Friday/June</v>
      </c>
      <c r="M14" s="1" t="str">
        <f t="shared" si="8"/>
        <v>June/2012</v>
      </c>
      <c r="N14" s="1" t="str">
        <f t="shared" si="9"/>
        <v>Friday/2012</v>
      </c>
      <c r="O14" t="s">
        <v>53</v>
      </c>
      <c r="P14">
        <f>VLOOKUP(O14,PriorityTable[],2,FALSE)</f>
        <v>1</v>
      </c>
      <c r="Q14">
        <v>1</v>
      </c>
      <c r="R14">
        <v>2</v>
      </c>
      <c r="S14">
        <v>1900</v>
      </c>
      <c r="T14" t="str">
        <f t="shared" si="10"/>
        <v>2/1/1900</v>
      </c>
      <c r="U14">
        <f>Sales_Transactions__1[[#This Row],[Column5]]*1</f>
        <v>32</v>
      </c>
      <c r="V14">
        <v>716.84</v>
      </c>
      <c r="W14">
        <v>0</v>
      </c>
      <c r="X14" t="s">
        <v>24</v>
      </c>
      <c r="Y14">
        <v>134.72</v>
      </c>
      <c r="Z14">
        <v>21.78</v>
      </c>
      <c r="AA14">
        <v>5.94</v>
      </c>
      <c r="AB14" t="str" cm="1">
        <f t="array" ref="AB14">IF(AA14&gt;AverageshippingCost[Column2],"High Cost",IF(AA14&lt;AverageshippingCost[Column2],"Low Cost",IF(AA14=AverageshippingCost[Column2],"Average Cost")))</f>
        <v>Low Cost</v>
      </c>
      <c r="AC14" t="str" cm="1">
        <f t="array" ref="AC14">IF(AA14&gt;AverageshippingCost[Column2],"High Cost",IF(AA14&lt;AverageshippingCost[Column2],"Low Cost",IF(AA14=AverageshippingCost[Column2],"Average Cost")))</f>
        <v>Low Cost</v>
      </c>
      <c r="AD14" s="2">
        <f t="shared" si="11"/>
        <v>0.18562500000000001</v>
      </c>
      <c r="AE14" t="s">
        <v>54</v>
      </c>
      <c r="AF14" t="s">
        <v>87</v>
      </c>
      <c r="AG14" t="str">
        <f t="shared" si="12"/>
        <v>Carlos Daly</v>
      </c>
      <c r="AH14" t="s">
        <v>27</v>
      </c>
      <c r="AI14" t="str">
        <f>VLOOKUP(AH14,Regional_Managers__1[],2,0)</f>
        <v>Chris</v>
      </c>
      <c r="AJ14" t="s">
        <v>75</v>
      </c>
      <c r="AK14" t="s">
        <v>29</v>
      </c>
      <c r="AL14" t="s">
        <v>39</v>
      </c>
      <c r="AM14" t="s">
        <v>56</v>
      </c>
      <c r="AN14" t="s">
        <v>57</v>
      </c>
      <c r="AO14">
        <v>0.5</v>
      </c>
      <c r="AP14">
        <v>9</v>
      </c>
      <c r="AQ14">
        <v>6</v>
      </c>
      <c r="AR14">
        <v>2012</v>
      </c>
      <c r="AS14" t="str">
        <f t="shared" si="13"/>
        <v>6/9/2012</v>
      </c>
      <c r="AT14" s="1">
        <f t="shared" si="14"/>
        <v>41069</v>
      </c>
      <c r="AU14">
        <f t="shared" si="15"/>
        <v>1</v>
      </c>
      <c r="AV14">
        <v>18</v>
      </c>
      <c r="AW14">
        <v>1</v>
      </c>
      <c r="AX14">
        <v>1972</v>
      </c>
      <c r="AY14" t="str">
        <f t="shared" si="16"/>
        <v>1/18/1972</v>
      </c>
      <c r="AZ14">
        <f t="shared" ca="1" si="17"/>
        <v>52</v>
      </c>
      <c r="BA14">
        <f t="shared" ca="1" si="18"/>
        <v>19238</v>
      </c>
      <c r="BB14" s="5">
        <f t="shared" ca="1" si="20"/>
        <v>52.562841530054648</v>
      </c>
      <c r="BC14">
        <f t="shared" ca="1" si="19"/>
        <v>52</v>
      </c>
      <c r="BD14" t="str">
        <f ca="1">IFERROR(VLOOKUP(BC14,AgeBand[],2,1),"NA")</f>
        <v>50-59</v>
      </c>
    </row>
    <row r="15" spans="1:56" x14ac:dyDescent="0.35">
      <c r="A15">
        <v>135</v>
      </c>
      <c r="B15">
        <v>868</v>
      </c>
      <c r="C15" t="str">
        <f>IFERROR(VLOOKUP(B15,Returned_Items__1[],2,FALSE),"Delivered")</f>
        <v>Delivered</v>
      </c>
      <c r="D15" t="str">
        <f t="shared" si="0"/>
        <v>Delivered</v>
      </c>
      <c r="E15" t="s">
        <v>86</v>
      </c>
      <c r="F15" t="str">
        <f t="shared" si="1"/>
        <v xml:space="preserve"> 41068%</v>
      </c>
      <c r="G15" t="str">
        <f t="shared" si="2"/>
        <v xml:space="preserve"> 41068 </v>
      </c>
      <c r="H15" s="1">
        <f t="shared" si="3"/>
        <v>41068</v>
      </c>
      <c r="I15" s="1" t="str">
        <f t="shared" si="4"/>
        <v>Friday</v>
      </c>
      <c r="J15" s="1" t="str">
        <f t="shared" si="5"/>
        <v>June</v>
      </c>
      <c r="K15" s="1" t="str">
        <f t="shared" si="6"/>
        <v>2012</v>
      </c>
      <c r="L15" s="1" t="str">
        <f t="shared" si="7"/>
        <v>Friday/June</v>
      </c>
      <c r="M15" s="1" t="str">
        <f t="shared" si="8"/>
        <v>June/2012</v>
      </c>
      <c r="N15" s="1" t="str">
        <f t="shared" si="9"/>
        <v>Friday/2012</v>
      </c>
      <c r="O15" t="s">
        <v>53</v>
      </c>
      <c r="P15">
        <f>VLOOKUP(O15,PriorityTable[],2,FALSE)</f>
        <v>1</v>
      </c>
      <c r="Q15">
        <v>31</v>
      </c>
      <c r="R15">
        <v>1</v>
      </c>
      <c r="S15">
        <v>1900</v>
      </c>
      <c r="T15" t="str">
        <f t="shared" si="10"/>
        <v>1/31/1900</v>
      </c>
      <c r="U15">
        <f>Sales_Transactions__1[[#This Row],[Column5]]*1</f>
        <v>31</v>
      </c>
      <c r="V15">
        <v>1474.33</v>
      </c>
      <c r="W15">
        <v>0.04</v>
      </c>
      <c r="X15" t="s">
        <v>24</v>
      </c>
      <c r="Y15">
        <v>114.46</v>
      </c>
      <c r="Z15">
        <v>47.98</v>
      </c>
      <c r="AA15">
        <v>3.61</v>
      </c>
      <c r="AB15" t="str" cm="1">
        <f t="array" ref="AB15">IF(AA15&gt;AverageshippingCost[Column2],"High Cost",IF(AA15&lt;AverageshippingCost[Column2],"Low Cost",IF(AA15=AverageshippingCost[Column2],"Average Cost")))</f>
        <v>Low Cost</v>
      </c>
      <c r="AC15" t="str" cm="1">
        <f t="array" ref="AC15">IF(AA15&gt;AverageshippingCost[Column2],"High Cost",IF(AA15&lt;AverageshippingCost[Column2],"Low Cost",IF(AA15=AverageshippingCost[Column2],"Average Cost")))</f>
        <v>Low Cost</v>
      </c>
      <c r="AD15" s="2">
        <f t="shared" si="11"/>
        <v>0.1164516129032258</v>
      </c>
      <c r="AE15" t="s">
        <v>54</v>
      </c>
      <c r="AF15" t="s">
        <v>87</v>
      </c>
      <c r="AG15" t="str">
        <f t="shared" si="12"/>
        <v>Carlos Daly</v>
      </c>
      <c r="AH15" t="s">
        <v>27</v>
      </c>
      <c r="AI15" t="str">
        <f>VLOOKUP(AH15,Regional_Managers__1[],2,0)</f>
        <v>Chris</v>
      </c>
      <c r="AJ15" t="s">
        <v>75</v>
      </c>
      <c r="AK15" t="s">
        <v>49</v>
      </c>
      <c r="AL15" t="s">
        <v>88</v>
      </c>
      <c r="AM15" t="s">
        <v>89</v>
      </c>
      <c r="AN15" t="s">
        <v>61</v>
      </c>
      <c r="AO15">
        <v>0.71</v>
      </c>
      <c r="AP15">
        <v>10</v>
      </c>
      <c r="AQ15">
        <v>6</v>
      </c>
      <c r="AR15">
        <v>2012</v>
      </c>
      <c r="AS15" t="str">
        <f t="shared" si="13"/>
        <v>6/10/2012</v>
      </c>
      <c r="AT15" s="1">
        <f t="shared" si="14"/>
        <v>41070</v>
      </c>
      <c r="AU15">
        <f t="shared" si="15"/>
        <v>2</v>
      </c>
      <c r="AV15">
        <v>6</v>
      </c>
      <c r="AW15">
        <v>8</v>
      </c>
      <c r="AX15">
        <v>1972</v>
      </c>
      <c r="AY15" t="str">
        <f t="shared" si="16"/>
        <v>8/6/1972</v>
      </c>
      <c r="AZ15">
        <f t="shared" ca="1" si="17"/>
        <v>52</v>
      </c>
      <c r="BA15">
        <f t="shared" ca="1" si="18"/>
        <v>19037</v>
      </c>
      <c r="BB15" s="5">
        <f t="shared" ca="1" si="20"/>
        <v>52.013661202185794</v>
      </c>
      <c r="BC15">
        <f t="shared" ca="1" si="19"/>
        <v>52</v>
      </c>
      <c r="BD15" t="str">
        <f ca="1">IFERROR(VLOOKUP(BC15,AgeBand[],2,1),"NA")</f>
        <v>50-59</v>
      </c>
    </row>
    <row r="16" spans="1:56" x14ac:dyDescent="0.35">
      <c r="A16">
        <v>149</v>
      </c>
      <c r="B16">
        <v>933</v>
      </c>
      <c r="C16" t="str">
        <f>IFERROR(VLOOKUP(B16,Returned_Items__1[],2,FALSE),"Delivered")</f>
        <v>Delivered</v>
      </c>
      <c r="D16" t="str">
        <f t="shared" si="0"/>
        <v>Delivered</v>
      </c>
      <c r="E16" t="s">
        <v>90</v>
      </c>
      <c r="F16" t="str">
        <f t="shared" si="1"/>
        <v xml:space="preserve"> 41125%</v>
      </c>
      <c r="G16" t="str">
        <f t="shared" si="2"/>
        <v xml:space="preserve"> 41125 </v>
      </c>
      <c r="H16" s="1">
        <f t="shared" si="3"/>
        <v>41125</v>
      </c>
      <c r="I16" s="1" t="str">
        <f t="shared" si="4"/>
        <v>Saturday</v>
      </c>
      <c r="J16" s="1" t="str">
        <f t="shared" si="5"/>
        <v>August</v>
      </c>
      <c r="K16" s="1" t="str">
        <f t="shared" si="6"/>
        <v>2012</v>
      </c>
      <c r="L16" s="1" t="str">
        <f t="shared" si="7"/>
        <v>Saturday/August</v>
      </c>
      <c r="M16" s="1" t="str">
        <f t="shared" si="8"/>
        <v>August/2012</v>
      </c>
      <c r="N16" s="1" t="str">
        <f t="shared" si="9"/>
        <v>Saturday/2012</v>
      </c>
      <c r="O16" t="s">
        <v>53</v>
      </c>
      <c r="P16">
        <f>VLOOKUP(O16,PriorityTable[],2,FALSE)</f>
        <v>1</v>
      </c>
      <c r="Q16">
        <v>15</v>
      </c>
      <c r="R16">
        <v>1</v>
      </c>
      <c r="S16">
        <v>1900</v>
      </c>
      <c r="T16" t="str">
        <f t="shared" si="10"/>
        <v>1/15/1900</v>
      </c>
      <c r="U16">
        <f>Sales_Transactions__1[[#This Row],[Column5]]*1</f>
        <v>15</v>
      </c>
      <c r="V16">
        <v>80.61</v>
      </c>
      <c r="W16">
        <v>0.02</v>
      </c>
      <c r="X16" t="s">
        <v>24</v>
      </c>
      <c r="Y16">
        <v>-4.72</v>
      </c>
      <c r="Z16">
        <v>5.28</v>
      </c>
      <c r="AA16">
        <v>2.99</v>
      </c>
      <c r="AB16" t="str" cm="1">
        <f t="array" ref="AB16">IF(AA16&gt;AverageshippingCost[Column2],"High Cost",IF(AA16&lt;AverageshippingCost[Column2],"Low Cost",IF(AA16=AverageshippingCost[Column2],"Average Cost")))</f>
        <v>Low Cost</v>
      </c>
      <c r="AC16" t="str" cm="1">
        <f t="array" ref="AC16">IF(AA16&gt;AverageshippingCost[Column2],"High Cost",IF(AA16&lt;AverageshippingCost[Column2],"Low Cost",IF(AA16=AverageshippingCost[Column2],"Average Cost")))</f>
        <v>Low Cost</v>
      </c>
      <c r="AD16" s="2">
        <f t="shared" si="11"/>
        <v>0.19933333333333333</v>
      </c>
      <c r="AE16" t="s">
        <v>91</v>
      </c>
      <c r="AF16" t="s">
        <v>92</v>
      </c>
      <c r="AG16" t="str">
        <f t="shared" si="12"/>
        <v>Claudia Miner</v>
      </c>
      <c r="AH16" t="s">
        <v>27</v>
      </c>
      <c r="AI16" t="str">
        <f>VLOOKUP(AH16,Regional_Managers__1[],2,0)</f>
        <v>Chris</v>
      </c>
      <c r="AJ16" t="s">
        <v>28</v>
      </c>
      <c r="AK16" t="s">
        <v>29</v>
      </c>
      <c r="AL16" t="s">
        <v>42</v>
      </c>
      <c r="AM16" t="s">
        <v>93</v>
      </c>
      <c r="AN16" t="s">
        <v>44</v>
      </c>
      <c r="AO16">
        <v>0.37</v>
      </c>
      <c r="AP16">
        <v>4</v>
      </c>
      <c r="AQ16">
        <v>8</v>
      </c>
      <c r="AR16">
        <v>2012</v>
      </c>
      <c r="AS16" t="str">
        <f t="shared" si="13"/>
        <v>8/4/2012</v>
      </c>
      <c r="AT16" s="1">
        <f t="shared" si="14"/>
        <v>41125</v>
      </c>
      <c r="AU16">
        <f t="shared" si="15"/>
        <v>0</v>
      </c>
      <c r="AV16">
        <v>9</v>
      </c>
      <c r="AW16">
        <v>5</v>
      </c>
      <c r="AX16">
        <v>1972</v>
      </c>
      <c r="AY16" t="str">
        <f t="shared" si="16"/>
        <v>5/9/1972</v>
      </c>
      <c r="AZ16">
        <f t="shared" ca="1" si="17"/>
        <v>52</v>
      </c>
      <c r="BA16">
        <f t="shared" ca="1" si="18"/>
        <v>19126</v>
      </c>
      <c r="BB16" s="5">
        <f t="shared" ca="1" si="20"/>
        <v>52.256830601092894</v>
      </c>
      <c r="BC16">
        <f t="shared" ca="1" si="19"/>
        <v>52</v>
      </c>
      <c r="BD16" t="str">
        <f ca="1">IFERROR(VLOOKUP(BC16,AgeBand[],2,1),"NA")</f>
        <v>50-59</v>
      </c>
    </row>
    <row r="17" spans="1:56" x14ac:dyDescent="0.35">
      <c r="A17">
        <v>160</v>
      </c>
      <c r="B17">
        <v>995</v>
      </c>
      <c r="C17" t="str">
        <f>IFERROR(VLOOKUP(B17,Returned_Items__1[],2,FALSE),"Delivered")</f>
        <v>Delivered</v>
      </c>
      <c r="D17" t="str">
        <f t="shared" si="0"/>
        <v>Delivered</v>
      </c>
      <c r="E17" t="s">
        <v>94</v>
      </c>
      <c r="F17" t="str">
        <f t="shared" si="1"/>
        <v xml:space="preserve"> 40693%</v>
      </c>
      <c r="G17" t="str">
        <f t="shared" si="2"/>
        <v xml:space="preserve"> 40693 </v>
      </c>
      <c r="H17" s="1">
        <f t="shared" si="3"/>
        <v>40693</v>
      </c>
      <c r="I17" s="1" t="str">
        <f t="shared" si="4"/>
        <v>Monday</v>
      </c>
      <c r="J17" s="1" t="str">
        <f t="shared" si="5"/>
        <v>May</v>
      </c>
      <c r="K17" s="1" t="str">
        <f t="shared" si="6"/>
        <v>2011</v>
      </c>
      <c r="L17" s="1" t="str">
        <f t="shared" si="7"/>
        <v>Monday/May</v>
      </c>
      <c r="M17" s="1" t="str">
        <f t="shared" si="8"/>
        <v>May/2011</v>
      </c>
      <c r="N17" s="1" t="str">
        <f t="shared" si="9"/>
        <v>Monday/2011</v>
      </c>
      <c r="O17" t="s">
        <v>79</v>
      </c>
      <c r="P17">
        <f>VLOOKUP(O17,PriorityTable[],2,FALSE)</f>
        <v>3</v>
      </c>
      <c r="Q17">
        <v>15</v>
      </c>
      <c r="R17">
        <v>2</v>
      </c>
      <c r="S17">
        <v>1900</v>
      </c>
      <c r="T17" t="str">
        <f t="shared" si="10"/>
        <v>2/15/1900</v>
      </c>
      <c r="U17">
        <f>Sales_Transactions__1[[#This Row],[Column5]]*1</f>
        <v>46</v>
      </c>
      <c r="V17">
        <v>1815.49</v>
      </c>
      <c r="W17">
        <v>0.03</v>
      </c>
      <c r="X17" t="s">
        <v>24</v>
      </c>
      <c r="Y17">
        <v>782.91</v>
      </c>
      <c r="Z17">
        <v>39.89</v>
      </c>
      <c r="AA17">
        <v>3.04</v>
      </c>
      <c r="AB17" t="str" cm="1">
        <f t="array" ref="AB17">IF(AA17&gt;AverageshippingCost[Column2],"High Cost",IF(AA17&lt;AverageshippingCost[Column2],"Low Cost",IF(AA17=AverageshippingCost[Column2],"Average Cost")))</f>
        <v>Low Cost</v>
      </c>
      <c r="AC17" t="str" cm="1">
        <f t="array" ref="AC17">IF(AA17&gt;AverageshippingCost[Column2],"High Cost",IF(AA17&lt;AverageshippingCost[Column2],"Low Cost",IF(AA17=AverageshippingCost[Column2],"Average Cost")))</f>
        <v>Low Cost</v>
      </c>
      <c r="AD17" s="2">
        <f t="shared" si="11"/>
        <v>6.6086956521739126E-2</v>
      </c>
      <c r="AE17" t="s">
        <v>80</v>
      </c>
      <c r="AF17" t="s">
        <v>81</v>
      </c>
      <c r="AG17" t="str">
        <f t="shared" si="12"/>
        <v>Neola Schneider</v>
      </c>
      <c r="AH17" t="s">
        <v>27</v>
      </c>
      <c r="AI17" t="str">
        <f>VLOOKUP(AH17,Regional_Managers__1[],2,0)</f>
        <v>Chris</v>
      </c>
      <c r="AJ17" t="s">
        <v>75</v>
      </c>
      <c r="AK17" t="s">
        <v>58</v>
      </c>
      <c r="AL17" t="s">
        <v>59</v>
      </c>
      <c r="AM17" t="s">
        <v>95</v>
      </c>
      <c r="AN17" t="s">
        <v>85</v>
      </c>
      <c r="AO17">
        <v>0.53</v>
      </c>
      <c r="AP17">
        <v>31</v>
      </c>
      <c r="AQ17">
        <v>5</v>
      </c>
      <c r="AR17">
        <v>2011</v>
      </c>
      <c r="AS17" t="str">
        <f t="shared" si="13"/>
        <v>5/31/2011</v>
      </c>
      <c r="AT17" s="1">
        <f t="shared" si="14"/>
        <v>40694</v>
      </c>
      <c r="AU17">
        <f t="shared" si="15"/>
        <v>1</v>
      </c>
      <c r="AV17">
        <v>27</v>
      </c>
      <c r="AW17">
        <v>2</v>
      </c>
      <c r="AX17">
        <v>1983</v>
      </c>
      <c r="AY17" t="str">
        <f t="shared" si="16"/>
        <v>2/27/1983</v>
      </c>
      <c r="AZ17">
        <f t="shared" ca="1" si="17"/>
        <v>41</v>
      </c>
      <c r="BA17">
        <f t="shared" ca="1" si="18"/>
        <v>15180</v>
      </c>
      <c r="BB17" s="5">
        <f t="shared" ca="1" si="20"/>
        <v>41.475409836065573</v>
      </c>
      <c r="BC17">
        <f t="shared" ca="1" si="19"/>
        <v>41</v>
      </c>
      <c r="BD17" t="str">
        <f ca="1">IFERROR(VLOOKUP(BC17,AgeBand[],2,1),"NA")</f>
        <v>40-49</v>
      </c>
    </row>
    <row r="18" spans="1:56" x14ac:dyDescent="0.35">
      <c r="A18">
        <v>161</v>
      </c>
      <c r="B18">
        <v>998</v>
      </c>
      <c r="C18" t="str">
        <f>IFERROR(VLOOKUP(B18,Returned_Items__1[],2,FALSE),"Delivered")</f>
        <v>Delivered</v>
      </c>
      <c r="D18" t="str">
        <f t="shared" si="0"/>
        <v>Delivered</v>
      </c>
      <c r="E18" t="s">
        <v>96</v>
      </c>
      <c r="F18" t="str">
        <f t="shared" si="1"/>
        <v xml:space="preserve"> 40142%</v>
      </c>
      <c r="G18" t="str">
        <f t="shared" si="2"/>
        <v xml:space="preserve"> 40142 </v>
      </c>
      <c r="H18" s="1">
        <f t="shared" si="3"/>
        <v>40142</v>
      </c>
      <c r="I18" s="1" t="str">
        <f t="shared" si="4"/>
        <v>Wednesday</v>
      </c>
      <c r="J18" s="1" t="str">
        <f t="shared" si="5"/>
        <v>November</v>
      </c>
      <c r="K18" s="1" t="str">
        <f t="shared" si="6"/>
        <v>2009</v>
      </c>
      <c r="L18" s="1" t="str">
        <f t="shared" si="7"/>
        <v>Wednesday/November</v>
      </c>
      <c r="M18" s="1" t="str">
        <f t="shared" si="8"/>
        <v>November/2009</v>
      </c>
      <c r="N18" s="1" t="str">
        <f t="shared" si="9"/>
        <v>Wednesday/2009</v>
      </c>
      <c r="O18" t="s">
        <v>53</v>
      </c>
      <c r="P18">
        <f>VLOOKUP(O18,PriorityTable[],2,FALSE)</f>
        <v>1</v>
      </c>
      <c r="Q18">
        <v>16</v>
      </c>
      <c r="R18">
        <v>1</v>
      </c>
      <c r="S18">
        <v>1900</v>
      </c>
      <c r="T18" t="str">
        <f t="shared" si="10"/>
        <v>1/16/1900</v>
      </c>
      <c r="U18">
        <f>Sales_Transactions__1[[#This Row],[Column5]]*1</f>
        <v>16</v>
      </c>
      <c r="V18">
        <v>248.26</v>
      </c>
      <c r="W18">
        <v>7.0000000000000007E-2</v>
      </c>
      <c r="X18" t="s">
        <v>24</v>
      </c>
      <c r="Y18">
        <v>93.8</v>
      </c>
      <c r="Z18">
        <v>15.74</v>
      </c>
      <c r="AA18">
        <v>1.39</v>
      </c>
      <c r="AB18" t="str" cm="1">
        <f t="array" ref="AB18">IF(AA18&gt;AverageshippingCost[Column2],"High Cost",IF(AA18&lt;AverageshippingCost[Column2],"Low Cost",IF(AA18=AverageshippingCost[Column2],"Average Cost")))</f>
        <v>Low Cost</v>
      </c>
      <c r="AC18" t="str" cm="1">
        <f t="array" ref="AC18">IF(AA18&gt;AverageshippingCost[Column2],"High Cost",IF(AA18&lt;AverageshippingCost[Column2],"Low Cost",IF(AA18=AverageshippingCost[Column2],"Average Cost")))</f>
        <v>Low Cost</v>
      </c>
      <c r="AD18" s="2">
        <f t="shared" si="11"/>
        <v>8.6874999999999994E-2</v>
      </c>
      <c r="AE18" t="s">
        <v>97</v>
      </c>
      <c r="AF18" t="s">
        <v>98</v>
      </c>
      <c r="AG18" t="str">
        <f t="shared" si="12"/>
        <v>Allen Rosenblatt</v>
      </c>
      <c r="AH18" t="s">
        <v>27</v>
      </c>
      <c r="AI18" t="str">
        <f>VLOOKUP(AH18,Regional_Managers__1[],2,0)</f>
        <v>Chris</v>
      </c>
      <c r="AJ18" t="s">
        <v>28</v>
      </c>
      <c r="AK18" t="s">
        <v>29</v>
      </c>
      <c r="AL18" t="s">
        <v>99</v>
      </c>
      <c r="AM18" t="s">
        <v>100</v>
      </c>
      <c r="AN18" t="s">
        <v>44</v>
      </c>
      <c r="AO18">
        <v>0.4</v>
      </c>
      <c r="AP18">
        <v>26</v>
      </c>
      <c r="AQ18">
        <v>11</v>
      </c>
      <c r="AR18">
        <v>2009</v>
      </c>
      <c r="AS18" t="str">
        <f t="shared" si="13"/>
        <v>11/26/2009</v>
      </c>
      <c r="AT18" s="1">
        <f t="shared" si="14"/>
        <v>40143</v>
      </c>
      <c r="AU18">
        <f t="shared" si="15"/>
        <v>1</v>
      </c>
      <c r="AV18">
        <v>28</v>
      </c>
      <c r="AW18">
        <v>4</v>
      </c>
      <c r="AX18">
        <v>1983</v>
      </c>
      <c r="AY18" t="str">
        <f t="shared" si="16"/>
        <v>4/28/1983</v>
      </c>
      <c r="AZ18">
        <f t="shared" ca="1" si="17"/>
        <v>41</v>
      </c>
      <c r="BA18">
        <f t="shared" ca="1" si="18"/>
        <v>15120</v>
      </c>
      <c r="BB18" s="5">
        <f t="shared" ca="1" si="20"/>
        <v>41.311475409836063</v>
      </c>
      <c r="BC18">
        <f t="shared" ca="1" si="19"/>
        <v>41</v>
      </c>
      <c r="BD18" t="str">
        <f ca="1">IFERROR(VLOOKUP(BC18,AgeBand[],2,1),"NA")</f>
        <v>40-49</v>
      </c>
    </row>
    <row r="19" spans="1:56" x14ac:dyDescent="0.35">
      <c r="A19">
        <v>175</v>
      </c>
      <c r="B19">
        <v>1154</v>
      </c>
      <c r="C19" t="str">
        <f>IFERROR(VLOOKUP(B19,Returned_Items__1[],2,FALSE),"Delivered")</f>
        <v>Delivered</v>
      </c>
      <c r="D19" t="str">
        <f t="shared" si="0"/>
        <v>Delivered</v>
      </c>
      <c r="E19" t="s">
        <v>101</v>
      </c>
      <c r="F19" t="str">
        <f t="shared" si="1"/>
        <v xml:space="preserve"> 40953%</v>
      </c>
      <c r="G19" t="str">
        <f t="shared" si="2"/>
        <v xml:space="preserve"> 40953 </v>
      </c>
      <c r="H19" s="1">
        <f t="shared" si="3"/>
        <v>40953</v>
      </c>
      <c r="I19" s="1" t="str">
        <f t="shared" si="4"/>
        <v>Tuesday</v>
      </c>
      <c r="J19" s="1" t="str">
        <f t="shared" si="5"/>
        <v>February</v>
      </c>
      <c r="K19" s="1" t="str">
        <f t="shared" si="6"/>
        <v>2012</v>
      </c>
      <c r="L19" s="1" t="str">
        <f t="shared" si="7"/>
        <v>Tuesday/February</v>
      </c>
      <c r="M19" s="1" t="str">
        <f t="shared" si="8"/>
        <v>February/2012</v>
      </c>
      <c r="N19" s="1" t="str">
        <f t="shared" si="9"/>
        <v>Tuesday/2012</v>
      </c>
      <c r="O19" t="s">
        <v>102</v>
      </c>
      <c r="P19">
        <f>VLOOKUP(O19,PriorityTable[],2,FALSE)</f>
        <v>5</v>
      </c>
      <c r="Q19">
        <v>13</v>
      </c>
      <c r="R19">
        <v>2</v>
      </c>
      <c r="S19">
        <v>1900</v>
      </c>
      <c r="T19" t="str">
        <f t="shared" si="10"/>
        <v>2/13/1900</v>
      </c>
      <c r="U19">
        <f>Sales_Transactions__1[[#This Row],[Column5]]*1</f>
        <v>44</v>
      </c>
      <c r="V19">
        <v>4462.2299999999996</v>
      </c>
      <c r="W19">
        <v>0.04</v>
      </c>
      <c r="X19" t="s">
        <v>35</v>
      </c>
      <c r="Y19">
        <v>440.72</v>
      </c>
      <c r="Z19">
        <v>100.98</v>
      </c>
      <c r="AA19">
        <v>26.22</v>
      </c>
      <c r="AB19" t="str" cm="1">
        <f t="array" ref="AB19">IF(AA19&gt;AverageshippingCost[Column2],"High Cost",IF(AA19&lt;AverageshippingCost[Column2],"Low Cost",IF(AA19=AverageshippingCost[Column2],"Average Cost")))</f>
        <v>High Cost</v>
      </c>
      <c r="AC19" t="str" cm="1">
        <f t="array" ref="AC19">IF(AA19&gt;AverageshippingCost[Column2],"High Cost",IF(AA19&lt;AverageshippingCost[Column2],"Low Cost",IF(AA19=AverageshippingCost[Column2],"Average Cost")))</f>
        <v>High Cost</v>
      </c>
      <c r="AD19" s="2">
        <f t="shared" si="11"/>
        <v>0.59590909090909083</v>
      </c>
      <c r="AE19" t="s">
        <v>103</v>
      </c>
      <c r="AF19" t="s">
        <v>104</v>
      </c>
      <c r="AG19" t="str">
        <f t="shared" si="12"/>
        <v>Sylvia Foulston</v>
      </c>
      <c r="AH19" t="s">
        <v>27</v>
      </c>
      <c r="AI19" t="str">
        <f>VLOOKUP(AH19,Regional_Managers__1[],2,0)</f>
        <v>Chris</v>
      </c>
      <c r="AJ19" t="s">
        <v>75</v>
      </c>
      <c r="AK19" t="s">
        <v>58</v>
      </c>
      <c r="AL19" t="s">
        <v>105</v>
      </c>
      <c r="AM19" t="s">
        <v>106</v>
      </c>
      <c r="AN19" t="s">
        <v>107</v>
      </c>
      <c r="AO19">
        <v>0.6</v>
      </c>
      <c r="AP19">
        <v>16</v>
      </c>
      <c r="AQ19">
        <v>2</v>
      </c>
      <c r="AR19">
        <v>2012</v>
      </c>
      <c r="AS19" t="str">
        <f t="shared" si="13"/>
        <v>2/16/2012</v>
      </c>
      <c r="AT19" s="1">
        <f t="shared" si="14"/>
        <v>40955</v>
      </c>
      <c r="AU19">
        <f t="shared" si="15"/>
        <v>2</v>
      </c>
      <c r="AV19">
        <v>26</v>
      </c>
      <c r="AW19">
        <v>6</v>
      </c>
      <c r="AX19">
        <v>1948</v>
      </c>
      <c r="AY19" t="str">
        <f t="shared" si="16"/>
        <v>6/26/1948</v>
      </c>
      <c r="AZ19">
        <f t="shared" ca="1" si="17"/>
        <v>76</v>
      </c>
      <c r="BA19">
        <f t="shared" ca="1" si="18"/>
        <v>27844</v>
      </c>
      <c r="BB19" s="5">
        <f t="shared" ca="1" si="20"/>
        <v>76.076502732240442</v>
      </c>
      <c r="BC19">
        <f t="shared" ca="1" si="19"/>
        <v>76</v>
      </c>
      <c r="BD19" t="str">
        <f ca="1">IFERROR(VLOOKUP(BC19,AgeBand[],2,1),"NA")</f>
        <v>70-79</v>
      </c>
    </row>
    <row r="20" spans="1:56" x14ac:dyDescent="0.35">
      <c r="A20">
        <v>176</v>
      </c>
      <c r="B20">
        <v>1154</v>
      </c>
      <c r="C20" t="str">
        <f>IFERROR(VLOOKUP(B20,Returned_Items__1[],2,FALSE),"Delivered")</f>
        <v>Delivered</v>
      </c>
      <c r="D20" t="str">
        <f t="shared" si="0"/>
        <v>Delivered</v>
      </c>
      <c r="E20" t="s">
        <v>101</v>
      </c>
      <c r="F20" t="str">
        <f t="shared" si="1"/>
        <v xml:space="preserve"> 40953%</v>
      </c>
      <c r="G20" t="str">
        <f t="shared" si="2"/>
        <v xml:space="preserve"> 40953 </v>
      </c>
      <c r="H20" s="1">
        <f t="shared" si="3"/>
        <v>40953</v>
      </c>
      <c r="I20" s="1" t="str">
        <f t="shared" si="4"/>
        <v>Tuesday</v>
      </c>
      <c r="J20" s="1" t="str">
        <f t="shared" si="5"/>
        <v>February</v>
      </c>
      <c r="K20" s="1" t="str">
        <f t="shared" si="6"/>
        <v>2012</v>
      </c>
      <c r="L20" s="1" t="str">
        <f t="shared" si="7"/>
        <v>Tuesday/February</v>
      </c>
      <c r="M20" s="1" t="str">
        <f t="shared" si="8"/>
        <v>February/2012</v>
      </c>
      <c r="N20" s="1" t="str">
        <f t="shared" si="9"/>
        <v>Tuesday/2012</v>
      </c>
      <c r="O20" t="s">
        <v>102</v>
      </c>
      <c r="P20">
        <f>VLOOKUP(O20,PriorityTable[],2,FALSE)</f>
        <v>5</v>
      </c>
      <c r="Q20">
        <v>11</v>
      </c>
      <c r="R20">
        <v>1</v>
      </c>
      <c r="S20">
        <v>1900</v>
      </c>
      <c r="T20" t="str">
        <f t="shared" si="10"/>
        <v>1/11/1900</v>
      </c>
      <c r="U20">
        <f>Sales_Transactions__1[[#This Row],[Column5]]*1</f>
        <v>11</v>
      </c>
      <c r="V20">
        <v>663.78399999999999</v>
      </c>
      <c r="W20">
        <v>0.25</v>
      </c>
      <c r="X20" t="s">
        <v>24</v>
      </c>
      <c r="Y20">
        <v>-481.04</v>
      </c>
      <c r="Z20">
        <v>71.37</v>
      </c>
      <c r="AA20">
        <v>69</v>
      </c>
      <c r="AB20" t="str" cm="1">
        <f t="array" ref="AB20">IF(AA20&gt;AverageshippingCost[Column2],"High Cost",IF(AA20&lt;AverageshippingCost[Column2],"Low Cost",IF(AA20=AverageshippingCost[Column2],"Average Cost")))</f>
        <v>High Cost</v>
      </c>
      <c r="AC20" t="str" cm="1">
        <f t="array" ref="AC20">IF(AA20&gt;AverageshippingCost[Column2],"High Cost",IF(AA20&lt;AverageshippingCost[Column2],"Low Cost",IF(AA20=AverageshippingCost[Column2],"Average Cost")))</f>
        <v>High Cost</v>
      </c>
      <c r="AD20" s="2">
        <f t="shared" si="11"/>
        <v>6.2727272727272725</v>
      </c>
      <c r="AE20" t="s">
        <v>103</v>
      </c>
      <c r="AF20" t="s">
        <v>104</v>
      </c>
      <c r="AG20" t="str">
        <f t="shared" si="12"/>
        <v>Sylvia Foulston</v>
      </c>
      <c r="AH20" t="s">
        <v>27</v>
      </c>
      <c r="AI20" t="str">
        <f>VLOOKUP(AH20,Regional_Managers__1[],2,0)</f>
        <v>Chris</v>
      </c>
      <c r="AJ20" t="s">
        <v>75</v>
      </c>
      <c r="AK20" t="s">
        <v>58</v>
      </c>
      <c r="AL20" t="s">
        <v>108</v>
      </c>
      <c r="AM20" t="s">
        <v>109</v>
      </c>
      <c r="AN20" t="s">
        <v>32</v>
      </c>
      <c r="AO20">
        <v>0.68</v>
      </c>
      <c r="AP20">
        <v>16</v>
      </c>
      <c r="AQ20">
        <v>2</v>
      </c>
      <c r="AR20">
        <v>2012</v>
      </c>
      <c r="AS20" t="str">
        <f t="shared" si="13"/>
        <v>2/16/2012</v>
      </c>
      <c r="AT20" s="1">
        <f t="shared" si="14"/>
        <v>40955</v>
      </c>
      <c r="AU20">
        <f t="shared" si="15"/>
        <v>2</v>
      </c>
      <c r="AV20" t="s">
        <v>3673</v>
      </c>
      <c r="AW20" t="s">
        <v>3673</v>
      </c>
      <c r="AX20" t="s">
        <v>3673</v>
      </c>
      <c r="AY20" t="str">
        <f t="shared" si="16"/>
        <v>NA/NA/NA</v>
      </c>
      <c r="AZ20" t="str">
        <f t="shared" ca="1" si="17"/>
        <v>NA</v>
      </c>
      <c r="BA20" t="e">
        <f t="shared" ca="1" si="18"/>
        <v>#VALUE!</v>
      </c>
      <c r="BB20" s="5" t="e">
        <f t="shared" ca="1" si="20"/>
        <v>#VALUE!</v>
      </c>
      <c r="BC20" t="str">
        <f t="shared" ca="1" si="19"/>
        <v>NA</v>
      </c>
      <c r="BD20" t="str">
        <f ca="1">IFERROR(VLOOKUP(BC20,AgeBand[],2,1),"NA")</f>
        <v>NA</v>
      </c>
    </row>
    <row r="21" spans="1:56" x14ac:dyDescent="0.35">
      <c r="A21">
        <v>203</v>
      </c>
      <c r="B21">
        <v>1344</v>
      </c>
      <c r="C21" t="str">
        <f>IFERROR(VLOOKUP(B21,Returned_Items__1[],2,FALSE),"Delivered")</f>
        <v>Delivered</v>
      </c>
      <c r="D21" t="str">
        <f t="shared" si="0"/>
        <v>Delivered</v>
      </c>
      <c r="E21" t="s">
        <v>110</v>
      </c>
      <c r="F21" t="str">
        <f t="shared" si="1"/>
        <v xml:space="preserve"> 41014%</v>
      </c>
      <c r="G21" t="str">
        <f t="shared" si="2"/>
        <v xml:space="preserve"> 41014 </v>
      </c>
      <c r="H21" s="1">
        <f t="shared" si="3"/>
        <v>41014</v>
      </c>
      <c r="I21" s="1" t="str">
        <f t="shared" si="4"/>
        <v>Sunday</v>
      </c>
      <c r="J21" s="1" t="str">
        <f t="shared" si="5"/>
        <v>April</v>
      </c>
      <c r="K21" s="1" t="str">
        <f t="shared" si="6"/>
        <v>2012</v>
      </c>
      <c r="L21" s="1" t="str">
        <f t="shared" si="7"/>
        <v>Sunday/April</v>
      </c>
      <c r="M21" s="1" t="str">
        <f t="shared" si="8"/>
        <v>April/2012</v>
      </c>
      <c r="N21" s="1" t="str">
        <f t="shared" si="9"/>
        <v>Sunday/2012</v>
      </c>
      <c r="O21" t="s">
        <v>23</v>
      </c>
      <c r="P21">
        <f>VLOOKUP(O21,PriorityTable[],2,FALSE)</f>
        <v>2</v>
      </c>
      <c r="Q21">
        <v>15</v>
      </c>
      <c r="R21">
        <v>1</v>
      </c>
      <c r="S21">
        <v>1900</v>
      </c>
      <c r="T21" t="str">
        <f t="shared" si="10"/>
        <v>1/15/1900</v>
      </c>
      <c r="U21">
        <f>Sales_Transactions__1[[#This Row],[Column5]]*1</f>
        <v>15</v>
      </c>
      <c r="V21">
        <v>834.904</v>
      </c>
      <c r="W21">
        <v>0.06</v>
      </c>
      <c r="X21" t="s">
        <v>24</v>
      </c>
      <c r="Y21">
        <v>-11.68</v>
      </c>
      <c r="Z21">
        <v>65.989999999999995</v>
      </c>
      <c r="AA21">
        <v>5.26</v>
      </c>
      <c r="AB21" t="str" cm="1">
        <f t="array" ref="AB21">IF(AA21&gt;AverageshippingCost[Column2],"High Cost",IF(AA21&lt;AverageshippingCost[Column2],"Low Cost",IF(AA21=AverageshippingCost[Column2],"Average Cost")))</f>
        <v>Low Cost</v>
      </c>
      <c r="AC21" t="str" cm="1">
        <f t="array" ref="AC21">IF(AA21&gt;AverageshippingCost[Column2],"High Cost",IF(AA21&lt;AverageshippingCost[Column2],"Low Cost",IF(AA21=AverageshippingCost[Column2],"Average Cost")))</f>
        <v>Low Cost</v>
      </c>
      <c r="AD21" s="2">
        <f t="shared" si="11"/>
        <v>0.35066666666666663</v>
      </c>
      <c r="AE21" t="s">
        <v>111</v>
      </c>
      <c r="AF21" t="s">
        <v>112</v>
      </c>
      <c r="AG21" t="str">
        <f t="shared" si="12"/>
        <v>Jim Radford</v>
      </c>
      <c r="AH21" t="s">
        <v>27</v>
      </c>
      <c r="AI21" t="str">
        <f>VLOOKUP(AH21,Regional_Managers__1[],2,0)</f>
        <v>Chris</v>
      </c>
      <c r="AJ21" t="s">
        <v>48</v>
      </c>
      <c r="AK21" t="s">
        <v>49</v>
      </c>
      <c r="AL21" t="s">
        <v>50</v>
      </c>
      <c r="AM21" t="s">
        <v>113</v>
      </c>
      <c r="AN21" t="s">
        <v>44</v>
      </c>
      <c r="AO21">
        <v>0.59</v>
      </c>
      <c r="AP21">
        <v>22</v>
      </c>
      <c r="AQ21">
        <v>4</v>
      </c>
      <c r="AR21">
        <v>2012</v>
      </c>
      <c r="AS21" t="str">
        <f t="shared" si="13"/>
        <v>4/22/2012</v>
      </c>
      <c r="AT21" s="1">
        <f t="shared" si="14"/>
        <v>41021</v>
      </c>
      <c r="AU21">
        <f t="shared" si="15"/>
        <v>7</v>
      </c>
      <c r="AV21">
        <v>7</v>
      </c>
      <c r="AW21">
        <v>3</v>
      </c>
      <c r="AX21">
        <v>1982</v>
      </c>
      <c r="AY21" t="str">
        <f t="shared" si="16"/>
        <v>3/7/1982</v>
      </c>
      <c r="AZ21">
        <f t="shared" ca="1" si="17"/>
        <v>42</v>
      </c>
      <c r="BA21">
        <f t="shared" ca="1" si="18"/>
        <v>15537</v>
      </c>
      <c r="BB21" s="5">
        <f t="shared" ca="1" si="20"/>
        <v>42.450819672131146</v>
      </c>
      <c r="BC21">
        <f t="shared" ca="1" si="19"/>
        <v>42</v>
      </c>
      <c r="BD21" t="str">
        <f ca="1">IFERROR(VLOOKUP(BC21,AgeBand[],2,1),"NA")</f>
        <v>40-49</v>
      </c>
    </row>
    <row r="22" spans="1:56" x14ac:dyDescent="0.35">
      <c r="A22">
        <v>204</v>
      </c>
      <c r="B22">
        <v>1344</v>
      </c>
      <c r="C22" t="str">
        <f>IFERROR(VLOOKUP(B22,Returned_Items__1[],2,FALSE),"Delivered")</f>
        <v>Delivered</v>
      </c>
      <c r="D22" t="str">
        <f t="shared" si="0"/>
        <v>Delivered</v>
      </c>
      <c r="E22" t="s">
        <v>110</v>
      </c>
      <c r="F22" t="str">
        <f t="shared" si="1"/>
        <v xml:space="preserve"> 41014%</v>
      </c>
      <c r="G22" t="str">
        <f t="shared" si="2"/>
        <v xml:space="preserve"> 41014 </v>
      </c>
      <c r="H22" s="1">
        <f t="shared" si="3"/>
        <v>41014</v>
      </c>
      <c r="I22" s="1" t="str">
        <f t="shared" si="4"/>
        <v>Sunday</v>
      </c>
      <c r="J22" s="1" t="str">
        <f t="shared" si="5"/>
        <v>April</v>
      </c>
      <c r="K22" s="1" t="str">
        <f t="shared" si="6"/>
        <v>2012</v>
      </c>
      <c r="L22" s="1" t="str">
        <f t="shared" si="7"/>
        <v>Sunday/April</v>
      </c>
      <c r="M22" s="1" t="str">
        <f t="shared" si="8"/>
        <v>April/2012</v>
      </c>
      <c r="N22" s="1" t="str">
        <f t="shared" si="9"/>
        <v>Sunday/2012</v>
      </c>
      <c r="O22" t="s">
        <v>23</v>
      </c>
      <c r="P22">
        <f>VLOOKUP(O22,PriorityTable[],2,FALSE)</f>
        <v>2</v>
      </c>
      <c r="Q22">
        <v>18</v>
      </c>
      <c r="R22">
        <v>1</v>
      </c>
      <c r="S22">
        <v>1900</v>
      </c>
      <c r="T22" t="str">
        <f t="shared" si="10"/>
        <v>1/18/1900</v>
      </c>
      <c r="U22">
        <f>Sales_Transactions__1[[#This Row],[Column5]]*1</f>
        <v>18</v>
      </c>
      <c r="V22">
        <v>2480.9205000000002</v>
      </c>
      <c r="W22">
        <v>0.01</v>
      </c>
      <c r="X22" t="s">
        <v>24</v>
      </c>
      <c r="Y22">
        <v>313.58</v>
      </c>
      <c r="Z22">
        <v>155.99</v>
      </c>
      <c r="AA22">
        <v>8.99</v>
      </c>
      <c r="AB22" t="str" cm="1">
        <f t="array" ref="AB22">IF(AA22&gt;AverageshippingCost[Column2],"High Cost",IF(AA22&lt;AverageshippingCost[Column2],"Low Cost",IF(AA22=AverageshippingCost[Column2],"Average Cost")))</f>
        <v>Low Cost</v>
      </c>
      <c r="AC22" t="str" cm="1">
        <f t="array" ref="AC22">IF(AA22&gt;AverageshippingCost[Column2],"High Cost",IF(AA22&lt;AverageshippingCost[Column2],"Low Cost",IF(AA22=AverageshippingCost[Column2],"Average Cost")))</f>
        <v>Low Cost</v>
      </c>
      <c r="AD22" s="2">
        <f t="shared" si="11"/>
        <v>0.49944444444444447</v>
      </c>
      <c r="AE22" t="s">
        <v>111</v>
      </c>
      <c r="AF22" t="s">
        <v>112</v>
      </c>
      <c r="AG22" t="str">
        <f t="shared" si="12"/>
        <v>Jim Radford</v>
      </c>
      <c r="AH22" t="s">
        <v>27</v>
      </c>
      <c r="AI22" t="str">
        <f>VLOOKUP(AH22,Regional_Managers__1[],2,0)</f>
        <v>Chris</v>
      </c>
      <c r="AJ22" t="s">
        <v>48</v>
      </c>
      <c r="AK22" t="s">
        <v>49</v>
      </c>
      <c r="AL22" t="s">
        <v>50</v>
      </c>
      <c r="AM22" t="s">
        <v>114</v>
      </c>
      <c r="AN22" t="s">
        <v>44</v>
      </c>
      <c r="AO22">
        <v>0.57999999999999996</v>
      </c>
      <c r="AP22">
        <v>19</v>
      </c>
      <c r="AQ22">
        <v>4</v>
      </c>
      <c r="AR22">
        <v>2012</v>
      </c>
      <c r="AS22" t="str">
        <f t="shared" si="13"/>
        <v>4/19/2012</v>
      </c>
      <c r="AT22" s="1">
        <f t="shared" si="14"/>
        <v>41018</v>
      </c>
      <c r="AU22">
        <f t="shared" si="15"/>
        <v>4</v>
      </c>
      <c r="AV22">
        <v>20</v>
      </c>
      <c r="AW22">
        <v>9</v>
      </c>
      <c r="AX22">
        <v>1982</v>
      </c>
      <c r="AY22" t="str">
        <f t="shared" si="16"/>
        <v>9/20/1982</v>
      </c>
      <c r="AZ22">
        <f t="shared" ca="1" si="17"/>
        <v>42</v>
      </c>
      <c r="BA22">
        <f t="shared" ca="1" si="18"/>
        <v>15340</v>
      </c>
      <c r="BB22" s="5">
        <f t="shared" ca="1" si="20"/>
        <v>41.912568306010932</v>
      </c>
      <c r="BC22">
        <f t="shared" ca="1" si="19"/>
        <v>41</v>
      </c>
      <c r="BD22" t="str">
        <f ca="1">IFERROR(VLOOKUP(BC22,AgeBand[],2,1),"NA")</f>
        <v>40-49</v>
      </c>
    </row>
    <row r="23" spans="1:56" x14ac:dyDescent="0.35">
      <c r="A23">
        <v>213</v>
      </c>
      <c r="B23">
        <v>1412</v>
      </c>
      <c r="C23" t="str">
        <f>IFERROR(VLOOKUP(B23,Returned_Items__1[],2,FALSE),"Delivered")</f>
        <v>Delivered</v>
      </c>
      <c r="D23" t="str">
        <f t="shared" si="0"/>
        <v>Delivered</v>
      </c>
      <c r="E23" t="s">
        <v>115</v>
      </c>
      <c r="F23" t="str">
        <f t="shared" si="1"/>
        <v xml:space="preserve"> 40249%</v>
      </c>
      <c r="G23" t="str">
        <f t="shared" si="2"/>
        <v xml:space="preserve"> 40249 </v>
      </c>
      <c r="H23" s="1">
        <f t="shared" si="3"/>
        <v>40249</v>
      </c>
      <c r="I23" s="1" t="str">
        <f t="shared" si="4"/>
        <v>Friday</v>
      </c>
      <c r="J23" s="1" t="str">
        <f t="shared" si="5"/>
        <v>March</v>
      </c>
      <c r="K23" s="1" t="str">
        <f t="shared" si="6"/>
        <v>2010</v>
      </c>
      <c r="L23" s="1" t="str">
        <f t="shared" si="7"/>
        <v>Friday/March</v>
      </c>
      <c r="M23" s="1" t="str">
        <f t="shared" si="8"/>
        <v>March/2010</v>
      </c>
      <c r="N23" s="1" t="str">
        <f t="shared" si="9"/>
        <v>Friday/2010</v>
      </c>
      <c r="O23" t="s">
        <v>53</v>
      </c>
      <c r="P23">
        <f>VLOOKUP(O23,PriorityTable[],2,FALSE)</f>
        <v>1</v>
      </c>
      <c r="Q23">
        <v>13</v>
      </c>
      <c r="R23">
        <v>1</v>
      </c>
      <c r="S23">
        <v>1900</v>
      </c>
      <c r="T23" t="str">
        <f t="shared" si="10"/>
        <v>1/13/1900</v>
      </c>
      <c r="U23">
        <f>Sales_Transactions__1[[#This Row],[Column5]]*1</f>
        <v>13</v>
      </c>
      <c r="V23">
        <v>59.03</v>
      </c>
      <c r="W23">
        <v>0.1</v>
      </c>
      <c r="X23" t="s">
        <v>68</v>
      </c>
      <c r="Y23">
        <v>26.92</v>
      </c>
      <c r="Z23">
        <v>3.69</v>
      </c>
      <c r="AA23">
        <v>0.5</v>
      </c>
      <c r="AB23" t="str" cm="1">
        <f t="array" ref="AB23">IF(AA23&gt;AverageshippingCost[Column2],"High Cost",IF(AA23&lt;AverageshippingCost[Column2],"Low Cost",IF(AA23=AverageshippingCost[Column2],"Average Cost")))</f>
        <v>Low Cost</v>
      </c>
      <c r="AC23" t="str" cm="1">
        <f t="array" ref="AC23">IF(AA23&gt;AverageshippingCost[Column2],"High Cost",IF(AA23&lt;AverageshippingCost[Column2],"Low Cost",IF(AA23=AverageshippingCost[Column2],"Average Cost")))</f>
        <v>Low Cost</v>
      </c>
      <c r="AD23" s="2">
        <f t="shared" si="11"/>
        <v>3.8461538461538464E-2</v>
      </c>
      <c r="AE23" t="s">
        <v>54</v>
      </c>
      <c r="AF23" t="s">
        <v>55</v>
      </c>
      <c r="AG23" t="str">
        <f t="shared" si="12"/>
        <v>Carlos Soltero</v>
      </c>
      <c r="AH23" t="s">
        <v>27</v>
      </c>
      <c r="AI23" t="str">
        <f>VLOOKUP(AH23,Regional_Managers__1[],2,0)</f>
        <v>Chris</v>
      </c>
      <c r="AJ23" t="s">
        <v>38</v>
      </c>
      <c r="AK23" t="s">
        <v>29</v>
      </c>
      <c r="AL23" t="s">
        <v>116</v>
      </c>
      <c r="AM23" t="s">
        <v>117</v>
      </c>
      <c r="AN23" t="s">
        <v>44</v>
      </c>
      <c r="AO23">
        <v>0.38</v>
      </c>
      <c r="AP23">
        <v>14</v>
      </c>
      <c r="AQ23">
        <v>3</v>
      </c>
      <c r="AR23">
        <v>2010</v>
      </c>
      <c r="AS23" t="str">
        <f t="shared" si="13"/>
        <v>3/14/2010</v>
      </c>
      <c r="AT23" s="1">
        <f t="shared" si="14"/>
        <v>40251</v>
      </c>
      <c r="AU23">
        <f t="shared" si="15"/>
        <v>2</v>
      </c>
      <c r="AV23">
        <v>3</v>
      </c>
      <c r="AW23">
        <v>9</v>
      </c>
      <c r="AX23">
        <v>1982</v>
      </c>
      <c r="AY23" t="str">
        <f t="shared" si="16"/>
        <v>9/3/1982</v>
      </c>
      <c r="AZ23">
        <f t="shared" ca="1" si="17"/>
        <v>42</v>
      </c>
      <c r="BA23">
        <f t="shared" ca="1" si="18"/>
        <v>15357</v>
      </c>
      <c r="BB23" s="5">
        <f t="shared" ca="1" si="20"/>
        <v>41.959016393442624</v>
      </c>
      <c r="BC23">
        <f t="shared" ca="1" si="19"/>
        <v>41</v>
      </c>
      <c r="BD23" t="str">
        <f ca="1">IFERROR(VLOOKUP(BC23,AgeBand[],2,1),"NA")</f>
        <v>40-49</v>
      </c>
    </row>
    <row r="24" spans="1:56" x14ac:dyDescent="0.35">
      <c r="A24">
        <v>214</v>
      </c>
      <c r="B24">
        <v>1412</v>
      </c>
      <c r="C24" t="str">
        <f>IFERROR(VLOOKUP(B24,Returned_Items__1[],2,FALSE),"Delivered")</f>
        <v>Delivered</v>
      </c>
      <c r="D24" t="str">
        <f t="shared" si="0"/>
        <v>Delivered</v>
      </c>
      <c r="E24" t="s">
        <v>115</v>
      </c>
      <c r="F24" t="str">
        <f t="shared" si="1"/>
        <v xml:space="preserve"> 40249%</v>
      </c>
      <c r="G24" t="str">
        <f t="shared" si="2"/>
        <v xml:space="preserve"> 40249 </v>
      </c>
      <c r="H24" s="1">
        <f t="shared" si="3"/>
        <v>40249</v>
      </c>
      <c r="I24" s="1" t="str">
        <f t="shared" si="4"/>
        <v>Friday</v>
      </c>
      <c r="J24" s="1" t="str">
        <f t="shared" si="5"/>
        <v>March</v>
      </c>
      <c r="K24" s="1" t="str">
        <f t="shared" si="6"/>
        <v>2010</v>
      </c>
      <c r="L24" s="1" t="str">
        <f t="shared" si="7"/>
        <v>Friday/March</v>
      </c>
      <c r="M24" s="1" t="str">
        <f t="shared" si="8"/>
        <v>March/2010</v>
      </c>
      <c r="N24" s="1" t="str">
        <f t="shared" si="9"/>
        <v>Friday/2010</v>
      </c>
      <c r="O24" t="s">
        <v>53</v>
      </c>
      <c r="P24">
        <f>VLOOKUP(O24,PriorityTable[],2,FALSE)</f>
        <v>1</v>
      </c>
      <c r="Q24">
        <v>21</v>
      </c>
      <c r="R24">
        <v>1</v>
      </c>
      <c r="S24">
        <v>1900</v>
      </c>
      <c r="T24" t="str">
        <f t="shared" si="10"/>
        <v>1/21/1900</v>
      </c>
      <c r="U24">
        <f>Sales_Transactions__1[[#This Row],[Column5]]*1</f>
        <v>21</v>
      </c>
      <c r="V24">
        <v>97.48</v>
      </c>
      <c r="W24">
        <v>0.05</v>
      </c>
      <c r="X24" t="s">
        <v>24</v>
      </c>
      <c r="Y24">
        <v>-5.77</v>
      </c>
      <c r="Z24">
        <v>4.71</v>
      </c>
      <c r="AA24">
        <v>0.7</v>
      </c>
      <c r="AB24" t="str" cm="1">
        <f t="array" ref="AB24">IF(AA24&gt;AverageshippingCost[Column2],"High Cost",IF(AA24&lt;AverageshippingCost[Column2],"Low Cost",IF(AA24=AverageshippingCost[Column2],"Average Cost")))</f>
        <v>Low Cost</v>
      </c>
      <c r="AC24" t="str" cm="1">
        <f t="array" ref="AC24">IF(AA24&gt;AverageshippingCost[Column2],"High Cost",IF(AA24&lt;AverageshippingCost[Column2],"Low Cost",IF(AA24=AverageshippingCost[Column2],"Average Cost")))</f>
        <v>Low Cost</v>
      </c>
      <c r="AD24" s="2">
        <f t="shared" si="11"/>
        <v>3.3333333333333333E-2</v>
      </c>
      <c r="AE24" t="s">
        <v>54</v>
      </c>
      <c r="AF24" t="s">
        <v>55</v>
      </c>
      <c r="AG24" t="str">
        <f t="shared" si="12"/>
        <v>Carlos Soltero</v>
      </c>
      <c r="AH24" t="s">
        <v>27</v>
      </c>
      <c r="AI24" t="str">
        <f>VLOOKUP(AH24,Regional_Managers__1[],2,0)</f>
        <v>Chris</v>
      </c>
      <c r="AJ24" t="s">
        <v>38</v>
      </c>
      <c r="AK24" t="s">
        <v>29</v>
      </c>
      <c r="AL24" t="s">
        <v>83</v>
      </c>
      <c r="AM24" t="s">
        <v>118</v>
      </c>
      <c r="AN24" t="s">
        <v>85</v>
      </c>
      <c r="AO24">
        <v>0.8</v>
      </c>
      <c r="AP24">
        <v>14</v>
      </c>
      <c r="AQ24">
        <v>3</v>
      </c>
      <c r="AR24">
        <v>2010</v>
      </c>
      <c r="AS24" t="str">
        <f t="shared" si="13"/>
        <v>3/14/2010</v>
      </c>
      <c r="AT24" s="1">
        <f t="shared" si="14"/>
        <v>40251</v>
      </c>
      <c r="AU24">
        <f t="shared" si="15"/>
        <v>2</v>
      </c>
      <c r="AV24">
        <v>12</v>
      </c>
      <c r="AW24">
        <v>10</v>
      </c>
      <c r="AX24">
        <v>1982</v>
      </c>
      <c r="AY24" t="str">
        <f t="shared" si="16"/>
        <v>10/12/1982</v>
      </c>
      <c r="AZ24">
        <f t="shared" ca="1" si="17"/>
        <v>41</v>
      </c>
      <c r="BA24">
        <f t="shared" ca="1" si="18"/>
        <v>15318</v>
      </c>
      <c r="BB24" s="5">
        <f t="shared" ca="1" si="20"/>
        <v>41.852459016393439</v>
      </c>
      <c r="BC24">
        <f t="shared" ca="1" si="19"/>
        <v>41</v>
      </c>
      <c r="BD24" t="str">
        <f ca="1">IFERROR(VLOOKUP(BC24,AgeBand[],2,1),"NA")</f>
        <v>40-49</v>
      </c>
    </row>
    <row r="25" spans="1:56" x14ac:dyDescent="0.35">
      <c r="A25">
        <v>229</v>
      </c>
      <c r="B25">
        <v>1539</v>
      </c>
      <c r="C25" t="str">
        <f>IFERROR(VLOOKUP(B25,Returned_Items__1[],2,FALSE),"Delivered")</f>
        <v>Delivered</v>
      </c>
      <c r="D25" t="str">
        <f t="shared" si="0"/>
        <v>Delivered</v>
      </c>
      <c r="E25" t="s">
        <v>119</v>
      </c>
      <c r="F25" t="str">
        <f t="shared" si="1"/>
        <v xml:space="preserve"> 40611%</v>
      </c>
      <c r="G25" t="str">
        <f t="shared" si="2"/>
        <v xml:space="preserve"> 40611 </v>
      </c>
      <c r="H25" s="1">
        <f t="shared" si="3"/>
        <v>40611</v>
      </c>
      <c r="I25" s="1" t="str">
        <f t="shared" si="4"/>
        <v>Wednesday</v>
      </c>
      <c r="J25" s="1" t="str">
        <f t="shared" si="5"/>
        <v>March</v>
      </c>
      <c r="K25" s="1" t="str">
        <f t="shared" si="6"/>
        <v>2011</v>
      </c>
      <c r="L25" s="1" t="str">
        <f t="shared" si="7"/>
        <v>Wednesday/March</v>
      </c>
      <c r="M25" s="1" t="str">
        <f t="shared" si="8"/>
        <v>March/2011</v>
      </c>
      <c r="N25" s="1" t="str">
        <f t="shared" si="9"/>
        <v>Wednesday/2011</v>
      </c>
      <c r="O25" t="s">
        <v>23</v>
      </c>
      <c r="P25">
        <f>VLOOKUP(O25,PriorityTable[],2,FALSE)</f>
        <v>2</v>
      </c>
      <c r="Q25">
        <v>2</v>
      </c>
      <c r="R25">
        <v>2</v>
      </c>
      <c r="S25">
        <v>1900</v>
      </c>
      <c r="T25" t="str">
        <f t="shared" si="10"/>
        <v>2/2/1900</v>
      </c>
      <c r="U25">
        <f>Sales_Transactions__1[[#This Row],[Column5]]*1</f>
        <v>33</v>
      </c>
      <c r="V25">
        <v>511.83</v>
      </c>
      <c r="W25">
        <v>0.1</v>
      </c>
      <c r="X25" t="s">
        <v>24</v>
      </c>
      <c r="Y25">
        <v>-172.88</v>
      </c>
      <c r="Z25">
        <v>15.99</v>
      </c>
      <c r="AA25">
        <v>13.18</v>
      </c>
      <c r="AB25" t="str" cm="1">
        <f t="array" ref="AB25">IF(AA25&gt;AverageshippingCost[Column2],"High Cost",IF(AA25&lt;AverageshippingCost[Column2],"Low Cost",IF(AA25=AverageshippingCost[Column2],"Average Cost")))</f>
        <v>High Cost</v>
      </c>
      <c r="AC25" t="str" cm="1">
        <f t="array" ref="AC25">IF(AA25&gt;AverageshippingCost[Column2],"High Cost",IF(AA25&lt;AverageshippingCost[Column2],"Low Cost",IF(AA25=AverageshippingCost[Column2],"Average Cost")))</f>
        <v>High Cost</v>
      </c>
      <c r="AD25" s="2">
        <f t="shared" si="11"/>
        <v>0.39939393939393941</v>
      </c>
      <c r="AE25" t="s">
        <v>63</v>
      </c>
      <c r="AF25" t="s">
        <v>120</v>
      </c>
      <c r="AG25" t="str">
        <f t="shared" si="12"/>
        <v>Carl Ludwig</v>
      </c>
      <c r="AH25" t="s">
        <v>27</v>
      </c>
      <c r="AI25" t="str">
        <f>VLOOKUP(AH25,Regional_Managers__1[],2,0)</f>
        <v>Chris</v>
      </c>
      <c r="AJ25" t="s">
        <v>48</v>
      </c>
      <c r="AK25" t="s">
        <v>29</v>
      </c>
      <c r="AL25" t="s">
        <v>42</v>
      </c>
      <c r="AM25" t="s">
        <v>121</v>
      </c>
      <c r="AN25" t="s">
        <v>44</v>
      </c>
      <c r="AO25">
        <v>0.37</v>
      </c>
      <c r="AP25">
        <v>11</v>
      </c>
      <c r="AQ25">
        <v>3</v>
      </c>
      <c r="AR25">
        <v>2011</v>
      </c>
      <c r="AS25" t="str">
        <f t="shared" si="13"/>
        <v>3/11/2011</v>
      </c>
      <c r="AT25" s="1">
        <f t="shared" si="14"/>
        <v>40613</v>
      </c>
      <c r="AU25">
        <f t="shared" si="15"/>
        <v>2</v>
      </c>
      <c r="AV25">
        <v>11</v>
      </c>
      <c r="AW25">
        <v>10</v>
      </c>
      <c r="AX25">
        <v>1982</v>
      </c>
      <c r="AY25" t="str">
        <f t="shared" si="16"/>
        <v>10/11/1982</v>
      </c>
      <c r="AZ25">
        <f t="shared" ca="1" si="17"/>
        <v>41</v>
      </c>
      <c r="BA25">
        <f t="shared" ca="1" si="18"/>
        <v>15319</v>
      </c>
      <c r="BB25" s="5">
        <f t="shared" ca="1" si="20"/>
        <v>41.855191256830601</v>
      </c>
      <c r="BC25">
        <f t="shared" ca="1" si="19"/>
        <v>41</v>
      </c>
      <c r="BD25" t="str">
        <f ca="1">IFERROR(VLOOKUP(BC25,AgeBand[],2,1),"NA")</f>
        <v>40-49</v>
      </c>
    </row>
    <row r="26" spans="1:56" x14ac:dyDescent="0.35">
      <c r="A26">
        <v>230</v>
      </c>
      <c r="B26">
        <v>1539</v>
      </c>
      <c r="C26" t="str">
        <f>IFERROR(VLOOKUP(B26,Returned_Items__1[],2,FALSE),"Delivered")</f>
        <v>Delivered</v>
      </c>
      <c r="D26" t="str">
        <f t="shared" si="0"/>
        <v>Delivered</v>
      </c>
      <c r="E26" t="s">
        <v>119</v>
      </c>
      <c r="F26" t="str">
        <f t="shared" si="1"/>
        <v xml:space="preserve"> 40611%</v>
      </c>
      <c r="G26" t="str">
        <f t="shared" si="2"/>
        <v xml:space="preserve"> 40611 </v>
      </c>
      <c r="H26" s="1">
        <f t="shared" si="3"/>
        <v>40611</v>
      </c>
      <c r="I26" s="1" t="str">
        <f t="shared" si="4"/>
        <v>Wednesday</v>
      </c>
      <c r="J26" s="1" t="str">
        <f t="shared" si="5"/>
        <v>March</v>
      </c>
      <c r="K26" s="1" t="str">
        <f t="shared" si="6"/>
        <v>2011</v>
      </c>
      <c r="L26" s="1" t="str">
        <f t="shared" si="7"/>
        <v>Wednesday/March</v>
      </c>
      <c r="M26" s="1" t="str">
        <f t="shared" si="8"/>
        <v>March/2011</v>
      </c>
      <c r="N26" s="1" t="str">
        <f t="shared" si="9"/>
        <v>Wednesday/2011</v>
      </c>
      <c r="O26" t="s">
        <v>23</v>
      </c>
      <c r="P26">
        <f>VLOOKUP(O26,PriorityTable[],2,FALSE)</f>
        <v>2</v>
      </c>
      <c r="Q26">
        <v>7</v>
      </c>
      <c r="R26">
        <v>2</v>
      </c>
      <c r="S26">
        <v>1900</v>
      </c>
      <c r="T26" t="str">
        <f t="shared" si="10"/>
        <v>2/7/1900</v>
      </c>
      <c r="U26">
        <f>Sales_Transactions__1[[#This Row],[Column5]]*1</f>
        <v>38</v>
      </c>
      <c r="V26">
        <v>184.99</v>
      </c>
      <c r="W26">
        <v>0.05</v>
      </c>
      <c r="X26" t="s">
        <v>24</v>
      </c>
      <c r="Y26">
        <v>-144.55000000000001</v>
      </c>
      <c r="Z26">
        <v>4.8899999999999997</v>
      </c>
      <c r="AA26">
        <v>4.93</v>
      </c>
      <c r="AB26" t="str" cm="1">
        <f t="array" ref="AB26">IF(AA26&gt;AverageshippingCost[Column2],"High Cost",IF(AA26&lt;AverageshippingCost[Column2],"Low Cost",IF(AA26=AverageshippingCost[Column2],"Average Cost")))</f>
        <v>Low Cost</v>
      </c>
      <c r="AC26" t="str" cm="1">
        <f t="array" ref="AC26">IF(AA26&gt;AverageshippingCost[Column2],"High Cost",IF(AA26&lt;AverageshippingCost[Column2],"Low Cost",IF(AA26=AverageshippingCost[Column2],"Average Cost")))</f>
        <v>Low Cost</v>
      </c>
      <c r="AD26" s="2">
        <f t="shared" si="11"/>
        <v>0.12973684210526315</v>
      </c>
      <c r="AE26" t="s">
        <v>63</v>
      </c>
      <c r="AF26" t="s">
        <v>120</v>
      </c>
      <c r="AG26" t="str">
        <f t="shared" si="12"/>
        <v>Carl Ludwig</v>
      </c>
      <c r="AH26" t="s">
        <v>27</v>
      </c>
      <c r="AI26" t="str">
        <f>VLOOKUP(AH26,Regional_Managers__1[],2,0)</f>
        <v>Chris</v>
      </c>
      <c r="AJ26" t="s">
        <v>48</v>
      </c>
      <c r="AK26" t="s">
        <v>49</v>
      </c>
      <c r="AL26" t="s">
        <v>88</v>
      </c>
      <c r="AM26" t="s">
        <v>122</v>
      </c>
      <c r="AN26" t="s">
        <v>61</v>
      </c>
      <c r="AO26">
        <v>0.66</v>
      </c>
      <c r="AP26">
        <v>14</v>
      </c>
      <c r="AQ26">
        <v>3</v>
      </c>
      <c r="AR26">
        <v>2011</v>
      </c>
      <c r="AS26" t="str">
        <f t="shared" si="13"/>
        <v>3/14/2011</v>
      </c>
      <c r="AT26" s="1">
        <f t="shared" si="14"/>
        <v>40616</v>
      </c>
      <c r="AU26">
        <f t="shared" si="15"/>
        <v>5</v>
      </c>
      <c r="AV26">
        <v>17</v>
      </c>
      <c r="AW26">
        <v>9</v>
      </c>
      <c r="AX26">
        <v>1982</v>
      </c>
      <c r="AY26" t="str">
        <f t="shared" si="16"/>
        <v>9/17/1982</v>
      </c>
      <c r="AZ26">
        <f t="shared" ca="1" si="17"/>
        <v>42</v>
      </c>
      <c r="BA26">
        <f t="shared" ca="1" si="18"/>
        <v>15343</v>
      </c>
      <c r="BB26" s="5">
        <f t="shared" ca="1" si="20"/>
        <v>41.920765027322403</v>
      </c>
      <c r="BC26">
        <f t="shared" ca="1" si="19"/>
        <v>41</v>
      </c>
      <c r="BD26" t="str">
        <f ca="1">IFERROR(VLOOKUP(BC26,AgeBand[],2,1),"NA")</f>
        <v>40-49</v>
      </c>
    </row>
    <row r="27" spans="1:56" x14ac:dyDescent="0.35">
      <c r="A27">
        <v>231</v>
      </c>
      <c r="B27">
        <v>1540</v>
      </c>
      <c r="C27" t="str">
        <f>IFERROR(VLOOKUP(B27,Returned_Items__1[],2,FALSE),"Delivered")</f>
        <v>Delivered</v>
      </c>
      <c r="D27" t="str">
        <f t="shared" si="0"/>
        <v>Delivered</v>
      </c>
      <c r="E27" t="s">
        <v>90</v>
      </c>
      <c r="F27" t="str">
        <f t="shared" si="1"/>
        <v xml:space="preserve"> 41125%</v>
      </c>
      <c r="G27" t="str">
        <f t="shared" si="2"/>
        <v xml:space="preserve"> 41125 </v>
      </c>
      <c r="H27" s="1">
        <f t="shared" si="3"/>
        <v>41125</v>
      </c>
      <c r="I27" s="1" t="str">
        <f t="shared" si="4"/>
        <v>Saturday</v>
      </c>
      <c r="J27" s="1" t="str">
        <f t="shared" si="5"/>
        <v>August</v>
      </c>
      <c r="K27" s="1" t="str">
        <f t="shared" si="6"/>
        <v>2012</v>
      </c>
      <c r="L27" s="1" t="str">
        <f t="shared" si="7"/>
        <v>Saturday/August</v>
      </c>
      <c r="M27" s="1" t="str">
        <f t="shared" si="8"/>
        <v>August/2012</v>
      </c>
      <c r="N27" s="1" t="str">
        <f t="shared" si="9"/>
        <v>Saturday/2012</v>
      </c>
      <c r="O27" t="s">
        <v>34</v>
      </c>
      <c r="P27">
        <f>VLOOKUP(O27,PriorityTable[],2,FALSE)</f>
        <v>4</v>
      </c>
      <c r="Q27">
        <v>30</v>
      </c>
      <c r="R27">
        <v>1</v>
      </c>
      <c r="S27">
        <v>1900</v>
      </c>
      <c r="T27" t="str">
        <f t="shared" si="10"/>
        <v>1/30/1900</v>
      </c>
      <c r="U27">
        <f>Sales_Transactions__1[[#This Row],[Column5]]*1</f>
        <v>30</v>
      </c>
      <c r="V27">
        <v>80.900000000000006</v>
      </c>
      <c r="W27">
        <v>0.09</v>
      </c>
      <c r="X27" t="s">
        <v>24</v>
      </c>
      <c r="Y27">
        <v>5.76</v>
      </c>
      <c r="Z27">
        <v>2.88</v>
      </c>
      <c r="AA27">
        <v>0.7</v>
      </c>
      <c r="AB27" t="str" cm="1">
        <f t="array" ref="AB27">IF(AA27&gt;AverageshippingCost[Column2],"High Cost",IF(AA27&lt;AverageshippingCost[Column2],"Low Cost",IF(AA27=AverageshippingCost[Column2],"Average Cost")))</f>
        <v>Low Cost</v>
      </c>
      <c r="AC27" t="str" cm="1">
        <f t="array" ref="AC27">IF(AA27&gt;AverageshippingCost[Column2],"High Cost",IF(AA27&lt;AverageshippingCost[Column2],"Low Cost",IF(AA27=AverageshippingCost[Column2],"Average Cost")))</f>
        <v>Low Cost</v>
      </c>
      <c r="AD27" s="2">
        <f t="shared" si="11"/>
        <v>2.3333333333333331E-2</v>
      </c>
      <c r="AE27" t="s">
        <v>123</v>
      </c>
      <c r="AF27" t="s">
        <v>124</v>
      </c>
      <c r="AG27" t="str">
        <f t="shared" si="12"/>
        <v>Don Miller</v>
      </c>
      <c r="AH27" t="s">
        <v>27</v>
      </c>
      <c r="AI27" t="str">
        <f>VLOOKUP(AH27,Regional_Managers__1[],2,0)</f>
        <v>Chris</v>
      </c>
      <c r="AJ27" t="s">
        <v>75</v>
      </c>
      <c r="AK27" t="s">
        <v>29</v>
      </c>
      <c r="AL27" t="s">
        <v>125</v>
      </c>
      <c r="AM27" t="s">
        <v>126</v>
      </c>
      <c r="AN27" t="s">
        <v>85</v>
      </c>
      <c r="AO27">
        <v>0.56000000000000005</v>
      </c>
      <c r="AP27">
        <v>6</v>
      </c>
      <c r="AQ27">
        <v>8</v>
      </c>
      <c r="AR27">
        <v>2012</v>
      </c>
      <c r="AS27" t="str">
        <f t="shared" si="13"/>
        <v>8/6/2012</v>
      </c>
      <c r="AT27" s="1">
        <f t="shared" si="14"/>
        <v>41127</v>
      </c>
      <c r="AU27">
        <f t="shared" si="15"/>
        <v>2</v>
      </c>
      <c r="AV27">
        <v>23</v>
      </c>
      <c r="AW27">
        <v>12</v>
      </c>
      <c r="AX27">
        <v>1949</v>
      </c>
      <c r="AY27" t="str">
        <f t="shared" si="16"/>
        <v>12/23/1949</v>
      </c>
      <c r="AZ27">
        <f t="shared" ca="1" si="17"/>
        <v>74</v>
      </c>
      <c r="BA27">
        <f t="shared" ca="1" si="18"/>
        <v>27299</v>
      </c>
      <c r="BB27" s="5">
        <f t="shared" ca="1" si="20"/>
        <v>74.587431693989075</v>
      </c>
      <c r="BC27">
        <f t="shared" ca="1" si="19"/>
        <v>74</v>
      </c>
      <c r="BD27" t="str">
        <f ca="1">IFERROR(VLOOKUP(BC27,AgeBand[],2,1),"NA")</f>
        <v>70-79</v>
      </c>
    </row>
    <row r="28" spans="1:56" x14ac:dyDescent="0.35">
      <c r="A28">
        <v>249</v>
      </c>
      <c r="B28">
        <v>1702</v>
      </c>
      <c r="C28" t="str">
        <f>IFERROR(VLOOKUP(B28,Returned_Items__1[],2,FALSE),"Delivered")</f>
        <v>Delivered</v>
      </c>
      <c r="D28" t="str">
        <f t="shared" si="0"/>
        <v>Delivered</v>
      </c>
      <c r="E28" t="s">
        <v>127</v>
      </c>
      <c r="F28" t="str">
        <f t="shared" si="1"/>
        <v xml:space="preserve"> 40669%</v>
      </c>
      <c r="G28" t="str">
        <f t="shared" si="2"/>
        <v xml:space="preserve"> 40669 </v>
      </c>
      <c r="H28" s="1">
        <f t="shared" si="3"/>
        <v>40669</v>
      </c>
      <c r="I28" s="1" t="str">
        <f t="shared" si="4"/>
        <v>Friday</v>
      </c>
      <c r="J28" s="1" t="str">
        <f t="shared" si="5"/>
        <v>May</v>
      </c>
      <c r="K28" s="1" t="str">
        <f t="shared" si="6"/>
        <v>2011</v>
      </c>
      <c r="L28" s="1" t="str">
        <f t="shared" si="7"/>
        <v>Friday/May</v>
      </c>
      <c r="M28" s="1" t="str">
        <f t="shared" si="8"/>
        <v>May/2011</v>
      </c>
      <c r="N28" s="1" t="str">
        <f t="shared" si="9"/>
        <v>Friday/2011</v>
      </c>
      <c r="O28" t="s">
        <v>34</v>
      </c>
      <c r="P28">
        <f>VLOOKUP(O28,PriorityTable[],2,FALSE)</f>
        <v>4</v>
      </c>
      <c r="Q28">
        <v>23</v>
      </c>
      <c r="R28">
        <v>1</v>
      </c>
      <c r="S28">
        <v>1900</v>
      </c>
      <c r="T28" t="str">
        <f t="shared" si="10"/>
        <v>1/23/1900</v>
      </c>
      <c r="U28">
        <f>Sales_Transactions__1[[#This Row],[Column5]]*1</f>
        <v>23</v>
      </c>
      <c r="V28">
        <v>67.239999999999995</v>
      </c>
      <c r="W28">
        <v>0.06</v>
      </c>
      <c r="X28" t="s">
        <v>24</v>
      </c>
      <c r="Y28">
        <v>4.9000000000000004</v>
      </c>
      <c r="Z28">
        <v>2.84</v>
      </c>
      <c r="AA28">
        <v>0.93</v>
      </c>
      <c r="AB28" t="str" cm="1">
        <f t="array" ref="AB28">IF(AA28&gt;AverageshippingCost[Column2],"High Cost",IF(AA28&lt;AverageshippingCost[Column2],"Low Cost",IF(AA28=AverageshippingCost[Column2],"Average Cost")))</f>
        <v>Low Cost</v>
      </c>
      <c r="AC28" t="str" cm="1">
        <f t="array" ref="AC28">IF(AA28&gt;AverageshippingCost[Column2],"High Cost",IF(AA28&lt;AverageshippingCost[Column2],"Low Cost",IF(AA28=AverageshippingCost[Column2],"Average Cost")))</f>
        <v>Low Cost</v>
      </c>
      <c r="AD28" s="2">
        <f t="shared" si="11"/>
        <v>4.0434782608695652E-2</v>
      </c>
      <c r="AE28" t="s">
        <v>128</v>
      </c>
      <c r="AF28" t="s">
        <v>129</v>
      </c>
      <c r="AG28" t="str">
        <f t="shared" si="12"/>
        <v>Annie Cyprus</v>
      </c>
      <c r="AH28" t="s">
        <v>27</v>
      </c>
      <c r="AI28" t="str">
        <f>VLOOKUP(AH28,Regional_Managers__1[],2,0)</f>
        <v>Chris</v>
      </c>
      <c r="AJ28" t="s">
        <v>75</v>
      </c>
      <c r="AK28" t="s">
        <v>29</v>
      </c>
      <c r="AL28" t="s">
        <v>125</v>
      </c>
      <c r="AM28" t="s">
        <v>130</v>
      </c>
      <c r="AN28" t="s">
        <v>85</v>
      </c>
      <c r="AO28">
        <v>0.54</v>
      </c>
      <c r="AP28">
        <v>7</v>
      </c>
      <c r="AQ28">
        <v>5</v>
      </c>
      <c r="AR28">
        <v>2011</v>
      </c>
      <c r="AS28" t="str">
        <f t="shared" si="13"/>
        <v>5/7/2011</v>
      </c>
      <c r="AT28" s="1">
        <f t="shared" si="14"/>
        <v>40670</v>
      </c>
      <c r="AU28">
        <f t="shared" si="15"/>
        <v>1</v>
      </c>
      <c r="AV28">
        <v>3</v>
      </c>
      <c r="AW28">
        <v>4</v>
      </c>
      <c r="AX28">
        <v>1950</v>
      </c>
      <c r="AY28" t="str">
        <f t="shared" si="16"/>
        <v>4/3/1950</v>
      </c>
      <c r="AZ28">
        <f t="shared" ca="1" si="17"/>
        <v>74</v>
      </c>
      <c r="BA28">
        <f t="shared" ca="1" si="18"/>
        <v>27198</v>
      </c>
      <c r="BB28" s="5">
        <f t="shared" ca="1" si="20"/>
        <v>74.311475409836063</v>
      </c>
      <c r="BC28">
        <f t="shared" ca="1" si="19"/>
        <v>74</v>
      </c>
      <c r="BD28" t="str">
        <f ca="1">IFERROR(VLOOKUP(BC28,AgeBand[],2,1),"NA")</f>
        <v>70-79</v>
      </c>
    </row>
    <row r="29" spans="1:56" x14ac:dyDescent="0.35">
      <c r="A29">
        <v>250</v>
      </c>
      <c r="B29">
        <v>1761</v>
      </c>
      <c r="C29" t="str">
        <f>IFERROR(VLOOKUP(B29,Returned_Items__1[],2,FALSE),"Delivered")</f>
        <v>Delivered</v>
      </c>
      <c r="D29" t="str">
        <f t="shared" si="0"/>
        <v>Delivered</v>
      </c>
      <c r="E29" t="s">
        <v>131</v>
      </c>
      <c r="F29" t="str">
        <f t="shared" si="1"/>
        <v xml:space="preserve"> 40535%</v>
      </c>
      <c r="G29" t="str">
        <f t="shared" si="2"/>
        <v xml:space="preserve"> 40535 </v>
      </c>
      <c r="H29" s="1">
        <f t="shared" si="3"/>
        <v>40535</v>
      </c>
      <c r="I29" s="1" t="str">
        <f t="shared" si="4"/>
        <v>Thursday</v>
      </c>
      <c r="J29" s="1" t="str">
        <f t="shared" si="5"/>
        <v>December</v>
      </c>
      <c r="K29" s="1" t="str">
        <f t="shared" si="6"/>
        <v>2010</v>
      </c>
      <c r="L29" s="1" t="str">
        <f t="shared" si="7"/>
        <v>Thursday/December</v>
      </c>
      <c r="M29" s="1" t="str">
        <f t="shared" si="8"/>
        <v>December/2010</v>
      </c>
      <c r="N29" s="1" t="str">
        <f t="shared" si="9"/>
        <v>Thursday/2010</v>
      </c>
      <c r="O29" t="s">
        <v>34</v>
      </c>
      <c r="P29">
        <f>VLOOKUP(O29,PriorityTable[],2,FALSE)</f>
        <v>4</v>
      </c>
      <c r="Q29">
        <v>25</v>
      </c>
      <c r="R29">
        <v>1</v>
      </c>
      <c r="S29">
        <v>1900</v>
      </c>
      <c r="T29" t="str">
        <f t="shared" si="10"/>
        <v>1/25/1900</v>
      </c>
      <c r="U29">
        <f>Sales_Transactions__1[[#This Row],[Column5]]*1</f>
        <v>25</v>
      </c>
      <c r="V29">
        <v>12028.23</v>
      </c>
      <c r="W29">
        <v>0.01</v>
      </c>
      <c r="X29" t="s">
        <v>35</v>
      </c>
      <c r="Y29">
        <v>-547.61</v>
      </c>
      <c r="Z29">
        <v>449.99</v>
      </c>
      <c r="AA29">
        <v>49</v>
      </c>
      <c r="AB29" t="str" cm="1">
        <f t="array" ref="AB29">IF(AA29&gt;AverageshippingCost[Column2],"High Cost",IF(AA29&lt;AverageshippingCost[Column2],"Low Cost",IF(AA29=AverageshippingCost[Column2],"Average Cost")))</f>
        <v>High Cost</v>
      </c>
      <c r="AC29" t="str" cm="1">
        <f t="array" ref="AC29">IF(AA29&gt;AverageshippingCost[Column2],"High Cost",IF(AA29&lt;AverageshippingCost[Column2],"Low Cost",IF(AA29=AverageshippingCost[Column2],"Average Cost")))</f>
        <v>High Cost</v>
      </c>
      <c r="AD29" s="2">
        <f t="shared" si="11"/>
        <v>1.96</v>
      </c>
      <c r="AE29" t="s">
        <v>63</v>
      </c>
      <c r="AF29" t="s">
        <v>120</v>
      </c>
      <c r="AG29" t="str">
        <f t="shared" si="12"/>
        <v>Carl Ludwig</v>
      </c>
      <c r="AH29" t="s">
        <v>27</v>
      </c>
      <c r="AI29" t="str">
        <f>VLOOKUP(AH29,Regional_Managers__1[],2,0)</f>
        <v>Chris</v>
      </c>
      <c r="AJ29" t="s">
        <v>48</v>
      </c>
      <c r="AK29" t="s">
        <v>49</v>
      </c>
      <c r="AL29" t="s">
        <v>132</v>
      </c>
      <c r="AM29" t="s">
        <v>133</v>
      </c>
      <c r="AN29" t="s">
        <v>41</v>
      </c>
      <c r="AO29">
        <v>0.38</v>
      </c>
      <c r="AP29">
        <v>25</v>
      </c>
      <c r="AQ29">
        <v>12</v>
      </c>
      <c r="AR29">
        <v>2010</v>
      </c>
      <c r="AS29" t="str">
        <f t="shared" si="13"/>
        <v>12/25/2010</v>
      </c>
      <c r="AT29" s="1">
        <f t="shared" si="14"/>
        <v>40537</v>
      </c>
      <c r="AU29">
        <f t="shared" si="15"/>
        <v>2</v>
      </c>
      <c r="AV29">
        <v>7</v>
      </c>
      <c r="AW29">
        <v>12</v>
      </c>
      <c r="AX29">
        <v>1950</v>
      </c>
      <c r="AY29" t="str">
        <f t="shared" si="16"/>
        <v>12/7/1950</v>
      </c>
      <c r="AZ29">
        <f t="shared" ca="1" si="17"/>
        <v>73</v>
      </c>
      <c r="BA29">
        <f t="shared" ca="1" si="18"/>
        <v>26950</v>
      </c>
      <c r="BB29" s="5">
        <f t="shared" ca="1" si="20"/>
        <v>73.63387978142076</v>
      </c>
      <c r="BC29">
        <f t="shared" ca="1" si="19"/>
        <v>73</v>
      </c>
      <c r="BD29" t="str">
        <f ca="1">IFERROR(VLOOKUP(BC29,AgeBand[],2,1),"NA")</f>
        <v>70-79</v>
      </c>
    </row>
    <row r="30" spans="1:56" x14ac:dyDescent="0.35">
      <c r="A30">
        <v>256</v>
      </c>
      <c r="B30">
        <v>1792</v>
      </c>
      <c r="C30" t="str">
        <f>IFERROR(VLOOKUP(B30,Returned_Items__1[],2,FALSE),"Delivered")</f>
        <v>Delivered</v>
      </c>
      <c r="D30" t="str">
        <f t="shared" si="0"/>
        <v>Delivered</v>
      </c>
      <c r="E30" t="s">
        <v>134</v>
      </c>
      <c r="F30" t="str">
        <f t="shared" si="1"/>
        <v xml:space="preserve"> 40490%</v>
      </c>
      <c r="G30" t="str">
        <f t="shared" si="2"/>
        <v xml:space="preserve"> 40490 </v>
      </c>
      <c r="H30" s="1">
        <f t="shared" si="3"/>
        <v>40490</v>
      </c>
      <c r="I30" s="1" t="str">
        <f t="shared" si="4"/>
        <v>Monday</v>
      </c>
      <c r="J30" s="1" t="str">
        <f t="shared" si="5"/>
        <v>November</v>
      </c>
      <c r="K30" s="1" t="str">
        <f t="shared" si="6"/>
        <v>2010</v>
      </c>
      <c r="L30" s="1" t="str">
        <f t="shared" si="7"/>
        <v>Monday/November</v>
      </c>
      <c r="M30" s="1" t="str">
        <f t="shared" si="8"/>
        <v>November/2010</v>
      </c>
      <c r="N30" s="1" t="str">
        <f t="shared" si="9"/>
        <v>Monday/2010</v>
      </c>
      <c r="O30" t="s">
        <v>23</v>
      </c>
      <c r="P30">
        <f>VLOOKUP(O30,PriorityTable[],2,FALSE)</f>
        <v>2</v>
      </c>
      <c r="Q30">
        <v>28</v>
      </c>
      <c r="R30">
        <v>1</v>
      </c>
      <c r="S30">
        <v>1900</v>
      </c>
      <c r="T30" t="str">
        <f t="shared" si="10"/>
        <v>1/28/1900</v>
      </c>
      <c r="U30">
        <f>Sales_Transactions__1[[#This Row],[Column5]]*1</f>
        <v>28</v>
      </c>
      <c r="V30">
        <v>370.48</v>
      </c>
      <c r="W30">
        <v>0.04</v>
      </c>
      <c r="X30" t="s">
        <v>24</v>
      </c>
      <c r="Y30">
        <v>-5.45</v>
      </c>
      <c r="Z30">
        <v>13.48</v>
      </c>
      <c r="AA30">
        <v>4.51</v>
      </c>
      <c r="AB30" t="str" cm="1">
        <f t="array" ref="AB30">IF(AA30&gt;AverageshippingCost[Column2],"High Cost",IF(AA30&lt;AverageshippingCost[Column2],"Low Cost",IF(AA30=AverageshippingCost[Column2],"Average Cost")))</f>
        <v>Low Cost</v>
      </c>
      <c r="AC30" t="str" cm="1">
        <f t="array" ref="AC30">IF(AA30&gt;AverageshippingCost[Column2],"High Cost",IF(AA30&lt;AverageshippingCost[Column2],"Low Cost",IF(AA30=AverageshippingCost[Column2],"Average Cost")))</f>
        <v>Low Cost</v>
      </c>
      <c r="AD30" s="2">
        <f t="shared" si="11"/>
        <v>0.16107142857142856</v>
      </c>
      <c r="AE30" t="s">
        <v>54</v>
      </c>
      <c r="AF30" t="s">
        <v>55</v>
      </c>
      <c r="AG30" t="str">
        <f t="shared" si="12"/>
        <v>Carlos Soltero</v>
      </c>
      <c r="AH30" t="s">
        <v>27</v>
      </c>
      <c r="AI30" t="str">
        <f>VLOOKUP(AH30,Regional_Managers__1[],2,0)</f>
        <v>Chris</v>
      </c>
      <c r="AJ30" t="s">
        <v>38</v>
      </c>
      <c r="AK30" t="s">
        <v>29</v>
      </c>
      <c r="AL30" t="s">
        <v>30</v>
      </c>
      <c r="AM30" t="s">
        <v>135</v>
      </c>
      <c r="AN30" t="s">
        <v>44</v>
      </c>
      <c r="AO30">
        <v>0.59</v>
      </c>
      <c r="AP30">
        <v>13</v>
      </c>
      <c r="AQ30">
        <v>11</v>
      </c>
      <c r="AR30">
        <v>2010</v>
      </c>
      <c r="AS30" t="str">
        <f t="shared" si="13"/>
        <v>11/13/2010</v>
      </c>
      <c r="AT30" s="1">
        <f t="shared" si="14"/>
        <v>40495</v>
      </c>
      <c r="AU30">
        <f t="shared" si="15"/>
        <v>5</v>
      </c>
      <c r="AV30">
        <v>11</v>
      </c>
      <c r="AW30">
        <v>4</v>
      </c>
      <c r="AX30">
        <v>1950</v>
      </c>
      <c r="AY30" t="str">
        <f t="shared" si="16"/>
        <v>4/11/1950</v>
      </c>
      <c r="AZ30">
        <f t="shared" ca="1" si="17"/>
        <v>74</v>
      </c>
      <c r="BA30">
        <f t="shared" ca="1" si="18"/>
        <v>27190</v>
      </c>
      <c r="BB30" s="5">
        <f t="shared" ca="1" si="20"/>
        <v>74.289617486338798</v>
      </c>
      <c r="BC30">
        <f t="shared" ca="1" si="19"/>
        <v>74</v>
      </c>
      <c r="BD30" t="str">
        <f ca="1">IFERROR(VLOOKUP(BC30,AgeBand[],2,1),"NA")</f>
        <v>70-79</v>
      </c>
    </row>
    <row r="31" spans="1:56" x14ac:dyDescent="0.35">
      <c r="A31">
        <v>330</v>
      </c>
      <c r="B31">
        <v>2275</v>
      </c>
      <c r="C31" t="str">
        <f>IFERROR(VLOOKUP(B31,Returned_Items__1[],2,FALSE),"Delivered")</f>
        <v>Delivered</v>
      </c>
      <c r="D31" t="str">
        <f t="shared" si="0"/>
        <v>Delivered</v>
      </c>
      <c r="E31" t="s">
        <v>136</v>
      </c>
      <c r="F31" t="str">
        <f t="shared" si="1"/>
        <v xml:space="preserve"> 41203%</v>
      </c>
      <c r="G31" t="str">
        <f t="shared" si="2"/>
        <v xml:space="preserve"> 41203 </v>
      </c>
      <c r="H31" s="1">
        <f t="shared" si="3"/>
        <v>41203</v>
      </c>
      <c r="I31" s="1" t="str">
        <f t="shared" si="4"/>
        <v>Sunday</v>
      </c>
      <c r="J31" s="1" t="str">
        <f t="shared" si="5"/>
        <v>October</v>
      </c>
      <c r="K31" s="1" t="str">
        <f t="shared" si="6"/>
        <v>2012</v>
      </c>
      <c r="L31" s="1" t="str">
        <f t="shared" si="7"/>
        <v>Sunday/October</v>
      </c>
      <c r="M31" s="1" t="str">
        <f t="shared" si="8"/>
        <v>October/2012</v>
      </c>
      <c r="N31" s="1" t="str">
        <f t="shared" si="9"/>
        <v>Sunday/2012</v>
      </c>
      <c r="O31" t="s">
        <v>53</v>
      </c>
      <c r="P31">
        <f>VLOOKUP(O31,PriorityTable[],2,FALSE)</f>
        <v>1</v>
      </c>
      <c r="Q31">
        <v>18</v>
      </c>
      <c r="R31">
        <v>2</v>
      </c>
      <c r="S31">
        <v>1900</v>
      </c>
      <c r="T31" t="str">
        <f t="shared" si="10"/>
        <v>2/18/1900</v>
      </c>
      <c r="U31">
        <f>Sales_Transactions__1[[#This Row],[Column5]]*1</f>
        <v>49</v>
      </c>
      <c r="V31">
        <v>278</v>
      </c>
      <c r="W31">
        <v>0.08</v>
      </c>
      <c r="X31" t="s">
        <v>24</v>
      </c>
      <c r="Y31">
        <v>41.67</v>
      </c>
      <c r="Z31">
        <v>6.08</v>
      </c>
      <c r="AA31">
        <v>1.17</v>
      </c>
      <c r="AB31" t="str" cm="1">
        <f t="array" ref="AB31">IF(AA31&gt;AverageshippingCost[Column2],"High Cost",IF(AA31&lt;AverageshippingCost[Column2],"Low Cost",IF(AA31=AverageshippingCost[Column2],"Average Cost")))</f>
        <v>Low Cost</v>
      </c>
      <c r="AC31" t="str" cm="1">
        <f t="array" ref="AC31">IF(AA31&gt;AverageshippingCost[Column2],"High Cost",IF(AA31&lt;AverageshippingCost[Column2],"Low Cost",IF(AA31=AverageshippingCost[Column2],"Average Cost")))</f>
        <v>Low Cost</v>
      </c>
      <c r="AD31" s="2">
        <f t="shared" si="11"/>
        <v>2.3877551020408162E-2</v>
      </c>
      <c r="AE31" t="s">
        <v>137</v>
      </c>
      <c r="AF31" t="s">
        <v>138</v>
      </c>
      <c r="AG31" t="str">
        <f t="shared" si="12"/>
        <v>Grant Carroll</v>
      </c>
      <c r="AH31" t="s">
        <v>27</v>
      </c>
      <c r="AI31" t="str">
        <f>VLOOKUP(AH31,Regional_Managers__1[],2,0)</f>
        <v>Chris</v>
      </c>
      <c r="AJ31" t="s">
        <v>28</v>
      </c>
      <c r="AK31" t="s">
        <v>29</v>
      </c>
      <c r="AL31" t="s">
        <v>125</v>
      </c>
      <c r="AM31" t="s">
        <v>139</v>
      </c>
      <c r="AN31" t="s">
        <v>85</v>
      </c>
      <c r="AO31">
        <v>0.56000000000000005</v>
      </c>
      <c r="AP31">
        <v>22</v>
      </c>
      <c r="AQ31">
        <v>10</v>
      </c>
      <c r="AR31">
        <v>2012</v>
      </c>
      <c r="AS31" t="str">
        <f t="shared" si="13"/>
        <v>10/22/2012</v>
      </c>
      <c r="AT31" s="1">
        <f t="shared" si="14"/>
        <v>41204</v>
      </c>
      <c r="AU31">
        <f t="shared" si="15"/>
        <v>1</v>
      </c>
      <c r="AV31">
        <v>21</v>
      </c>
      <c r="AW31">
        <v>12</v>
      </c>
      <c r="AX31">
        <v>1950</v>
      </c>
      <c r="AY31" t="str">
        <f t="shared" si="16"/>
        <v>12/21/1950</v>
      </c>
      <c r="AZ31">
        <f t="shared" ca="1" si="17"/>
        <v>73</v>
      </c>
      <c r="BA31">
        <f t="shared" ca="1" si="18"/>
        <v>26936</v>
      </c>
      <c r="BB31" s="5">
        <f t="shared" ca="1" si="20"/>
        <v>73.595628415300553</v>
      </c>
      <c r="BC31">
        <f t="shared" ca="1" si="19"/>
        <v>73</v>
      </c>
      <c r="BD31" t="str">
        <f ca="1">IFERROR(VLOOKUP(BC31,AgeBand[],2,1),"NA")</f>
        <v>70-79</v>
      </c>
    </row>
    <row r="32" spans="1:56" x14ac:dyDescent="0.35">
      <c r="A32">
        <v>331</v>
      </c>
      <c r="B32">
        <v>2277</v>
      </c>
      <c r="C32" t="str">
        <f>IFERROR(VLOOKUP(B32,Returned_Items__1[],2,FALSE),"Delivered")</f>
        <v>Delivered</v>
      </c>
      <c r="D32" t="str">
        <f t="shared" si="0"/>
        <v>Delivered</v>
      </c>
      <c r="E32" t="s">
        <v>140</v>
      </c>
      <c r="F32" t="str">
        <f t="shared" si="1"/>
        <v xml:space="preserve"> 40544%</v>
      </c>
      <c r="G32" t="str">
        <f t="shared" si="2"/>
        <v xml:space="preserve"> 40544 </v>
      </c>
      <c r="H32" s="1">
        <f t="shared" si="3"/>
        <v>40544</v>
      </c>
      <c r="I32" s="1" t="str">
        <f t="shared" si="4"/>
        <v>Saturday</v>
      </c>
      <c r="J32" s="1" t="str">
        <f t="shared" si="5"/>
        <v>January</v>
      </c>
      <c r="K32" s="1" t="str">
        <f t="shared" si="6"/>
        <v>2011</v>
      </c>
      <c r="L32" s="1" t="str">
        <f t="shared" si="7"/>
        <v>Saturday/January</v>
      </c>
      <c r="M32" s="1" t="str">
        <f t="shared" si="8"/>
        <v>January/2011</v>
      </c>
      <c r="N32" s="1" t="str">
        <f t="shared" si="9"/>
        <v>Saturday/2011</v>
      </c>
      <c r="O32" t="s">
        <v>53</v>
      </c>
      <c r="P32">
        <f>VLOOKUP(O32,PriorityTable[],2,FALSE)</f>
        <v>1</v>
      </c>
      <c r="Q32">
        <v>10</v>
      </c>
      <c r="R32">
        <v>1</v>
      </c>
      <c r="S32">
        <v>1900</v>
      </c>
      <c r="T32" t="str">
        <f t="shared" si="10"/>
        <v>1/10/1900</v>
      </c>
      <c r="U32">
        <f>Sales_Transactions__1[[#This Row],[Column5]]*1</f>
        <v>10</v>
      </c>
      <c r="V32">
        <v>66.540000000000006</v>
      </c>
      <c r="W32">
        <v>0.01</v>
      </c>
      <c r="X32" t="s">
        <v>24</v>
      </c>
      <c r="Y32">
        <v>-46.03</v>
      </c>
      <c r="Z32">
        <v>5.98</v>
      </c>
      <c r="AA32">
        <v>4.38</v>
      </c>
      <c r="AB32" t="str" cm="1">
        <f t="array" ref="AB32">IF(AA32&gt;AverageshippingCost[Column2],"High Cost",IF(AA32&lt;AverageshippingCost[Column2],"Low Cost",IF(AA32=AverageshippingCost[Column2],"Average Cost")))</f>
        <v>Low Cost</v>
      </c>
      <c r="AC32" t="str" cm="1">
        <f t="array" ref="AC32">IF(AA32&gt;AverageshippingCost[Column2],"High Cost",IF(AA32&lt;AverageshippingCost[Column2],"Low Cost",IF(AA32=AverageshippingCost[Column2],"Average Cost")))</f>
        <v>Low Cost</v>
      </c>
      <c r="AD32" s="2">
        <f t="shared" si="11"/>
        <v>0.438</v>
      </c>
      <c r="AE32" t="s">
        <v>123</v>
      </c>
      <c r="AF32" t="s">
        <v>124</v>
      </c>
      <c r="AG32" t="str">
        <f t="shared" si="12"/>
        <v>Don Miller</v>
      </c>
      <c r="AH32" t="s">
        <v>27</v>
      </c>
      <c r="AI32" t="str">
        <f>VLOOKUP(AH32,Regional_Managers__1[],2,0)</f>
        <v>Chris</v>
      </c>
      <c r="AJ32" t="s">
        <v>75</v>
      </c>
      <c r="AK32" t="s">
        <v>49</v>
      </c>
      <c r="AL32" t="s">
        <v>88</v>
      </c>
      <c r="AM32" t="s">
        <v>141</v>
      </c>
      <c r="AN32" t="s">
        <v>61</v>
      </c>
      <c r="AO32">
        <v>0.75</v>
      </c>
      <c r="AP32">
        <v>2</v>
      </c>
      <c r="AQ32">
        <v>1</v>
      </c>
      <c r="AR32">
        <v>2011</v>
      </c>
      <c r="AS32" t="str">
        <f t="shared" si="13"/>
        <v>1/2/2011</v>
      </c>
      <c r="AT32" s="1">
        <f t="shared" si="14"/>
        <v>40545</v>
      </c>
      <c r="AU32">
        <f t="shared" si="15"/>
        <v>1</v>
      </c>
      <c r="AV32">
        <v>22</v>
      </c>
      <c r="AW32">
        <v>2</v>
      </c>
      <c r="AX32">
        <v>1951</v>
      </c>
      <c r="AY32" t="str">
        <f t="shared" si="16"/>
        <v>2/22/1951</v>
      </c>
      <c r="AZ32">
        <f t="shared" ca="1" si="17"/>
        <v>73</v>
      </c>
      <c r="BA32">
        <f t="shared" ca="1" si="18"/>
        <v>26873</v>
      </c>
      <c r="BB32" s="5">
        <f t="shared" ca="1" si="20"/>
        <v>73.423497267759558</v>
      </c>
      <c r="BC32">
        <f t="shared" ca="1" si="19"/>
        <v>73</v>
      </c>
      <c r="BD32" t="str">
        <f ca="1">IFERROR(VLOOKUP(BC32,AgeBand[],2,1),"NA")</f>
        <v>70-79</v>
      </c>
    </row>
    <row r="33" spans="1:56" x14ac:dyDescent="0.35">
      <c r="A33">
        <v>332</v>
      </c>
      <c r="B33">
        <v>2277</v>
      </c>
      <c r="C33" t="str">
        <f>IFERROR(VLOOKUP(B33,Returned_Items__1[],2,FALSE),"Delivered")</f>
        <v>Delivered</v>
      </c>
      <c r="D33" t="str">
        <f t="shared" si="0"/>
        <v>Delivered</v>
      </c>
      <c r="E33" t="s">
        <v>140</v>
      </c>
      <c r="F33" t="str">
        <f t="shared" si="1"/>
        <v xml:space="preserve"> 40544%</v>
      </c>
      <c r="G33" t="str">
        <f t="shared" si="2"/>
        <v xml:space="preserve"> 40544 </v>
      </c>
      <c r="H33" s="1">
        <f t="shared" si="3"/>
        <v>40544</v>
      </c>
      <c r="I33" s="1" t="str">
        <f t="shared" si="4"/>
        <v>Saturday</v>
      </c>
      <c r="J33" s="1" t="str">
        <f t="shared" si="5"/>
        <v>January</v>
      </c>
      <c r="K33" s="1" t="str">
        <f t="shared" si="6"/>
        <v>2011</v>
      </c>
      <c r="L33" s="1" t="str">
        <f t="shared" si="7"/>
        <v>Saturday/January</v>
      </c>
      <c r="M33" s="1" t="str">
        <f t="shared" si="8"/>
        <v>January/2011</v>
      </c>
      <c r="N33" s="1" t="str">
        <f t="shared" si="9"/>
        <v>Saturday/2011</v>
      </c>
      <c r="O33" t="s">
        <v>53</v>
      </c>
      <c r="P33">
        <f>VLOOKUP(O33,PriorityTable[],2,FALSE)</f>
        <v>1</v>
      </c>
      <c r="Q33">
        <v>21</v>
      </c>
      <c r="R33">
        <v>1</v>
      </c>
      <c r="S33">
        <v>1900</v>
      </c>
      <c r="T33" t="str">
        <f t="shared" si="10"/>
        <v>1/21/1900</v>
      </c>
      <c r="U33">
        <f>Sales_Transactions__1[[#This Row],[Column5]]*1</f>
        <v>21</v>
      </c>
      <c r="V33">
        <v>845.32</v>
      </c>
      <c r="W33">
        <v>0.06</v>
      </c>
      <c r="X33" t="s">
        <v>24</v>
      </c>
      <c r="Y33">
        <v>33.67</v>
      </c>
      <c r="Z33">
        <v>40.99</v>
      </c>
      <c r="AA33">
        <v>19.989999999999998</v>
      </c>
      <c r="AB33" t="str" cm="1">
        <f t="array" ref="AB33">IF(AA33&gt;AverageshippingCost[Column2],"High Cost",IF(AA33&lt;AverageshippingCost[Column2],"Low Cost",IF(AA33=AverageshippingCost[Column2],"Average Cost")))</f>
        <v>High Cost</v>
      </c>
      <c r="AC33" t="str" cm="1">
        <f t="array" ref="AC33">IF(AA33&gt;AverageshippingCost[Column2],"High Cost",IF(AA33&lt;AverageshippingCost[Column2],"Low Cost",IF(AA33=AverageshippingCost[Column2],"Average Cost")))</f>
        <v>High Cost</v>
      </c>
      <c r="AD33" s="2">
        <f t="shared" si="11"/>
        <v>0.95190476190476181</v>
      </c>
      <c r="AE33" t="s">
        <v>123</v>
      </c>
      <c r="AF33" t="s">
        <v>124</v>
      </c>
      <c r="AG33" t="str">
        <f t="shared" si="12"/>
        <v>Don Miller</v>
      </c>
      <c r="AH33" t="s">
        <v>27</v>
      </c>
      <c r="AI33" t="str">
        <f>VLOOKUP(AH33,Regional_Managers__1[],2,0)</f>
        <v>Chris</v>
      </c>
      <c r="AJ33" t="s">
        <v>75</v>
      </c>
      <c r="AK33" t="s">
        <v>29</v>
      </c>
      <c r="AL33" t="s">
        <v>76</v>
      </c>
      <c r="AM33" t="s">
        <v>142</v>
      </c>
      <c r="AN33" t="s">
        <v>44</v>
      </c>
      <c r="AO33">
        <v>0.36</v>
      </c>
      <c r="AP33">
        <v>3</v>
      </c>
      <c r="AQ33">
        <v>1</v>
      </c>
      <c r="AR33">
        <v>2011</v>
      </c>
      <c r="AS33" t="str">
        <f t="shared" si="13"/>
        <v>1/3/2011</v>
      </c>
      <c r="AT33" s="1">
        <f t="shared" si="14"/>
        <v>40546</v>
      </c>
      <c r="AU33">
        <f t="shared" si="15"/>
        <v>2</v>
      </c>
      <c r="AV33" t="s">
        <v>3673</v>
      </c>
      <c r="AW33" t="s">
        <v>3673</v>
      </c>
      <c r="AX33" t="s">
        <v>3673</v>
      </c>
      <c r="AY33" t="str">
        <f t="shared" si="16"/>
        <v>NA/NA/NA</v>
      </c>
      <c r="AZ33" t="str">
        <f t="shared" ca="1" si="17"/>
        <v>NA</v>
      </c>
      <c r="BA33" t="e">
        <f t="shared" ca="1" si="18"/>
        <v>#VALUE!</v>
      </c>
      <c r="BB33" s="5" t="e">
        <f t="shared" ca="1" si="20"/>
        <v>#VALUE!</v>
      </c>
      <c r="BC33" t="str">
        <f t="shared" ca="1" si="19"/>
        <v>NA</v>
      </c>
      <c r="BD33" t="str">
        <f ca="1">IFERROR(VLOOKUP(BC33,AgeBand[],2,1),"NA")</f>
        <v>NA</v>
      </c>
    </row>
    <row r="34" spans="1:56" x14ac:dyDescent="0.35">
      <c r="A34">
        <v>362</v>
      </c>
      <c r="B34">
        <v>2532</v>
      </c>
      <c r="C34" t="str">
        <f>IFERROR(VLOOKUP(B34,Returned_Items__1[],2,FALSE),"Delivered")</f>
        <v>Delivered</v>
      </c>
      <c r="D34" t="str">
        <f t="shared" si="0"/>
        <v>Delivered</v>
      </c>
      <c r="E34" t="s">
        <v>143</v>
      </c>
      <c r="F34" t="str">
        <f t="shared" si="1"/>
        <v xml:space="preserve"> 40826%</v>
      </c>
      <c r="G34" t="str">
        <f t="shared" si="2"/>
        <v xml:space="preserve"> 40826 </v>
      </c>
      <c r="H34" s="1">
        <f t="shared" si="3"/>
        <v>40826</v>
      </c>
      <c r="I34" s="1" t="str">
        <f t="shared" si="4"/>
        <v>Monday</v>
      </c>
      <c r="J34" s="1" t="str">
        <f t="shared" si="5"/>
        <v>October</v>
      </c>
      <c r="K34" s="1" t="str">
        <f t="shared" si="6"/>
        <v>2011</v>
      </c>
      <c r="L34" s="1" t="str">
        <f t="shared" si="7"/>
        <v>Monday/October</v>
      </c>
      <c r="M34" s="1" t="str">
        <f t="shared" si="8"/>
        <v>October/2011</v>
      </c>
      <c r="N34" s="1" t="str">
        <f t="shared" si="9"/>
        <v>Monday/2011</v>
      </c>
      <c r="O34" t="s">
        <v>34</v>
      </c>
      <c r="P34">
        <f>VLOOKUP(O34,PriorityTable[],2,FALSE)</f>
        <v>4</v>
      </c>
      <c r="Q34">
        <v>8</v>
      </c>
      <c r="R34">
        <v>2</v>
      </c>
      <c r="S34">
        <v>1900</v>
      </c>
      <c r="T34" t="str">
        <f t="shared" si="10"/>
        <v>2/8/1900</v>
      </c>
      <c r="U34">
        <f>Sales_Transactions__1[[#This Row],[Column5]]*1</f>
        <v>39</v>
      </c>
      <c r="V34">
        <v>282.07</v>
      </c>
      <c r="W34">
        <v>0.03</v>
      </c>
      <c r="X34" t="s">
        <v>24</v>
      </c>
      <c r="Y34">
        <v>140.01</v>
      </c>
      <c r="Z34">
        <v>7.31</v>
      </c>
      <c r="AA34">
        <v>0.49</v>
      </c>
      <c r="AB34" t="str" cm="1">
        <f t="array" ref="AB34">IF(AA34&gt;AverageshippingCost[Column2],"High Cost",IF(AA34&lt;AverageshippingCost[Column2],"Low Cost",IF(AA34=AverageshippingCost[Column2],"Average Cost")))</f>
        <v>Low Cost</v>
      </c>
      <c r="AC34" t="str" cm="1">
        <f t="array" ref="AC34">IF(AA34&gt;AverageshippingCost[Column2],"High Cost",IF(AA34&lt;AverageshippingCost[Column2],"Low Cost",IF(AA34=AverageshippingCost[Column2],"Average Cost")))</f>
        <v>Low Cost</v>
      </c>
      <c r="AD34" s="2">
        <f t="shared" si="11"/>
        <v>1.2564102564102564E-2</v>
      </c>
      <c r="AE34" t="s">
        <v>144</v>
      </c>
      <c r="AF34" t="s">
        <v>145</v>
      </c>
      <c r="AG34" t="str">
        <f t="shared" si="12"/>
        <v>Alan Barnes</v>
      </c>
      <c r="AH34" t="s">
        <v>27</v>
      </c>
      <c r="AI34" t="str">
        <f>VLOOKUP(AH34,Regional_Managers__1[],2,0)</f>
        <v>Chris</v>
      </c>
      <c r="AJ34" t="s">
        <v>48</v>
      </c>
      <c r="AK34" t="s">
        <v>29</v>
      </c>
      <c r="AL34" t="s">
        <v>116</v>
      </c>
      <c r="AM34" t="s">
        <v>146</v>
      </c>
      <c r="AN34" t="s">
        <v>44</v>
      </c>
      <c r="AO34">
        <v>0.38</v>
      </c>
      <c r="AP34">
        <v>11</v>
      </c>
      <c r="AQ34">
        <v>10</v>
      </c>
      <c r="AR34">
        <v>2011</v>
      </c>
      <c r="AS34" t="str">
        <f t="shared" si="13"/>
        <v>10/11/2011</v>
      </c>
      <c r="AT34" s="1">
        <f t="shared" si="14"/>
        <v>40827</v>
      </c>
      <c r="AU34">
        <f t="shared" si="15"/>
        <v>1</v>
      </c>
      <c r="AV34">
        <v>11</v>
      </c>
      <c r="AW34">
        <v>6</v>
      </c>
      <c r="AX34">
        <v>1951</v>
      </c>
      <c r="AY34" t="str">
        <f t="shared" si="16"/>
        <v>6/11/1951</v>
      </c>
      <c r="AZ34">
        <f t="shared" ca="1" si="17"/>
        <v>73</v>
      </c>
      <c r="BA34">
        <f t="shared" ca="1" si="18"/>
        <v>26764</v>
      </c>
      <c r="BB34" s="5">
        <f t="shared" ca="1" si="20"/>
        <v>73.125683060109296</v>
      </c>
      <c r="BC34">
        <f t="shared" ca="1" si="19"/>
        <v>73</v>
      </c>
      <c r="BD34" t="str">
        <f ca="1">IFERROR(VLOOKUP(BC34,AgeBand[],2,1),"NA")</f>
        <v>70-79</v>
      </c>
    </row>
    <row r="35" spans="1:56" x14ac:dyDescent="0.35">
      <c r="A35">
        <v>363</v>
      </c>
      <c r="B35">
        <v>2532</v>
      </c>
      <c r="C35" t="str">
        <f>IFERROR(VLOOKUP(B35,Returned_Items__1[],2,FALSE),"Delivered")</f>
        <v>Delivered</v>
      </c>
      <c r="D35" t="str">
        <f t="shared" si="0"/>
        <v>Delivered</v>
      </c>
      <c r="E35" t="s">
        <v>143</v>
      </c>
      <c r="F35" t="str">
        <f t="shared" si="1"/>
        <v xml:space="preserve"> 40826%</v>
      </c>
      <c r="G35" t="str">
        <f t="shared" si="2"/>
        <v xml:space="preserve"> 40826 </v>
      </c>
      <c r="H35" s="1">
        <f t="shared" si="3"/>
        <v>40826</v>
      </c>
      <c r="I35" s="1" t="str">
        <f t="shared" si="4"/>
        <v>Monday</v>
      </c>
      <c r="J35" s="1" t="str">
        <f t="shared" si="5"/>
        <v>October</v>
      </c>
      <c r="K35" s="1" t="str">
        <f t="shared" si="6"/>
        <v>2011</v>
      </c>
      <c r="L35" s="1" t="str">
        <f t="shared" si="7"/>
        <v>Monday/October</v>
      </c>
      <c r="M35" s="1" t="str">
        <f t="shared" si="8"/>
        <v>October/2011</v>
      </c>
      <c r="N35" s="1" t="str">
        <f t="shared" si="9"/>
        <v>Monday/2011</v>
      </c>
      <c r="O35" t="s">
        <v>34</v>
      </c>
      <c r="P35">
        <f>VLOOKUP(O35,PriorityTable[],2,FALSE)</f>
        <v>4</v>
      </c>
      <c r="Q35">
        <v>24</v>
      </c>
      <c r="R35">
        <v>1</v>
      </c>
      <c r="S35">
        <v>1900</v>
      </c>
      <c r="T35" t="str">
        <f t="shared" si="10"/>
        <v>1/24/1900</v>
      </c>
      <c r="U35">
        <f>Sales_Transactions__1[[#This Row],[Column5]]*1</f>
        <v>24</v>
      </c>
      <c r="V35">
        <v>426.03699999999998</v>
      </c>
      <c r="W35">
        <v>0.01</v>
      </c>
      <c r="X35" t="s">
        <v>24</v>
      </c>
      <c r="Y35">
        <v>-78.959999999999994</v>
      </c>
      <c r="Z35">
        <v>20.99</v>
      </c>
      <c r="AA35">
        <v>2.5</v>
      </c>
      <c r="AB35" t="str" cm="1">
        <f t="array" ref="AB35">IF(AA35&gt;AverageshippingCost[Column2],"High Cost",IF(AA35&lt;AverageshippingCost[Column2],"Low Cost",IF(AA35=AverageshippingCost[Column2],"Average Cost")))</f>
        <v>Low Cost</v>
      </c>
      <c r="AC35" t="str" cm="1">
        <f t="array" ref="AC35">IF(AA35&gt;AverageshippingCost[Column2],"High Cost",IF(AA35&lt;AverageshippingCost[Column2],"Low Cost",IF(AA35=AverageshippingCost[Column2],"Average Cost")))</f>
        <v>Low Cost</v>
      </c>
      <c r="AD35" s="2">
        <f t="shared" si="11"/>
        <v>0.10416666666666667</v>
      </c>
      <c r="AE35" t="s">
        <v>144</v>
      </c>
      <c r="AF35" t="s">
        <v>145</v>
      </c>
      <c r="AG35" t="str">
        <f t="shared" si="12"/>
        <v>Alan Barnes</v>
      </c>
      <c r="AH35" t="s">
        <v>27</v>
      </c>
      <c r="AI35" t="str">
        <f>VLOOKUP(AH35,Regional_Managers__1[],2,0)</f>
        <v>Chris</v>
      </c>
      <c r="AJ35" t="s">
        <v>48</v>
      </c>
      <c r="AK35" t="s">
        <v>49</v>
      </c>
      <c r="AL35" t="s">
        <v>50</v>
      </c>
      <c r="AM35" t="s">
        <v>147</v>
      </c>
      <c r="AN35" t="s">
        <v>85</v>
      </c>
      <c r="AO35">
        <v>0.81</v>
      </c>
      <c r="AP35">
        <v>11</v>
      </c>
      <c r="AQ35">
        <v>10</v>
      </c>
      <c r="AR35">
        <v>2011</v>
      </c>
      <c r="AS35" t="str">
        <f t="shared" si="13"/>
        <v>10/11/2011</v>
      </c>
      <c r="AT35" s="1">
        <f t="shared" si="14"/>
        <v>40827</v>
      </c>
      <c r="AU35">
        <f t="shared" si="15"/>
        <v>1</v>
      </c>
      <c r="AV35">
        <v>23</v>
      </c>
      <c r="AW35">
        <v>9</v>
      </c>
      <c r="AX35">
        <v>1951</v>
      </c>
      <c r="AY35" t="str">
        <f t="shared" si="16"/>
        <v>9/23/1951</v>
      </c>
      <c r="AZ35">
        <f t="shared" ca="1" si="17"/>
        <v>73</v>
      </c>
      <c r="BA35">
        <f t="shared" ca="1" si="18"/>
        <v>26660</v>
      </c>
      <c r="BB35" s="5">
        <f t="shared" ca="1" si="20"/>
        <v>72.841530054644807</v>
      </c>
      <c r="BC35">
        <f t="shared" ca="1" si="19"/>
        <v>72</v>
      </c>
      <c r="BD35" t="str">
        <f ca="1">IFERROR(VLOOKUP(BC35,AgeBand[],2,1),"NA")</f>
        <v>70-79</v>
      </c>
    </row>
    <row r="36" spans="1:56" x14ac:dyDescent="0.35">
      <c r="A36">
        <v>381</v>
      </c>
      <c r="B36">
        <v>2631</v>
      </c>
      <c r="C36" t="str">
        <f>IFERROR(VLOOKUP(B36,Returned_Items__1[],2,FALSE),"Delivered")</f>
        <v>Delivered</v>
      </c>
      <c r="D36" t="str">
        <f t="shared" si="0"/>
        <v>Delivered</v>
      </c>
      <c r="E36" t="s">
        <v>148</v>
      </c>
      <c r="F36" t="str">
        <f t="shared" si="1"/>
        <v xml:space="preserve"> 40444%</v>
      </c>
      <c r="G36" t="str">
        <f t="shared" si="2"/>
        <v xml:space="preserve"> 40444 </v>
      </c>
      <c r="H36" s="1">
        <f t="shared" si="3"/>
        <v>40444</v>
      </c>
      <c r="I36" s="1" t="str">
        <f t="shared" si="4"/>
        <v>Thursday</v>
      </c>
      <c r="J36" s="1" t="str">
        <f t="shared" si="5"/>
        <v>September</v>
      </c>
      <c r="K36" s="1" t="str">
        <f t="shared" si="6"/>
        <v>2010</v>
      </c>
      <c r="L36" s="1" t="str">
        <f t="shared" si="7"/>
        <v>Thursday/September</v>
      </c>
      <c r="M36" s="1" t="str">
        <f t="shared" si="8"/>
        <v>September/2010</v>
      </c>
      <c r="N36" s="1" t="str">
        <f t="shared" si="9"/>
        <v>Thursday/2010</v>
      </c>
      <c r="O36" t="s">
        <v>23</v>
      </c>
      <c r="P36">
        <f>VLOOKUP(O36,PriorityTable[],2,FALSE)</f>
        <v>2</v>
      </c>
      <c r="Q36">
        <v>27</v>
      </c>
      <c r="R36">
        <v>1</v>
      </c>
      <c r="S36">
        <v>1900</v>
      </c>
      <c r="T36" t="str">
        <f t="shared" si="10"/>
        <v>1/27/1900</v>
      </c>
      <c r="U36">
        <f>Sales_Transactions__1[[#This Row],[Column5]]*1</f>
        <v>27</v>
      </c>
      <c r="V36">
        <v>1078.49</v>
      </c>
      <c r="W36">
        <v>0.08</v>
      </c>
      <c r="X36" t="s">
        <v>24</v>
      </c>
      <c r="Y36">
        <v>252.66</v>
      </c>
      <c r="Z36">
        <v>40.96</v>
      </c>
      <c r="AA36">
        <v>1.99</v>
      </c>
      <c r="AB36" t="str" cm="1">
        <f t="array" ref="AB36">IF(AA36&gt;AverageshippingCost[Column2],"High Cost",IF(AA36&lt;AverageshippingCost[Column2],"Low Cost",IF(AA36=AverageshippingCost[Column2],"Average Cost")))</f>
        <v>Low Cost</v>
      </c>
      <c r="AC36" t="str" cm="1">
        <f t="array" ref="AC36">IF(AA36&gt;AverageshippingCost[Column2],"High Cost",IF(AA36&lt;AverageshippingCost[Column2],"Low Cost",IF(AA36=AverageshippingCost[Column2],"Average Cost")))</f>
        <v>Low Cost</v>
      </c>
      <c r="AD36" s="2">
        <f t="shared" si="11"/>
        <v>7.3703703703703702E-2</v>
      </c>
      <c r="AE36" t="s">
        <v>149</v>
      </c>
      <c r="AF36" t="s">
        <v>150</v>
      </c>
      <c r="AG36" t="str">
        <f t="shared" si="12"/>
        <v>Jack Garza</v>
      </c>
      <c r="AH36" t="s">
        <v>27</v>
      </c>
      <c r="AI36" t="str">
        <f>VLOOKUP(AH36,Regional_Managers__1[],2,0)</f>
        <v>Chris</v>
      </c>
      <c r="AJ36" t="s">
        <v>48</v>
      </c>
      <c r="AK36" t="s">
        <v>49</v>
      </c>
      <c r="AL36" t="s">
        <v>88</v>
      </c>
      <c r="AM36" t="s">
        <v>151</v>
      </c>
      <c r="AN36" t="s">
        <v>61</v>
      </c>
      <c r="AO36">
        <v>0.55000000000000004</v>
      </c>
      <c r="AP36">
        <v>25</v>
      </c>
      <c r="AQ36">
        <v>9</v>
      </c>
      <c r="AR36">
        <v>2010</v>
      </c>
      <c r="AS36" t="str">
        <f t="shared" si="13"/>
        <v>9/25/2010</v>
      </c>
      <c r="AT36" s="1">
        <f t="shared" si="14"/>
        <v>40446</v>
      </c>
      <c r="AU36">
        <f t="shared" si="15"/>
        <v>2</v>
      </c>
      <c r="AV36">
        <v>19</v>
      </c>
      <c r="AW36">
        <v>6</v>
      </c>
      <c r="AX36">
        <v>1951</v>
      </c>
      <c r="AY36" t="str">
        <f t="shared" si="16"/>
        <v>6/19/1951</v>
      </c>
      <c r="AZ36">
        <f t="shared" ca="1" si="17"/>
        <v>73</v>
      </c>
      <c r="BA36">
        <f t="shared" ca="1" si="18"/>
        <v>26756</v>
      </c>
      <c r="BB36" s="5">
        <f t="shared" ca="1" si="20"/>
        <v>73.103825136612016</v>
      </c>
      <c r="BC36">
        <f t="shared" ca="1" si="19"/>
        <v>73</v>
      </c>
      <c r="BD36" t="str">
        <f ca="1">IFERROR(VLOOKUP(BC36,AgeBand[],2,1),"NA")</f>
        <v>70-79</v>
      </c>
    </row>
    <row r="37" spans="1:56" x14ac:dyDescent="0.35">
      <c r="A37">
        <v>406</v>
      </c>
      <c r="B37">
        <v>2757</v>
      </c>
      <c r="C37" t="str">
        <f>IFERROR(VLOOKUP(B37,Returned_Items__1[],2,FALSE),"Delivered")</f>
        <v>Delivered</v>
      </c>
      <c r="D37" t="str">
        <f t="shared" si="0"/>
        <v>Delivered</v>
      </c>
      <c r="E37" t="s">
        <v>152</v>
      </c>
      <c r="F37" t="str">
        <f t="shared" si="1"/>
        <v xml:space="preserve"> 40743%</v>
      </c>
      <c r="G37" t="str">
        <f t="shared" si="2"/>
        <v xml:space="preserve"> 40743 </v>
      </c>
      <c r="H37" s="1">
        <f t="shared" si="3"/>
        <v>40743</v>
      </c>
      <c r="I37" s="1" t="str">
        <f t="shared" si="4"/>
        <v>Tuesday</v>
      </c>
      <c r="J37" s="1" t="str">
        <f t="shared" si="5"/>
        <v>July</v>
      </c>
      <c r="K37" s="1" t="str">
        <f t="shared" si="6"/>
        <v>2011</v>
      </c>
      <c r="L37" s="1" t="str">
        <f t="shared" si="7"/>
        <v>Tuesday/July</v>
      </c>
      <c r="M37" s="1" t="str">
        <f t="shared" si="8"/>
        <v>July/2011</v>
      </c>
      <c r="N37" s="1" t="str">
        <f t="shared" si="9"/>
        <v>Tuesday/2011</v>
      </c>
      <c r="O37" t="s">
        <v>102</v>
      </c>
      <c r="P37">
        <f>VLOOKUP(O37,PriorityTable[],2,FALSE)</f>
        <v>5</v>
      </c>
      <c r="Q37">
        <v>8</v>
      </c>
      <c r="R37">
        <v>2</v>
      </c>
      <c r="S37">
        <v>1900</v>
      </c>
      <c r="T37" t="str">
        <f t="shared" si="10"/>
        <v>2/8/1900</v>
      </c>
      <c r="U37">
        <f>Sales_Transactions__1[[#This Row],[Column5]]*1</f>
        <v>39</v>
      </c>
      <c r="V37">
        <v>3554.46</v>
      </c>
      <c r="W37">
        <v>7.0000000000000007E-2</v>
      </c>
      <c r="X37" t="s">
        <v>35</v>
      </c>
      <c r="Y37">
        <v>-1766.01</v>
      </c>
      <c r="Z37">
        <v>95.95</v>
      </c>
      <c r="AA37">
        <v>74.349999999999994</v>
      </c>
      <c r="AB37" t="str" cm="1">
        <f t="array" ref="AB37">IF(AA37&gt;AverageshippingCost[Column2],"High Cost",IF(AA37&lt;AverageshippingCost[Column2],"Low Cost",IF(AA37=AverageshippingCost[Column2],"Average Cost")))</f>
        <v>High Cost</v>
      </c>
      <c r="AC37" t="str" cm="1">
        <f t="array" ref="AC37">IF(AA37&gt;AverageshippingCost[Column2],"High Cost",IF(AA37&lt;AverageshippingCost[Column2],"Low Cost",IF(AA37=AverageshippingCost[Column2],"Average Cost")))</f>
        <v>High Cost</v>
      </c>
      <c r="AD37" s="2">
        <f t="shared" si="11"/>
        <v>1.9064102564102563</v>
      </c>
      <c r="AE37" t="s">
        <v>153</v>
      </c>
      <c r="AF37" t="s">
        <v>154</v>
      </c>
      <c r="AG37" t="str">
        <f t="shared" si="12"/>
        <v>Julia West</v>
      </c>
      <c r="AH37" t="s">
        <v>27</v>
      </c>
      <c r="AI37" t="str">
        <f>VLOOKUP(AH37,Regional_Managers__1[],2,0)</f>
        <v>Chris</v>
      </c>
      <c r="AJ37" t="s">
        <v>48</v>
      </c>
      <c r="AK37" t="s">
        <v>58</v>
      </c>
      <c r="AL37" t="s">
        <v>155</v>
      </c>
      <c r="AM37" t="s">
        <v>156</v>
      </c>
      <c r="AN37" t="s">
        <v>41</v>
      </c>
      <c r="AO37">
        <v>0.56999999999999995</v>
      </c>
      <c r="AP37">
        <v>19</v>
      </c>
      <c r="AQ37">
        <v>7</v>
      </c>
      <c r="AR37">
        <v>2011</v>
      </c>
      <c r="AS37" t="str">
        <f t="shared" si="13"/>
        <v>7/19/2011</v>
      </c>
      <c r="AT37" s="1">
        <f t="shared" si="14"/>
        <v>40743</v>
      </c>
      <c r="AU37">
        <f t="shared" si="15"/>
        <v>0</v>
      </c>
      <c r="AV37">
        <v>24</v>
      </c>
      <c r="AW37">
        <v>2</v>
      </c>
      <c r="AX37">
        <v>1952</v>
      </c>
      <c r="AY37" t="str">
        <f t="shared" si="16"/>
        <v>2/24/1952</v>
      </c>
      <c r="AZ37">
        <f t="shared" ca="1" si="17"/>
        <v>72</v>
      </c>
      <c r="BA37">
        <f t="shared" ca="1" si="18"/>
        <v>26506</v>
      </c>
      <c r="BB37" s="5">
        <f t="shared" ca="1" si="20"/>
        <v>72.420765027322403</v>
      </c>
      <c r="BC37">
        <f t="shared" ca="1" si="19"/>
        <v>72</v>
      </c>
      <c r="BD37" t="str">
        <f ca="1">IFERROR(VLOOKUP(BC37,AgeBand[],2,1),"NA")</f>
        <v>70-79</v>
      </c>
    </row>
    <row r="38" spans="1:56" x14ac:dyDescent="0.35">
      <c r="A38">
        <v>413</v>
      </c>
      <c r="B38">
        <v>2791</v>
      </c>
      <c r="C38" t="str">
        <f>IFERROR(VLOOKUP(B38,Returned_Items__1[],2,FALSE),"Delivered")</f>
        <v>Delivered</v>
      </c>
      <c r="D38" t="str">
        <f t="shared" si="0"/>
        <v>Delivered</v>
      </c>
      <c r="E38" t="s">
        <v>157</v>
      </c>
      <c r="F38" t="str">
        <f t="shared" si="1"/>
        <v xml:space="preserve"> 40095%</v>
      </c>
      <c r="G38" t="str">
        <f t="shared" si="2"/>
        <v xml:space="preserve"> 40095 </v>
      </c>
      <c r="H38" s="1">
        <f t="shared" si="3"/>
        <v>40095</v>
      </c>
      <c r="I38" s="1" t="str">
        <f t="shared" si="4"/>
        <v>Friday</v>
      </c>
      <c r="J38" s="1" t="str">
        <f t="shared" si="5"/>
        <v>October</v>
      </c>
      <c r="K38" s="1" t="str">
        <f t="shared" si="6"/>
        <v>2009</v>
      </c>
      <c r="L38" s="1" t="str">
        <f t="shared" si="7"/>
        <v>Friday/October</v>
      </c>
      <c r="M38" s="1" t="str">
        <f t="shared" si="8"/>
        <v>October/2009</v>
      </c>
      <c r="N38" s="1" t="str">
        <f t="shared" si="9"/>
        <v>Friday/2009</v>
      </c>
      <c r="O38" t="s">
        <v>34</v>
      </c>
      <c r="P38">
        <f>VLOOKUP(O38,PriorityTable[],2,FALSE)</f>
        <v>4</v>
      </c>
      <c r="Q38">
        <v>16</v>
      </c>
      <c r="R38">
        <v>2</v>
      </c>
      <c r="S38">
        <v>1900</v>
      </c>
      <c r="T38" t="str">
        <f t="shared" si="10"/>
        <v>2/16/1900</v>
      </c>
      <c r="U38">
        <f>Sales_Transactions__1[[#This Row],[Column5]]*1</f>
        <v>47</v>
      </c>
      <c r="V38">
        <v>191.67</v>
      </c>
      <c r="W38">
        <v>0</v>
      </c>
      <c r="X38" t="s">
        <v>24</v>
      </c>
      <c r="Y38">
        <v>-236.27</v>
      </c>
      <c r="Z38">
        <v>3.89</v>
      </c>
      <c r="AA38">
        <v>7.01</v>
      </c>
      <c r="AB38" t="str" cm="1">
        <f t="array" ref="AB38">IF(AA38&gt;AverageshippingCost[Column2],"High Cost",IF(AA38&lt;AverageshippingCost[Column2],"Low Cost",IF(AA38=AverageshippingCost[Column2],"Average Cost")))</f>
        <v>Low Cost</v>
      </c>
      <c r="AC38" t="str" cm="1">
        <f t="array" ref="AC38">IF(AA38&gt;AverageshippingCost[Column2],"High Cost",IF(AA38&lt;AverageshippingCost[Column2],"Low Cost",IF(AA38=AverageshippingCost[Column2],"Average Cost")))</f>
        <v>Low Cost</v>
      </c>
      <c r="AD38" s="2">
        <f t="shared" si="11"/>
        <v>0.14914893617021277</v>
      </c>
      <c r="AE38" t="s">
        <v>158</v>
      </c>
      <c r="AF38" t="s">
        <v>159</v>
      </c>
      <c r="AG38" t="str">
        <f t="shared" si="12"/>
        <v>Eugene Barchas</v>
      </c>
      <c r="AH38" t="s">
        <v>27</v>
      </c>
      <c r="AI38" t="str">
        <f>VLOOKUP(AH38,Regional_Managers__1[],2,0)</f>
        <v>Chris</v>
      </c>
      <c r="AJ38" t="s">
        <v>48</v>
      </c>
      <c r="AK38" t="s">
        <v>29</v>
      </c>
      <c r="AL38" t="s">
        <v>42</v>
      </c>
      <c r="AM38" t="s">
        <v>160</v>
      </c>
      <c r="AN38" t="s">
        <v>44</v>
      </c>
      <c r="AO38">
        <v>0.37</v>
      </c>
      <c r="AP38">
        <v>9</v>
      </c>
      <c r="AQ38">
        <v>10</v>
      </c>
      <c r="AR38">
        <v>2009</v>
      </c>
      <c r="AS38" t="str">
        <f t="shared" si="13"/>
        <v>10/9/2009</v>
      </c>
      <c r="AT38" s="1">
        <f t="shared" si="14"/>
        <v>40095</v>
      </c>
      <c r="AU38">
        <f t="shared" si="15"/>
        <v>0</v>
      </c>
      <c r="AV38">
        <v>18</v>
      </c>
      <c r="AW38">
        <v>12</v>
      </c>
      <c r="AX38">
        <v>1982</v>
      </c>
      <c r="AY38" t="str">
        <f t="shared" si="16"/>
        <v>12/18/1982</v>
      </c>
      <c r="AZ38">
        <f t="shared" ca="1" si="17"/>
        <v>41</v>
      </c>
      <c r="BA38">
        <f t="shared" ca="1" si="18"/>
        <v>15251</v>
      </c>
      <c r="BB38" s="5">
        <f t="shared" ca="1" si="20"/>
        <v>41.669398907103826</v>
      </c>
      <c r="BC38">
        <f t="shared" ca="1" si="19"/>
        <v>41</v>
      </c>
      <c r="BD38" t="str">
        <f ca="1">IFERROR(VLOOKUP(BC38,AgeBand[],2,1),"NA")</f>
        <v>40-49</v>
      </c>
    </row>
    <row r="39" spans="1:56" x14ac:dyDescent="0.35">
      <c r="A39">
        <v>414</v>
      </c>
      <c r="B39">
        <v>2791</v>
      </c>
      <c r="C39" t="str">
        <f>IFERROR(VLOOKUP(B39,Returned_Items__1[],2,FALSE),"Delivered")</f>
        <v>Delivered</v>
      </c>
      <c r="D39" t="str">
        <f t="shared" si="0"/>
        <v>Delivered</v>
      </c>
      <c r="E39" t="s">
        <v>157</v>
      </c>
      <c r="F39" t="str">
        <f t="shared" si="1"/>
        <v xml:space="preserve"> 40095%</v>
      </c>
      <c r="G39" t="str">
        <f t="shared" si="2"/>
        <v xml:space="preserve"> 40095 </v>
      </c>
      <c r="H39" s="1">
        <f t="shared" si="3"/>
        <v>40095</v>
      </c>
      <c r="I39" s="1" t="str">
        <f t="shared" si="4"/>
        <v>Friday</v>
      </c>
      <c r="J39" s="1" t="str">
        <f t="shared" si="5"/>
        <v>October</v>
      </c>
      <c r="K39" s="1" t="str">
        <f t="shared" si="6"/>
        <v>2009</v>
      </c>
      <c r="L39" s="1" t="str">
        <f t="shared" si="7"/>
        <v>Friday/October</v>
      </c>
      <c r="M39" s="1" t="str">
        <f t="shared" si="8"/>
        <v>October/2009</v>
      </c>
      <c r="N39" s="1" t="str">
        <f t="shared" si="9"/>
        <v>Friday/2009</v>
      </c>
      <c r="O39" t="s">
        <v>34</v>
      </c>
      <c r="P39">
        <f>VLOOKUP(O39,PriorityTable[],2,FALSE)</f>
        <v>4</v>
      </c>
      <c r="Q39">
        <v>18</v>
      </c>
      <c r="R39">
        <v>2</v>
      </c>
      <c r="S39">
        <v>1900</v>
      </c>
      <c r="T39" t="str">
        <f t="shared" si="10"/>
        <v>2/18/1900</v>
      </c>
      <c r="U39">
        <f>Sales_Transactions__1[[#This Row],[Column5]]*1</f>
        <v>49</v>
      </c>
      <c r="V39">
        <v>5586.33</v>
      </c>
      <c r="W39">
        <v>0.09</v>
      </c>
      <c r="X39" t="s">
        <v>35</v>
      </c>
      <c r="Y39">
        <v>80.44</v>
      </c>
      <c r="Z39">
        <v>120.98</v>
      </c>
      <c r="AA39">
        <v>30</v>
      </c>
      <c r="AB39" t="str" cm="1">
        <f t="array" ref="AB39">IF(AA39&gt;AverageshippingCost[Column2],"High Cost",IF(AA39&lt;AverageshippingCost[Column2],"Low Cost",IF(AA39=AverageshippingCost[Column2],"Average Cost")))</f>
        <v>High Cost</v>
      </c>
      <c r="AC39" t="str" cm="1">
        <f t="array" ref="AC39">IF(AA39&gt;AverageshippingCost[Column2],"High Cost",IF(AA39&lt;AverageshippingCost[Column2],"Low Cost",IF(AA39=AverageshippingCost[Column2],"Average Cost")))</f>
        <v>High Cost</v>
      </c>
      <c r="AD39" s="2">
        <f t="shared" si="11"/>
        <v>0.61224489795918369</v>
      </c>
      <c r="AE39" t="s">
        <v>158</v>
      </c>
      <c r="AF39" t="s">
        <v>159</v>
      </c>
      <c r="AG39" t="str">
        <f t="shared" si="12"/>
        <v>Eugene Barchas</v>
      </c>
      <c r="AH39" t="s">
        <v>27</v>
      </c>
      <c r="AI39" t="str">
        <f>VLOOKUP(AH39,Regional_Managers__1[],2,0)</f>
        <v>Chris</v>
      </c>
      <c r="AJ39" t="s">
        <v>48</v>
      </c>
      <c r="AK39" t="s">
        <v>58</v>
      </c>
      <c r="AL39" t="s">
        <v>155</v>
      </c>
      <c r="AM39" t="s">
        <v>161</v>
      </c>
      <c r="AN39" t="s">
        <v>41</v>
      </c>
      <c r="AO39">
        <v>0.64</v>
      </c>
      <c r="AP39">
        <v>11</v>
      </c>
      <c r="AQ39">
        <v>10</v>
      </c>
      <c r="AR39">
        <v>2009</v>
      </c>
      <c r="AS39" t="str">
        <f t="shared" si="13"/>
        <v>10/11/2009</v>
      </c>
      <c r="AT39" s="1">
        <f t="shared" si="14"/>
        <v>40097</v>
      </c>
      <c r="AU39">
        <f t="shared" si="15"/>
        <v>2</v>
      </c>
      <c r="AV39">
        <v>27</v>
      </c>
      <c r="AW39">
        <v>11</v>
      </c>
      <c r="AX39">
        <v>1981</v>
      </c>
      <c r="AY39" t="str">
        <f t="shared" si="16"/>
        <v>11/27/1981</v>
      </c>
      <c r="AZ39">
        <f t="shared" ca="1" si="17"/>
        <v>42</v>
      </c>
      <c r="BA39">
        <f t="shared" ca="1" si="18"/>
        <v>15637</v>
      </c>
      <c r="BB39" s="5">
        <f t="shared" ca="1" si="20"/>
        <v>42.724043715846996</v>
      </c>
      <c r="BC39">
        <f t="shared" ca="1" si="19"/>
        <v>42</v>
      </c>
      <c r="BD39" t="str">
        <f ca="1">IFERROR(VLOOKUP(BC39,AgeBand[],2,1),"NA")</f>
        <v>40-49</v>
      </c>
    </row>
    <row r="40" spans="1:56" x14ac:dyDescent="0.35">
      <c r="A40">
        <v>415</v>
      </c>
      <c r="B40">
        <v>2791</v>
      </c>
      <c r="C40" t="str">
        <f>IFERROR(VLOOKUP(B40,Returned_Items__1[],2,FALSE),"Delivered")</f>
        <v>Delivered</v>
      </c>
      <c r="D40" t="str">
        <f t="shared" si="0"/>
        <v>Delivered</v>
      </c>
      <c r="E40" t="s">
        <v>157</v>
      </c>
      <c r="F40" t="str">
        <f t="shared" si="1"/>
        <v xml:space="preserve"> 40095%</v>
      </c>
      <c r="G40" t="str">
        <f t="shared" si="2"/>
        <v xml:space="preserve"> 40095 </v>
      </c>
      <c r="H40" s="1">
        <f t="shared" si="3"/>
        <v>40095</v>
      </c>
      <c r="I40" s="1" t="str">
        <f t="shared" si="4"/>
        <v>Friday</v>
      </c>
      <c r="J40" s="1" t="str">
        <f t="shared" si="5"/>
        <v>October</v>
      </c>
      <c r="K40" s="1" t="str">
        <f t="shared" si="6"/>
        <v>2009</v>
      </c>
      <c r="L40" s="1" t="str">
        <f t="shared" si="7"/>
        <v>Friday/October</v>
      </c>
      <c r="M40" s="1" t="str">
        <f t="shared" si="8"/>
        <v>October/2009</v>
      </c>
      <c r="N40" s="1" t="str">
        <f t="shared" si="9"/>
        <v>Friday/2009</v>
      </c>
      <c r="O40" t="s">
        <v>34</v>
      </c>
      <c r="P40">
        <f>VLOOKUP(O40,PriorityTable[],2,FALSE)</f>
        <v>4</v>
      </c>
      <c r="Q40">
        <v>18</v>
      </c>
      <c r="R40">
        <v>1</v>
      </c>
      <c r="S40">
        <v>1900</v>
      </c>
      <c r="T40" t="str">
        <f t="shared" si="10"/>
        <v>1/18/1900</v>
      </c>
      <c r="U40">
        <f>Sales_Transactions__1[[#This Row],[Column5]]*1</f>
        <v>18</v>
      </c>
      <c r="V40">
        <v>507.64</v>
      </c>
      <c r="W40">
        <v>0.1</v>
      </c>
      <c r="X40" t="s">
        <v>24</v>
      </c>
      <c r="Y40">
        <v>118.94</v>
      </c>
      <c r="Z40">
        <v>30.98</v>
      </c>
      <c r="AA40">
        <v>5.76</v>
      </c>
      <c r="AB40" t="str" cm="1">
        <f t="array" ref="AB40">IF(AA40&gt;AverageshippingCost[Column2],"High Cost",IF(AA40&lt;AverageshippingCost[Column2],"Low Cost",IF(AA40=AverageshippingCost[Column2],"Average Cost")))</f>
        <v>Low Cost</v>
      </c>
      <c r="AC40" t="str" cm="1">
        <f t="array" ref="AC40">IF(AA40&gt;AverageshippingCost[Column2],"High Cost",IF(AA40&lt;AverageshippingCost[Column2],"Low Cost",IF(AA40=AverageshippingCost[Column2],"Average Cost")))</f>
        <v>Low Cost</v>
      </c>
      <c r="AD40" s="2">
        <f t="shared" si="11"/>
        <v>0.32</v>
      </c>
      <c r="AE40" t="s">
        <v>158</v>
      </c>
      <c r="AF40" t="s">
        <v>159</v>
      </c>
      <c r="AG40" t="str">
        <f t="shared" si="12"/>
        <v>Eugene Barchas</v>
      </c>
      <c r="AH40" t="s">
        <v>27</v>
      </c>
      <c r="AI40" t="str">
        <f>VLOOKUP(AH40,Regional_Managers__1[],2,0)</f>
        <v>Chris</v>
      </c>
      <c r="AJ40" t="s">
        <v>48</v>
      </c>
      <c r="AK40" t="s">
        <v>29</v>
      </c>
      <c r="AL40" t="s">
        <v>76</v>
      </c>
      <c r="AM40" t="s">
        <v>162</v>
      </c>
      <c r="AN40" t="s">
        <v>44</v>
      </c>
      <c r="AO40">
        <v>0.4</v>
      </c>
      <c r="AP40">
        <v>10</v>
      </c>
      <c r="AQ40">
        <v>10</v>
      </c>
      <c r="AR40">
        <v>2009</v>
      </c>
      <c r="AS40" t="str">
        <f t="shared" si="13"/>
        <v>10/10/2009</v>
      </c>
      <c r="AT40" s="1">
        <f t="shared" si="14"/>
        <v>40096</v>
      </c>
      <c r="AU40">
        <f t="shared" si="15"/>
        <v>1</v>
      </c>
      <c r="AV40">
        <v>23</v>
      </c>
      <c r="AW40">
        <v>3</v>
      </c>
      <c r="AX40">
        <v>1952</v>
      </c>
      <c r="AY40" t="str">
        <f t="shared" si="16"/>
        <v>3/23/1952</v>
      </c>
      <c r="AZ40">
        <f t="shared" ca="1" si="17"/>
        <v>72</v>
      </c>
      <c r="BA40">
        <f t="shared" ca="1" si="18"/>
        <v>26478</v>
      </c>
      <c r="BB40" s="5">
        <f t="shared" ca="1" si="20"/>
        <v>72.344262295081961</v>
      </c>
      <c r="BC40">
        <f t="shared" ca="1" si="19"/>
        <v>72</v>
      </c>
      <c r="BD40" t="str">
        <f ca="1">IFERROR(VLOOKUP(BC40,AgeBand[],2,1),"NA")</f>
        <v>70-79</v>
      </c>
    </row>
    <row r="41" spans="1:56" x14ac:dyDescent="0.35">
      <c r="A41">
        <v>440</v>
      </c>
      <c r="B41">
        <v>2976</v>
      </c>
      <c r="C41" t="str">
        <f>IFERROR(VLOOKUP(B41,Returned_Items__1[],2,FALSE),"Delivered")</f>
        <v>Delivered</v>
      </c>
      <c r="D41" t="str">
        <f t="shared" si="0"/>
        <v>Delivered</v>
      </c>
      <c r="E41" t="s">
        <v>163</v>
      </c>
      <c r="F41" t="str">
        <f t="shared" si="1"/>
        <v xml:space="preserve"> 40521%</v>
      </c>
      <c r="G41" t="str">
        <f t="shared" si="2"/>
        <v xml:space="preserve"> 40521 </v>
      </c>
      <c r="H41" s="1">
        <f t="shared" si="3"/>
        <v>40521</v>
      </c>
      <c r="I41" s="1" t="str">
        <f t="shared" si="4"/>
        <v>Thursday</v>
      </c>
      <c r="J41" s="1" t="str">
        <f t="shared" si="5"/>
        <v>December</v>
      </c>
      <c r="K41" s="1" t="str">
        <f t="shared" si="6"/>
        <v>2010</v>
      </c>
      <c r="L41" s="1" t="str">
        <f t="shared" si="7"/>
        <v>Thursday/December</v>
      </c>
      <c r="M41" s="1" t="str">
        <f t="shared" si="8"/>
        <v>December/2010</v>
      </c>
      <c r="N41" s="1" t="str">
        <f t="shared" si="9"/>
        <v>Thursday/2010</v>
      </c>
      <c r="O41" t="s">
        <v>53</v>
      </c>
      <c r="P41">
        <f>VLOOKUP(O41,PriorityTable[],2,FALSE)</f>
        <v>1</v>
      </c>
      <c r="Q41">
        <v>30</v>
      </c>
      <c r="R41">
        <v>1</v>
      </c>
      <c r="S41">
        <v>1900</v>
      </c>
      <c r="T41" t="str">
        <f t="shared" si="10"/>
        <v>1/30/1900</v>
      </c>
      <c r="U41">
        <f>Sales_Transactions__1[[#This Row],[Column5]]*1</f>
        <v>30</v>
      </c>
      <c r="V41">
        <v>14223.82</v>
      </c>
      <c r="W41">
        <v>0.09</v>
      </c>
      <c r="X41" t="s">
        <v>35</v>
      </c>
      <c r="Y41">
        <v>3424.22</v>
      </c>
      <c r="Z41">
        <v>500.98</v>
      </c>
      <c r="AA41">
        <v>26</v>
      </c>
      <c r="AB41" t="str" cm="1">
        <f t="array" ref="AB41">IF(AA41&gt;AverageshippingCost[Column2],"High Cost",IF(AA41&lt;AverageshippingCost[Column2],"Low Cost",IF(AA41=AverageshippingCost[Column2],"Average Cost")))</f>
        <v>High Cost</v>
      </c>
      <c r="AC41" t="str" cm="1">
        <f t="array" ref="AC41">IF(AA41&gt;AverageshippingCost[Column2],"High Cost",IF(AA41&lt;AverageshippingCost[Column2],"Low Cost",IF(AA41=AverageshippingCost[Column2],"Average Cost")))</f>
        <v>High Cost</v>
      </c>
      <c r="AD41" s="2">
        <f t="shared" si="11"/>
        <v>0.8666666666666667</v>
      </c>
      <c r="AE41" t="s">
        <v>164</v>
      </c>
      <c r="AF41" t="s">
        <v>165</v>
      </c>
      <c r="AG41" t="str">
        <f t="shared" si="12"/>
        <v>Edward Hooks</v>
      </c>
      <c r="AH41" t="s">
        <v>27</v>
      </c>
      <c r="AI41" t="str">
        <f>VLOOKUP(AH41,Regional_Managers__1[],2,0)</f>
        <v>Chris</v>
      </c>
      <c r="AJ41" t="s">
        <v>38</v>
      </c>
      <c r="AK41" t="s">
        <v>58</v>
      </c>
      <c r="AL41" t="s">
        <v>155</v>
      </c>
      <c r="AM41" t="s">
        <v>166</v>
      </c>
      <c r="AN41" t="s">
        <v>41</v>
      </c>
      <c r="AO41">
        <v>0.6</v>
      </c>
      <c r="AP41">
        <v>11</v>
      </c>
      <c r="AQ41">
        <v>12</v>
      </c>
      <c r="AR41">
        <v>2010</v>
      </c>
      <c r="AS41" t="str">
        <f t="shared" si="13"/>
        <v>12/11/2010</v>
      </c>
      <c r="AT41" s="1">
        <f t="shared" si="14"/>
        <v>40523</v>
      </c>
      <c r="AU41">
        <f t="shared" si="15"/>
        <v>2</v>
      </c>
      <c r="AV41">
        <v>17</v>
      </c>
      <c r="AW41">
        <v>12</v>
      </c>
      <c r="AX41">
        <v>1952</v>
      </c>
      <c r="AY41" t="str">
        <f t="shared" si="16"/>
        <v>12/17/1952</v>
      </c>
      <c r="AZ41">
        <f t="shared" ca="1" si="17"/>
        <v>71</v>
      </c>
      <c r="BA41">
        <f t="shared" ca="1" si="18"/>
        <v>26209</v>
      </c>
      <c r="BB41" s="5">
        <f t="shared" ca="1" si="20"/>
        <v>71.60928961748634</v>
      </c>
      <c r="BC41">
        <f t="shared" ca="1" si="19"/>
        <v>71</v>
      </c>
      <c r="BD41" t="str">
        <f ca="1">IFERROR(VLOOKUP(BC41,AgeBand[],2,1),"NA")</f>
        <v>70-79</v>
      </c>
    </row>
    <row r="42" spans="1:56" x14ac:dyDescent="0.35">
      <c r="A42">
        <v>471</v>
      </c>
      <c r="B42">
        <v>3232</v>
      </c>
      <c r="C42" t="str">
        <f>IFERROR(VLOOKUP(B42,Returned_Items__1[],2,FALSE),"Delivered")</f>
        <v>Delivered</v>
      </c>
      <c r="D42" t="str">
        <f t="shared" si="0"/>
        <v>Delivered</v>
      </c>
      <c r="E42" t="s">
        <v>167</v>
      </c>
      <c r="F42" t="str">
        <f t="shared" si="1"/>
        <v xml:space="preserve"> 41190%</v>
      </c>
      <c r="G42" t="str">
        <f t="shared" si="2"/>
        <v xml:space="preserve"> 41190 </v>
      </c>
      <c r="H42" s="1">
        <f t="shared" si="3"/>
        <v>41190</v>
      </c>
      <c r="I42" s="1" t="str">
        <f t="shared" si="4"/>
        <v>Monday</v>
      </c>
      <c r="J42" s="1" t="str">
        <f t="shared" si="5"/>
        <v>October</v>
      </c>
      <c r="K42" s="1" t="str">
        <f t="shared" si="6"/>
        <v>2012</v>
      </c>
      <c r="L42" s="1" t="str">
        <f t="shared" si="7"/>
        <v>Monday/October</v>
      </c>
      <c r="M42" s="1" t="str">
        <f t="shared" si="8"/>
        <v>October/2012</v>
      </c>
      <c r="N42" s="1" t="str">
        <f t="shared" si="9"/>
        <v>Monday/2012</v>
      </c>
      <c r="O42" t="s">
        <v>102</v>
      </c>
      <c r="P42">
        <f>VLOOKUP(O42,PriorityTable[],2,FALSE)</f>
        <v>5</v>
      </c>
      <c r="Q42">
        <v>5</v>
      </c>
      <c r="R42">
        <v>1</v>
      </c>
      <c r="S42">
        <v>1900</v>
      </c>
      <c r="T42" t="str">
        <f t="shared" si="10"/>
        <v>1/5/1900</v>
      </c>
      <c r="U42">
        <f>Sales_Transactions__1[[#This Row],[Column5]]*1</f>
        <v>5</v>
      </c>
      <c r="V42">
        <v>42.66</v>
      </c>
      <c r="W42">
        <v>0.06</v>
      </c>
      <c r="X42" t="s">
        <v>24</v>
      </c>
      <c r="Y42">
        <v>-11.83</v>
      </c>
      <c r="Z42">
        <v>7.84</v>
      </c>
      <c r="AA42">
        <v>4.71</v>
      </c>
      <c r="AB42" t="str" cm="1">
        <f t="array" ref="AB42">IF(AA42&gt;AverageshippingCost[Column2],"High Cost",IF(AA42&lt;AverageshippingCost[Column2],"Low Cost",IF(AA42=AverageshippingCost[Column2],"Average Cost")))</f>
        <v>Low Cost</v>
      </c>
      <c r="AC42" t="str" cm="1">
        <f t="array" ref="AC42">IF(AA42&gt;AverageshippingCost[Column2],"High Cost",IF(AA42&lt;AverageshippingCost[Column2],"Low Cost",IF(AA42=AverageshippingCost[Column2],"Average Cost")))</f>
        <v>Low Cost</v>
      </c>
      <c r="AD42" s="2">
        <f t="shared" si="11"/>
        <v>0.94199999999999995</v>
      </c>
      <c r="AE42" t="s">
        <v>168</v>
      </c>
      <c r="AF42" t="s">
        <v>169</v>
      </c>
      <c r="AG42" t="str">
        <f t="shared" si="12"/>
        <v>Brad Eason</v>
      </c>
      <c r="AH42" t="s">
        <v>27</v>
      </c>
      <c r="AI42" t="str">
        <f>VLOOKUP(AH42,Regional_Managers__1[],2,0)</f>
        <v>Chris</v>
      </c>
      <c r="AJ42" t="s">
        <v>28</v>
      </c>
      <c r="AK42" t="s">
        <v>29</v>
      </c>
      <c r="AL42" t="s">
        <v>42</v>
      </c>
      <c r="AM42" t="s">
        <v>170</v>
      </c>
      <c r="AN42" t="s">
        <v>44</v>
      </c>
      <c r="AO42">
        <v>0.35</v>
      </c>
      <c r="AP42">
        <v>10</v>
      </c>
      <c r="AQ42">
        <v>10</v>
      </c>
      <c r="AR42">
        <v>2012</v>
      </c>
      <c r="AS42" t="str">
        <f t="shared" si="13"/>
        <v>10/10/2012</v>
      </c>
      <c r="AT42" s="1">
        <f t="shared" si="14"/>
        <v>41192</v>
      </c>
      <c r="AU42">
        <f t="shared" si="15"/>
        <v>2</v>
      </c>
      <c r="AV42">
        <v>1</v>
      </c>
      <c r="AW42">
        <v>8</v>
      </c>
      <c r="AX42">
        <v>1981</v>
      </c>
      <c r="AY42" t="str">
        <f t="shared" si="16"/>
        <v>8/1/1981</v>
      </c>
      <c r="AZ42">
        <f t="shared" ca="1" si="17"/>
        <v>43</v>
      </c>
      <c r="BA42">
        <f t="shared" ca="1" si="18"/>
        <v>15755</v>
      </c>
      <c r="BB42" s="5">
        <f t="shared" ca="1" si="20"/>
        <v>43.046448087431692</v>
      </c>
      <c r="BC42">
        <f t="shared" ca="1" si="19"/>
        <v>43</v>
      </c>
      <c r="BD42" t="str">
        <f ca="1">IFERROR(VLOOKUP(BC42,AgeBand[],2,1),"NA")</f>
        <v>40-49</v>
      </c>
    </row>
    <row r="43" spans="1:56" x14ac:dyDescent="0.35">
      <c r="A43">
        <v>513</v>
      </c>
      <c r="B43">
        <v>3524</v>
      </c>
      <c r="C43" t="str">
        <f>IFERROR(VLOOKUP(B43,Returned_Items__1[],2,FALSE),"Delivered")</f>
        <v>Delivered</v>
      </c>
      <c r="D43" t="str">
        <f t="shared" si="0"/>
        <v>Delivered</v>
      </c>
      <c r="E43" t="s">
        <v>171</v>
      </c>
      <c r="F43" t="str">
        <f t="shared" si="1"/>
        <v xml:space="preserve"> 41031%</v>
      </c>
      <c r="G43" t="str">
        <f t="shared" si="2"/>
        <v xml:space="preserve"> 41031 </v>
      </c>
      <c r="H43" s="1">
        <f t="shared" si="3"/>
        <v>41031</v>
      </c>
      <c r="I43" s="1" t="str">
        <f t="shared" si="4"/>
        <v>Wednesday</v>
      </c>
      <c r="J43" s="1" t="str">
        <f t="shared" si="5"/>
        <v>May</v>
      </c>
      <c r="K43" s="1" t="str">
        <f t="shared" si="6"/>
        <v>2012</v>
      </c>
      <c r="L43" s="1" t="str">
        <f t="shared" si="7"/>
        <v>Wednesday/May</v>
      </c>
      <c r="M43" s="1" t="str">
        <f t="shared" si="8"/>
        <v>May/2012</v>
      </c>
      <c r="N43" s="1" t="str">
        <f t="shared" si="9"/>
        <v>Wednesday/2012</v>
      </c>
      <c r="O43" t="s">
        <v>34</v>
      </c>
      <c r="P43">
        <f>VLOOKUP(O43,PriorityTable[],2,FALSE)</f>
        <v>4</v>
      </c>
      <c r="Q43">
        <v>21</v>
      </c>
      <c r="R43">
        <v>1</v>
      </c>
      <c r="S43">
        <v>1900</v>
      </c>
      <c r="T43" t="str">
        <f t="shared" si="10"/>
        <v>1/21/1900</v>
      </c>
      <c r="U43">
        <f>Sales_Transactions__1[[#This Row],[Column5]]*1</f>
        <v>21</v>
      </c>
      <c r="V43">
        <v>427.32</v>
      </c>
      <c r="W43">
        <v>0</v>
      </c>
      <c r="X43" t="s">
        <v>24</v>
      </c>
      <c r="Y43">
        <v>52.35</v>
      </c>
      <c r="Z43">
        <v>18.97</v>
      </c>
      <c r="AA43">
        <v>9.0299999999999994</v>
      </c>
      <c r="AB43" t="str" cm="1">
        <f t="array" ref="AB43">IF(AA43&gt;AverageshippingCost[Column2],"High Cost",IF(AA43&lt;AverageshippingCost[Column2],"Low Cost",IF(AA43=AverageshippingCost[Column2],"Average Cost")))</f>
        <v>Low Cost</v>
      </c>
      <c r="AC43" t="str" cm="1">
        <f t="array" ref="AC43">IF(AA43&gt;AverageshippingCost[Column2],"High Cost",IF(AA43&lt;AverageshippingCost[Column2],"Low Cost",IF(AA43=AverageshippingCost[Column2],"Average Cost")))</f>
        <v>Low Cost</v>
      </c>
      <c r="AD43" s="2">
        <f t="shared" si="11"/>
        <v>0.43</v>
      </c>
      <c r="AE43" t="s">
        <v>172</v>
      </c>
      <c r="AF43" t="s">
        <v>173</v>
      </c>
      <c r="AG43" t="str">
        <f t="shared" si="12"/>
        <v>Nicole Hansen</v>
      </c>
      <c r="AH43" t="s">
        <v>27</v>
      </c>
      <c r="AI43" t="str">
        <f>VLOOKUP(AH43,Regional_Managers__1[],2,0)</f>
        <v>Chris</v>
      </c>
      <c r="AJ43" t="s">
        <v>28</v>
      </c>
      <c r="AK43" t="s">
        <v>29</v>
      </c>
      <c r="AL43" t="s">
        <v>76</v>
      </c>
      <c r="AM43" t="s">
        <v>174</v>
      </c>
      <c r="AN43" t="s">
        <v>44</v>
      </c>
      <c r="AO43">
        <v>0.37</v>
      </c>
      <c r="AP43">
        <v>3</v>
      </c>
      <c r="AQ43">
        <v>5</v>
      </c>
      <c r="AR43">
        <v>2012</v>
      </c>
      <c r="AS43" t="str">
        <f t="shared" si="13"/>
        <v>5/3/2012</v>
      </c>
      <c r="AT43" s="1">
        <f t="shared" si="14"/>
        <v>41032</v>
      </c>
      <c r="AU43">
        <f t="shared" si="15"/>
        <v>1</v>
      </c>
      <c r="AV43">
        <v>16</v>
      </c>
      <c r="AW43">
        <v>10</v>
      </c>
      <c r="AX43">
        <v>1981</v>
      </c>
      <c r="AY43" t="str">
        <f t="shared" si="16"/>
        <v>10/16/1981</v>
      </c>
      <c r="AZ43">
        <f t="shared" ca="1" si="17"/>
        <v>42</v>
      </c>
      <c r="BA43">
        <f t="shared" ca="1" si="18"/>
        <v>15679</v>
      </c>
      <c r="BB43" s="5">
        <f t="shared" ca="1" si="20"/>
        <v>42.838797814207652</v>
      </c>
      <c r="BC43">
        <f t="shared" ca="1" si="19"/>
        <v>42</v>
      </c>
      <c r="BD43" t="str">
        <f ca="1">IFERROR(VLOOKUP(BC43,AgeBand[],2,1),"NA")</f>
        <v>40-49</v>
      </c>
    </row>
    <row r="44" spans="1:56" x14ac:dyDescent="0.35">
      <c r="A44">
        <v>577</v>
      </c>
      <c r="B44">
        <v>3908</v>
      </c>
      <c r="C44" t="str">
        <f>IFERROR(VLOOKUP(B44,Returned_Items__1[],2,FALSE),"Delivered")</f>
        <v>Delivered</v>
      </c>
      <c r="D44" t="str">
        <f t="shared" si="0"/>
        <v>Delivered</v>
      </c>
      <c r="E44" t="s">
        <v>175</v>
      </c>
      <c r="F44" t="str">
        <f t="shared" si="1"/>
        <v xml:space="preserve"> 40245%</v>
      </c>
      <c r="G44" t="str">
        <f t="shared" si="2"/>
        <v xml:space="preserve"> 40245 </v>
      </c>
      <c r="H44" s="1">
        <f t="shared" si="3"/>
        <v>40245</v>
      </c>
      <c r="I44" s="1" t="str">
        <f t="shared" si="4"/>
        <v>Monday</v>
      </c>
      <c r="J44" s="1" t="str">
        <f t="shared" si="5"/>
        <v>March</v>
      </c>
      <c r="K44" s="1" t="str">
        <f t="shared" si="6"/>
        <v>2010</v>
      </c>
      <c r="L44" s="1" t="str">
        <f t="shared" si="7"/>
        <v>Monday/March</v>
      </c>
      <c r="M44" s="1" t="str">
        <f t="shared" si="8"/>
        <v>March/2010</v>
      </c>
      <c r="N44" s="1" t="str">
        <f t="shared" si="9"/>
        <v>Monday/2010</v>
      </c>
      <c r="O44" t="s">
        <v>79</v>
      </c>
      <c r="P44">
        <f>VLOOKUP(O44,PriorityTable[],2,FALSE)</f>
        <v>3</v>
      </c>
      <c r="Q44">
        <v>8</v>
      </c>
      <c r="R44">
        <v>1</v>
      </c>
      <c r="S44">
        <v>1900</v>
      </c>
      <c r="T44" t="str">
        <f t="shared" si="10"/>
        <v>1/8/1900</v>
      </c>
      <c r="U44">
        <f>Sales_Transactions__1[[#This Row],[Column5]]*1</f>
        <v>8</v>
      </c>
      <c r="V44">
        <v>820.28399999999999</v>
      </c>
      <c r="W44">
        <v>0</v>
      </c>
      <c r="X44" t="s">
        <v>24</v>
      </c>
      <c r="Y44">
        <v>-180.2</v>
      </c>
      <c r="Z44">
        <v>115.99</v>
      </c>
      <c r="AA44">
        <v>2.5</v>
      </c>
      <c r="AB44" t="str" cm="1">
        <f t="array" ref="AB44">IF(AA44&gt;AverageshippingCost[Column2],"High Cost",IF(AA44&lt;AverageshippingCost[Column2],"Low Cost",IF(AA44=AverageshippingCost[Column2],"Average Cost")))</f>
        <v>Low Cost</v>
      </c>
      <c r="AC44" t="str" cm="1">
        <f t="array" ref="AC44">IF(AA44&gt;AverageshippingCost[Column2],"High Cost",IF(AA44&lt;AverageshippingCost[Column2],"Low Cost",IF(AA44=AverageshippingCost[Column2],"Average Cost")))</f>
        <v>Low Cost</v>
      </c>
      <c r="AD44" s="2">
        <f t="shared" si="11"/>
        <v>0.3125</v>
      </c>
      <c r="AE44" t="s">
        <v>73</v>
      </c>
      <c r="AF44" t="s">
        <v>176</v>
      </c>
      <c r="AG44" t="str">
        <f t="shared" si="12"/>
        <v>Dorothy Wardle</v>
      </c>
      <c r="AH44" t="s">
        <v>27</v>
      </c>
      <c r="AI44" t="str">
        <f>VLOOKUP(AH44,Regional_Managers__1[],2,0)</f>
        <v>Chris</v>
      </c>
      <c r="AJ44" t="s">
        <v>48</v>
      </c>
      <c r="AK44" t="s">
        <v>49</v>
      </c>
      <c r="AL44" t="s">
        <v>50</v>
      </c>
      <c r="AM44" t="s">
        <v>177</v>
      </c>
      <c r="AN44" t="s">
        <v>44</v>
      </c>
      <c r="AO44">
        <v>0.56999999999999995</v>
      </c>
      <c r="AP44">
        <v>8</v>
      </c>
      <c r="AQ44">
        <v>3</v>
      </c>
      <c r="AR44">
        <v>2010</v>
      </c>
      <c r="AS44" t="str">
        <f t="shared" si="13"/>
        <v>3/8/2010</v>
      </c>
      <c r="AT44" s="1">
        <f t="shared" si="14"/>
        <v>40245</v>
      </c>
      <c r="AU44">
        <f t="shared" si="15"/>
        <v>0</v>
      </c>
      <c r="AV44">
        <v>13</v>
      </c>
      <c r="AW44">
        <v>6</v>
      </c>
      <c r="AX44">
        <v>1981</v>
      </c>
      <c r="AY44" t="str">
        <f t="shared" si="16"/>
        <v>6/13/1981</v>
      </c>
      <c r="AZ44">
        <f t="shared" ca="1" si="17"/>
        <v>43</v>
      </c>
      <c r="BA44">
        <f t="shared" ca="1" si="18"/>
        <v>15804</v>
      </c>
      <c r="BB44" s="5">
        <f t="shared" ca="1" si="20"/>
        <v>43.180327868852459</v>
      </c>
      <c r="BC44">
        <f t="shared" ca="1" si="19"/>
        <v>43</v>
      </c>
      <c r="BD44" t="str">
        <f ca="1">IFERROR(VLOOKUP(BC44,AgeBand[],2,1),"NA")</f>
        <v>40-49</v>
      </c>
    </row>
    <row r="45" spans="1:56" x14ac:dyDescent="0.35">
      <c r="A45">
        <v>606</v>
      </c>
      <c r="B45">
        <v>4132</v>
      </c>
      <c r="C45" t="str">
        <f>IFERROR(VLOOKUP(B45,Returned_Items__1[],2,FALSE),"Delivered")</f>
        <v>Delivered</v>
      </c>
      <c r="D45" t="str">
        <f t="shared" si="0"/>
        <v>Delivered</v>
      </c>
      <c r="E45" t="s">
        <v>178</v>
      </c>
      <c r="F45" t="str">
        <f t="shared" si="1"/>
        <v xml:space="preserve"> 40691%</v>
      </c>
      <c r="G45" t="str">
        <f t="shared" si="2"/>
        <v xml:space="preserve"> 40691 </v>
      </c>
      <c r="H45" s="1">
        <f t="shared" si="3"/>
        <v>40691</v>
      </c>
      <c r="I45" s="1" t="str">
        <f t="shared" si="4"/>
        <v>Saturday</v>
      </c>
      <c r="J45" s="1" t="str">
        <f t="shared" si="5"/>
        <v>May</v>
      </c>
      <c r="K45" s="1" t="str">
        <f t="shared" si="6"/>
        <v>2011</v>
      </c>
      <c r="L45" s="1" t="str">
        <f t="shared" si="7"/>
        <v>Saturday/May</v>
      </c>
      <c r="M45" s="1" t="str">
        <f t="shared" si="8"/>
        <v>May/2011</v>
      </c>
      <c r="N45" s="1" t="str">
        <f t="shared" si="9"/>
        <v>Saturday/2011</v>
      </c>
      <c r="O45" t="s">
        <v>53</v>
      </c>
      <c r="P45">
        <f>VLOOKUP(O45,PriorityTable[],2,FALSE)</f>
        <v>1</v>
      </c>
      <c r="Q45">
        <v>5</v>
      </c>
      <c r="R45">
        <v>1</v>
      </c>
      <c r="S45">
        <v>1900</v>
      </c>
      <c r="T45" t="str">
        <f t="shared" si="10"/>
        <v>1/5/1900</v>
      </c>
      <c r="U45">
        <f>Sales_Transactions__1[[#This Row],[Column5]]*1</f>
        <v>5</v>
      </c>
      <c r="V45">
        <v>14.76</v>
      </c>
      <c r="W45">
        <v>0.01</v>
      </c>
      <c r="X45" t="s">
        <v>24</v>
      </c>
      <c r="Y45">
        <v>1.32</v>
      </c>
      <c r="Z45">
        <v>2.88</v>
      </c>
      <c r="AA45">
        <v>0.5</v>
      </c>
      <c r="AB45" t="str" cm="1">
        <f t="array" ref="AB45">IF(AA45&gt;AverageshippingCost[Column2],"High Cost",IF(AA45&lt;AverageshippingCost[Column2],"Low Cost",IF(AA45=AverageshippingCost[Column2],"Average Cost")))</f>
        <v>Low Cost</v>
      </c>
      <c r="AC45" t="str" cm="1">
        <f t="array" ref="AC45">IF(AA45&gt;AverageshippingCost[Column2],"High Cost",IF(AA45&lt;AverageshippingCost[Column2],"Low Cost",IF(AA45=AverageshippingCost[Column2],"Average Cost")))</f>
        <v>Low Cost</v>
      </c>
      <c r="AD45" s="2">
        <f t="shared" si="11"/>
        <v>0.1</v>
      </c>
      <c r="AE45" t="s">
        <v>179</v>
      </c>
      <c r="AF45" t="s">
        <v>180</v>
      </c>
      <c r="AG45" t="str">
        <f t="shared" si="12"/>
        <v>Aaron Bergman</v>
      </c>
      <c r="AH45" t="s">
        <v>27</v>
      </c>
      <c r="AI45" t="str">
        <f>VLOOKUP(AH45,Regional_Managers__1[],2,0)</f>
        <v>Chris</v>
      </c>
      <c r="AJ45" t="s">
        <v>48</v>
      </c>
      <c r="AK45" t="s">
        <v>29</v>
      </c>
      <c r="AL45" t="s">
        <v>116</v>
      </c>
      <c r="AM45" t="s">
        <v>181</v>
      </c>
      <c r="AN45" t="s">
        <v>44</v>
      </c>
      <c r="AO45">
        <v>0.36</v>
      </c>
      <c r="AP45">
        <v>30</v>
      </c>
      <c r="AQ45">
        <v>5</v>
      </c>
      <c r="AR45">
        <v>2011</v>
      </c>
      <c r="AS45" t="str">
        <f t="shared" si="13"/>
        <v>5/30/2011</v>
      </c>
      <c r="AT45" s="1">
        <f t="shared" si="14"/>
        <v>40693</v>
      </c>
      <c r="AU45">
        <f t="shared" si="15"/>
        <v>2</v>
      </c>
      <c r="AV45">
        <v>24</v>
      </c>
      <c r="AW45">
        <v>2</v>
      </c>
      <c r="AX45">
        <v>1980</v>
      </c>
      <c r="AY45" t="str">
        <f t="shared" si="16"/>
        <v>2/24/1980</v>
      </c>
      <c r="AZ45">
        <f t="shared" ca="1" si="17"/>
        <v>44</v>
      </c>
      <c r="BA45">
        <f t="shared" ca="1" si="18"/>
        <v>16279</v>
      </c>
      <c r="BB45" s="5">
        <f t="shared" ca="1" si="20"/>
        <v>44.478142076502735</v>
      </c>
      <c r="BC45">
        <f t="shared" ca="1" si="19"/>
        <v>44</v>
      </c>
      <c r="BD45" t="str">
        <f ca="1">IFERROR(VLOOKUP(BC45,AgeBand[],2,1),"NA")</f>
        <v>40-49</v>
      </c>
    </row>
    <row r="46" spans="1:56" x14ac:dyDescent="0.35">
      <c r="A46">
        <v>656</v>
      </c>
      <c r="B46">
        <v>4612</v>
      </c>
      <c r="C46" t="str">
        <f>IFERROR(VLOOKUP(B46,Returned_Items__1[],2,FALSE),"Delivered")</f>
        <v>Delivered</v>
      </c>
      <c r="D46" t="str">
        <f t="shared" si="0"/>
        <v>Delivered</v>
      </c>
      <c r="E46" t="s">
        <v>182</v>
      </c>
      <c r="F46" t="str">
        <f t="shared" si="1"/>
        <v xml:space="preserve"> 40440%</v>
      </c>
      <c r="G46" t="str">
        <f t="shared" si="2"/>
        <v xml:space="preserve"> 40440 </v>
      </c>
      <c r="H46" s="1">
        <f t="shared" si="3"/>
        <v>40440</v>
      </c>
      <c r="I46" s="1" t="str">
        <f t="shared" si="4"/>
        <v>Sunday</v>
      </c>
      <c r="J46" s="1" t="str">
        <f t="shared" si="5"/>
        <v>September</v>
      </c>
      <c r="K46" s="1" t="str">
        <f t="shared" si="6"/>
        <v>2010</v>
      </c>
      <c r="L46" s="1" t="str">
        <f t="shared" si="7"/>
        <v>Sunday/September</v>
      </c>
      <c r="M46" s="1" t="str">
        <f t="shared" si="8"/>
        <v>September/2010</v>
      </c>
      <c r="N46" s="1" t="str">
        <f t="shared" si="9"/>
        <v>Sunday/2010</v>
      </c>
      <c r="O46" t="s">
        <v>79</v>
      </c>
      <c r="P46">
        <f>VLOOKUP(O46,PriorityTable[],2,FALSE)</f>
        <v>3</v>
      </c>
      <c r="Q46">
        <v>9</v>
      </c>
      <c r="R46">
        <v>1</v>
      </c>
      <c r="S46">
        <v>1900</v>
      </c>
      <c r="T46" t="str">
        <f t="shared" si="10"/>
        <v>1/9/1900</v>
      </c>
      <c r="U46">
        <f>Sales_Transactions__1[[#This Row],[Column5]]*1</f>
        <v>9</v>
      </c>
      <c r="V46">
        <v>89.55</v>
      </c>
      <c r="W46">
        <v>0.06</v>
      </c>
      <c r="X46" t="s">
        <v>24</v>
      </c>
      <c r="Y46">
        <v>-375.64</v>
      </c>
      <c r="Z46">
        <v>4.4800000000000004</v>
      </c>
      <c r="AA46">
        <v>49</v>
      </c>
      <c r="AB46" t="str" cm="1">
        <f t="array" ref="AB46">IF(AA46&gt;AverageshippingCost[Column2],"High Cost",IF(AA46&lt;AverageshippingCost[Column2],"Low Cost",IF(AA46=AverageshippingCost[Column2],"Average Cost")))</f>
        <v>High Cost</v>
      </c>
      <c r="AC46" t="str" cm="1">
        <f t="array" ref="AC46">IF(AA46&gt;AverageshippingCost[Column2],"High Cost",IF(AA46&lt;AverageshippingCost[Column2],"Low Cost",IF(AA46=AverageshippingCost[Column2],"Average Cost")))</f>
        <v>High Cost</v>
      </c>
      <c r="AD46" s="2">
        <f t="shared" si="11"/>
        <v>5.4444444444444446</v>
      </c>
      <c r="AE46" t="s">
        <v>111</v>
      </c>
      <c r="AF46" t="s">
        <v>112</v>
      </c>
      <c r="AG46" t="str">
        <f t="shared" si="12"/>
        <v>Jim Radford</v>
      </c>
      <c r="AH46" t="s">
        <v>27</v>
      </c>
      <c r="AI46" t="str">
        <f>VLOOKUP(AH46,Regional_Managers__1[],2,0)</f>
        <v>Chris</v>
      </c>
      <c r="AJ46" t="s">
        <v>48</v>
      </c>
      <c r="AK46" t="s">
        <v>29</v>
      </c>
      <c r="AL46" t="s">
        <v>39</v>
      </c>
      <c r="AM46" t="s">
        <v>183</v>
      </c>
      <c r="AN46" t="s">
        <v>32</v>
      </c>
      <c r="AO46">
        <v>0.6</v>
      </c>
      <c r="AP46">
        <v>21</v>
      </c>
      <c r="AQ46">
        <v>9</v>
      </c>
      <c r="AR46">
        <v>2010</v>
      </c>
      <c r="AS46" t="str">
        <f t="shared" si="13"/>
        <v>9/21/2010</v>
      </c>
      <c r="AT46" s="1">
        <f t="shared" si="14"/>
        <v>40442</v>
      </c>
      <c r="AU46">
        <f t="shared" si="15"/>
        <v>2</v>
      </c>
      <c r="AV46">
        <v>24</v>
      </c>
      <c r="AW46">
        <v>5</v>
      </c>
      <c r="AX46">
        <v>1953</v>
      </c>
      <c r="AY46" t="str">
        <f t="shared" si="16"/>
        <v>5/24/1953</v>
      </c>
      <c r="AZ46">
        <f t="shared" ca="1" si="17"/>
        <v>71</v>
      </c>
      <c r="BA46">
        <f t="shared" ca="1" si="18"/>
        <v>26051</v>
      </c>
      <c r="BB46" s="5">
        <f t="shared" ca="1" si="20"/>
        <v>71.177595628415304</v>
      </c>
      <c r="BC46">
        <f t="shared" ca="1" si="19"/>
        <v>71</v>
      </c>
      <c r="BD46" t="str">
        <f ca="1">IFERROR(VLOOKUP(BC46,AgeBand[],2,1),"NA")</f>
        <v>70-79</v>
      </c>
    </row>
    <row r="47" spans="1:56" x14ac:dyDescent="0.35">
      <c r="A47">
        <v>669</v>
      </c>
      <c r="B47">
        <v>4676</v>
      </c>
      <c r="C47" t="str">
        <f>IFERROR(VLOOKUP(B47,Returned_Items__1[],2,FALSE),"Delivered")</f>
        <v>Delivered</v>
      </c>
      <c r="D47" t="str">
        <f t="shared" si="0"/>
        <v>Delivered</v>
      </c>
      <c r="E47" t="s">
        <v>184</v>
      </c>
      <c r="F47" t="str">
        <f t="shared" si="1"/>
        <v xml:space="preserve"> 40786%</v>
      </c>
      <c r="G47" t="str">
        <f t="shared" si="2"/>
        <v xml:space="preserve"> 40786 </v>
      </c>
      <c r="H47" s="1">
        <f t="shared" si="3"/>
        <v>40786</v>
      </c>
      <c r="I47" s="1" t="str">
        <f t="shared" si="4"/>
        <v>Wednesday</v>
      </c>
      <c r="J47" s="1" t="str">
        <f t="shared" si="5"/>
        <v>August</v>
      </c>
      <c r="K47" s="1" t="str">
        <f t="shared" si="6"/>
        <v>2011</v>
      </c>
      <c r="L47" s="1" t="str">
        <f t="shared" si="7"/>
        <v>Wednesday/August</v>
      </c>
      <c r="M47" s="1" t="str">
        <f t="shared" si="8"/>
        <v>August/2011</v>
      </c>
      <c r="N47" s="1" t="str">
        <f t="shared" si="9"/>
        <v>Wednesday/2011</v>
      </c>
      <c r="O47" t="s">
        <v>34</v>
      </c>
      <c r="P47">
        <f>VLOOKUP(O47,PriorityTable[],2,FALSE)</f>
        <v>4</v>
      </c>
      <c r="Q47">
        <v>11</v>
      </c>
      <c r="R47">
        <v>1</v>
      </c>
      <c r="S47">
        <v>1900</v>
      </c>
      <c r="T47" t="str">
        <f t="shared" si="10"/>
        <v>1/11/1900</v>
      </c>
      <c r="U47">
        <f>Sales_Transactions__1[[#This Row],[Column5]]*1</f>
        <v>11</v>
      </c>
      <c r="V47">
        <v>1210.0515</v>
      </c>
      <c r="W47">
        <v>0.04</v>
      </c>
      <c r="X47" t="s">
        <v>24</v>
      </c>
      <c r="Y47">
        <v>-104.25</v>
      </c>
      <c r="Z47">
        <v>125.99</v>
      </c>
      <c r="AA47">
        <v>7.69</v>
      </c>
      <c r="AB47" t="str" cm="1">
        <f t="array" ref="AB47">IF(AA47&gt;AverageshippingCost[Column2],"High Cost",IF(AA47&lt;AverageshippingCost[Column2],"Low Cost",IF(AA47=AverageshippingCost[Column2],"Average Cost")))</f>
        <v>Low Cost</v>
      </c>
      <c r="AC47" t="str" cm="1">
        <f t="array" ref="AC47">IF(AA47&gt;AverageshippingCost[Column2],"High Cost",IF(AA47&lt;AverageshippingCost[Column2],"Low Cost",IF(AA47=AverageshippingCost[Column2],"Average Cost")))</f>
        <v>Low Cost</v>
      </c>
      <c r="AD47" s="2">
        <f t="shared" si="11"/>
        <v>0.6990909090909091</v>
      </c>
      <c r="AE47" t="s">
        <v>128</v>
      </c>
      <c r="AF47" t="s">
        <v>129</v>
      </c>
      <c r="AG47" t="str">
        <f t="shared" si="12"/>
        <v>Annie Cyprus</v>
      </c>
      <c r="AH47" t="s">
        <v>27</v>
      </c>
      <c r="AI47" t="str">
        <f>VLOOKUP(AH47,Regional_Managers__1[],2,0)</f>
        <v>Chris</v>
      </c>
      <c r="AJ47" t="s">
        <v>75</v>
      </c>
      <c r="AK47" t="s">
        <v>49</v>
      </c>
      <c r="AL47" t="s">
        <v>50</v>
      </c>
      <c r="AM47" t="s">
        <v>185</v>
      </c>
      <c r="AN47" t="s">
        <v>44</v>
      </c>
      <c r="AO47">
        <v>0.57999999999999996</v>
      </c>
      <c r="AP47">
        <v>1</v>
      </c>
      <c r="AQ47">
        <v>9</v>
      </c>
      <c r="AR47">
        <v>2011</v>
      </c>
      <c r="AS47" t="str">
        <f t="shared" si="13"/>
        <v>9/1/2011</v>
      </c>
      <c r="AT47" s="1">
        <f t="shared" si="14"/>
        <v>40787</v>
      </c>
      <c r="AU47">
        <f t="shared" si="15"/>
        <v>1</v>
      </c>
      <c r="AV47">
        <v>19</v>
      </c>
      <c r="AW47">
        <v>5</v>
      </c>
      <c r="AX47">
        <v>1954</v>
      </c>
      <c r="AY47" t="str">
        <f t="shared" si="16"/>
        <v>5/19/1954</v>
      </c>
      <c r="AZ47">
        <f t="shared" ca="1" si="17"/>
        <v>70</v>
      </c>
      <c r="BA47">
        <f t="shared" ca="1" si="18"/>
        <v>25691</v>
      </c>
      <c r="BB47" s="5">
        <f t="shared" ca="1" si="20"/>
        <v>70.193989071038246</v>
      </c>
      <c r="BC47">
        <f t="shared" ca="1" si="19"/>
        <v>70</v>
      </c>
      <c r="BD47" t="str">
        <f ca="1">IFERROR(VLOOKUP(BC47,AgeBand[],2,1),"NA")</f>
        <v>70-79</v>
      </c>
    </row>
    <row r="48" spans="1:56" x14ac:dyDescent="0.35">
      <c r="A48">
        <v>670</v>
      </c>
      <c r="B48">
        <v>4676</v>
      </c>
      <c r="C48" t="str">
        <f>IFERROR(VLOOKUP(B48,Returned_Items__1[],2,FALSE),"Delivered")</f>
        <v>Delivered</v>
      </c>
      <c r="D48" t="str">
        <f t="shared" si="0"/>
        <v>Delivered</v>
      </c>
      <c r="E48" t="s">
        <v>184</v>
      </c>
      <c r="F48" t="str">
        <f t="shared" si="1"/>
        <v xml:space="preserve"> 40786%</v>
      </c>
      <c r="G48" t="str">
        <f t="shared" si="2"/>
        <v xml:space="preserve"> 40786 </v>
      </c>
      <c r="H48" s="1">
        <f t="shared" si="3"/>
        <v>40786</v>
      </c>
      <c r="I48" s="1" t="str">
        <f t="shared" si="4"/>
        <v>Wednesday</v>
      </c>
      <c r="J48" s="1" t="str">
        <f t="shared" si="5"/>
        <v>August</v>
      </c>
      <c r="K48" s="1" t="str">
        <f t="shared" si="6"/>
        <v>2011</v>
      </c>
      <c r="L48" s="1" t="str">
        <f t="shared" si="7"/>
        <v>Wednesday/August</v>
      </c>
      <c r="M48" s="1" t="str">
        <f t="shared" si="8"/>
        <v>August/2011</v>
      </c>
      <c r="N48" s="1" t="str">
        <f t="shared" si="9"/>
        <v>Wednesday/2011</v>
      </c>
      <c r="O48" t="s">
        <v>34</v>
      </c>
      <c r="P48">
        <f>VLOOKUP(O48,PriorityTable[],2,FALSE)</f>
        <v>4</v>
      </c>
      <c r="Q48">
        <v>19</v>
      </c>
      <c r="R48">
        <v>2</v>
      </c>
      <c r="S48">
        <v>1900</v>
      </c>
      <c r="T48" t="str">
        <f t="shared" si="10"/>
        <v>2/19/1900</v>
      </c>
      <c r="U48">
        <f>Sales_Transactions__1[[#This Row],[Column5]]*1</f>
        <v>50</v>
      </c>
      <c r="V48">
        <v>187.83</v>
      </c>
      <c r="W48">
        <v>0.03</v>
      </c>
      <c r="X48" t="s">
        <v>24</v>
      </c>
      <c r="Y48">
        <v>85.96</v>
      </c>
      <c r="Z48">
        <v>3.75</v>
      </c>
      <c r="AA48">
        <v>0.5</v>
      </c>
      <c r="AB48" t="str" cm="1">
        <f t="array" ref="AB48">IF(AA48&gt;AverageshippingCost[Column2],"High Cost",IF(AA48&lt;AverageshippingCost[Column2],"Low Cost",IF(AA48=AverageshippingCost[Column2],"Average Cost")))</f>
        <v>Low Cost</v>
      </c>
      <c r="AC48" t="str" cm="1">
        <f t="array" ref="AC48">IF(AA48&gt;AverageshippingCost[Column2],"High Cost",IF(AA48&lt;AverageshippingCost[Column2],"Low Cost",IF(AA48=AverageshippingCost[Column2],"Average Cost")))</f>
        <v>Low Cost</v>
      </c>
      <c r="AD48" s="2">
        <f t="shared" si="11"/>
        <v>0.01</v>
      </c>
      <c r="AE48" t="s">
        <v>128</v>
      </c>
      <c r="AF48" t="s">
        <v>129</v>
      </c>
      <c r="AG48" t="str">
        <f t="shared" si="12"/>
        <v>Annie Cyprus</v>
      </c>
      <c r="AH48" t="s">
        <v>27</v>
      </c>
      <c r="AI48" t="str">
        <f>VLOOKUP(AH48,Regional_Managers__1[],2,0)</f>
        <v>Chris</v>
      </c>
      <c r="AJ48" t="s">
        <v>75</v>
      </c>
      <c r="AK48" t="s">
        <v>29</v>
      </c>
      <c r="AL48" t="s">
        <v>116</v>
      </c>
      <c r="AM48" t="s">
        <v>186</v>
      </c>
      <c r="AN48" t="s">
        <v>44</v>
      </c>
      <c r="AO48">
        <v>0.37</v>
      </c>
      <c r="AP48">
        <v>2</v>
      </c>
      <c r="AQ48">
        <v>9</v>
      </c>
      <c r="AR48">
        <v>2011</v>
      </c>
      <c r="AS48" t="str">
        <f t="shared" si="13"/>
        <v>9/2/2011</v>
      </c>
      <c r="AT48" s="1">
        <f t="shared" si="14"/>
        <v>40788</v>
      </c>
      <c r="AU48">
        <f t="shared" si="15"/>
        <v>2</v>
      </c>
      <c r="AV48">
        <v>22</v>
      </c>
      <c r="AW48">
        <v>3</v>
      </c>
      <c r="AX48">
        <v>1954</v>
      </c>
      <c r="AY48" t="str">
        <f t="shared" si="16"/>
        <v>3/22/1954</v>
      </c>
      <c r="AZ48">
        <f t="shared" ca="1" si="17"/>
        <v>70</v>
      </c>
      <c r="BA48">
        <f t="shared" ca="1" si="18"/>
        <v>25749</v>
      </c>
      <c r="BB48" s="5">
        <f t="shared" ca="1" si="20"/>
        <v>70.352459016393439</v>
      </c>
      <c r="BC48">
        <f t="shared" ca="1" si="19"/>
        <v>70</v>
      </c>
      <c r="BD48" t="str">
        <f ca="1">IFERROR(VLOOKUP(BC48,AgeBand[],2,1),"NA")</f>
        <v>70-79</v>
      </c>
    </row>
    <row r="49" spans="1:56" x14ac:dyDescent="0.35">
      <c r="A49">
        <v>671</v>
      </c>
      <c r="B49">
        <v>4676</v>
      </c>
      <c r="C49" t="str">
        <f>IFERROR(VLOOKUP(B49,Returned_Items__1[],2,FALSE),"Delivered")</f>
        <v>Delivered</v>
      </c>
      <c r="D49" t="str">
        <f t="shared" si="0"/>
        <v>Delivered</v>
      </c>
      <c r="E49" t="s">
        <v>184</v>
      </c>
      <c r="F49" t="str">
        <f t="shared" si="1"/>
        <v xml:space="preserve"> 40786%</v>
      </c>
      <c r="G49" t="str">
        <f t="shared" si="2"/>
        <v xml:space="preserve"> 40786 </v>
      </c>
      <c r="H49" s="1">
        <f t="shared" si="3"/>
        <v>40786</v>
      </c>
      <c r="I49" s="1" t="str">
        <f t="shared" si="4"/>
        <v>Wednesday</v>
      </c>
      <c r="J49" s="1" t="str">
        <f t="shared" si="5"/>
        <v>August</v>
      </c>
      <c r="K49" s="1" t="str">
        <f t="shared" si="6"/>
        <v>2011</v>
      </c>
      <c r="L49" s="1" t="str">
        <f t="shared" si="7"/>
        <v>Wednesday/August</v>
      </c>
      <c r="M49" s="1" t="str">
        <f t="shared" si="8"/>
        <v>August/2011</v>
      </c>
      <c r="N49" s="1" t="str">
        <f t="shared" si="9"/>
        <v>Wednesday/2011</v>
      </c>
      <c r="O49" t="s">
        <v>34</v>
      </c>
      <c r="P49">
        <f>VLOOKUP(O49,PriorityTable[],2,FALSE)</f>
        <v>4</v>
      </c>
      <c r="Q49">
        <v>3</v>
      </c>
      <c r="R49">
        <v>1</v>
      </c>
      <c r="S49">
        <v>1900</v>
      </c>
      <c r="T49" t="str">
        <f t="shared" si="10"/>
        <v>1/3/1900</v>
      </c>
      <c r="U49">
        <f>Sales_Transactions__1[[#This Row],[Column5]]*1</f>
        <v>3</v>
      </c>
      <c r="V49">
        <v>49.59</v>
      </c>
      <c r="W49">
        <v>7.0000000000000007E-2</v>
      </c>
      <c r="X49" t="s">
        <v>68</v>
      </c>
      <c r="Y49">
        <v>-8.3800000000000008</v>
      </c>
      <c r="Z49">
        <v>12.28</v>
      </c>
      <c r="AA49">
        <v>6.47</v>
      </c>
      <c r="AB49" t="str" cm="1">
        <f t="array" ref="AB49">IF(AA49&gt;AverageshippingCost[Column2],"High Cost",IF(AA49&lt;AverageshippingCost[Column2],"Low Cost",IF(AA49=AverageshippingCost[Column2],"Average Cost")))</f>
        <v>Low Cost</v>
      </c>
      <c r="AC49" t="str" cm="1">
        <f t="array" ref="AC49">IF(AA49&gt;AverageshippingCost[Column2],"High Cost",IF(AA49&lt;AverageshippingCost[Column2],"Low Cost",IF(AA49=AverageshippingCost[Column2],"Average Cost")))</f>
        <v>Low Cost</v>
      </c>
      <c r="AD49" s="2">
        <f t="shared" si="11"/>
        <v>2.1566666666666667</v>
      </c>
      <c r="AE49" t="s">
        <v>128</v>
      </c>
      <c r="AF49" t="s">
        <v>129</v>
      </c>
      <c r="AG49" t="str">
        <f t="shared" si="12"/>
        <v>Annie Cyprus</v>
      </c>
      <c r="AH49" t="s">
        <v>27</v>
      </c>
      <c r="AI49" t="str">
        <f>VLOOKUP(AH49,Regional_Managers__1[],2,0)</f>
        <v>Chris</v>
      </c>
      <c r="AJ49" t="s">
        <v>75</v>
      </c>
      <c r="AK49" t="s">
        <v>29</v>
      </c>
      <c r="AL49" t="s">
        <v>76</v>
      </c>
      <c r="AM49" t="s">
        <v>187</v>
      </c>
      <c r="AN49" t="s">
        <v>44</v>
      </c>
      <c r="AO49">
        <v>0.38</v>
      </c>
      <c r="AP49">
        <v>2</v>
      </c>
      <c r="AQ49">
        <v>9</v>
      </c>
      <c r="AR49">
        <v>2011</v>
      </c>
      <c r="AS49" t="str">
        <f t="shared" si="13"/>
        <v>9/2/2011</v>
      </c>
      <c r="AT49" s="1">
        <f t="shared" si="14"/>
        <v>40788</v>
      </c>
      <c r="AU49">
        <f t="shared" si="15"/>
        <v>2</v>
      </c>
      <c r="AV49">
        <v>27</v>
      </c>
      <c r="AW49">
        <v>2</v>
      </c>
      <c r="AX49">
        <v>1954</v>
      </c>
      <c r="AY49" t="str">
        <f t="shared" si="16"/>
        <v>2/27/1954</v>
      </c>
      <c r="AZ49">
        <f t="shared" ca="1" si="17"/>
        <v>70</v>
      </c>
      <c r="BA49">
        <f t="shared" ca="1" si="18"/>
        <v>25772</v>
      </c>
      <c r="BB49" s="5">
        <f t="shared" ca="1" si="20"/>
        <v>70.415300546448094</v>
      </c>
      <c r="BC49">
        <f t="shared" ca="1" si="19"/>
        <v>70</v>
      </c>
      <c r="BD49" t="str">
        <f ca="1">IFERROR(VLOOKUP(BC49,AgeBand[],2,1),"NA")</f>
        <v>70-79</v>
      </c>
    </row>
    <row r="50" spans="1:56" x14ac:dyDescent="0.35">
      <c r="A50">
        <v>672</v>
      </c>
      <c r="B50">
        <v>4676</v>
      </c>
      <c r="C50" t="str">
        <f>IFERROR(VLOOKUP(B50,Returned_Items__1[],2,FALSE),"Delivered")</f>
        <v>Delivered</v>
      </c>
      <c r="D50" t="str">
        <f t="shared" si="0"/>
        <v>Delivered</v>
      </c>
      <c r="E50" t="s">
        <v>184</v>
      </c>
      <c r="F50" t="str">
        <f t="shared" si="1"/>
        <v xml:space="preserve"> 40786%</v>
      </c>
      <c r="G50" t="str">
        <f t="shared" si="2"/>
        <v xml:space="preserve"> 40786 </v>
      </c>
      <c r="H50" s="1">
        <f t="shared" si="3"/>
        <v>40786</v>
      </c>
      <c r="I50" s="1" t="str">
        <f t="shared" si="4"/>
        <v>Wednesday</v>
      </c>
      <c r="J50" s="1" t="str">
        <f t="shared" si="5"/>
        <v>August</v>
      </c>
      <c r="K50" s="1" t="str">
        <f t="shared" si="6"/>
        <v>2011</v>
      </c>
      <c r="L50" s="1" t="str">
        <f t="shared" si="7"/>
        <v>Wednesday/August</v>
      </c>
      <c r="M50" s="1" t="str">
        <f t="shared" si="8"/>
        <v>August/2011</v>
      </c>
      <c r="N50" s="1" t="str">
        <f t="shared" si="9"/>
        <v>Wednesday/2011</v>
      </c>
      <c r="O50" t="s">
        <v>34</v>
      </c>
      <c r="P50">
        <f>VLOOKUP(O50,PriorityTable[],2,FALSE)</f>
        <v>4</v>
      </c>
      <c r="Q50">
        <v>30</v>
      </c>
      <c r="R50">
        <v>1</v>
      </c>
      <c r="S50">
        <v>1900</v>
      </c>
      <c r="T50" t="str">
        <f t="shared" si="10"/>
        <v>1/30/1900</v>
      </c>
      <c r="U50">
        <f>Sales_Transactions__1[[#This Row],[Column5]]*1</f>
        <v>30</v>
      </c>
      <c r="V50">
        <v>4253.009</v>
      </c>
      <c r="W50">
        <v>0.01</v>
      </c>
      <c r="X50" t="s">
        <v>24</v>
      </c>
      <c r="Y50">
        <v>1115.69</v>
      </c>
      <c r="Z50">
        <v>155.99</v>
      </c>
      <c r="AA50">
        <v>8.99</v>
      </c>
      <c r="AB50" t="str" cm="1">
        <f t="array" ref="AB50">IF(AA50&gt;AverageshippingCost[Column2],"High Cost",IF(AA50&lt;AverageshippingCost[Column2],"Low Cost",IF(AA50=AverageshippingCost[Column2],"Average Cost")))</f>
        <v>Low Cost</v>
      </c>
      <c r="AC50" t="str" cm="1">
        <f t="array" ref="AC50">IF(AA50&gt;AverageshippingCost[Column2],"High Cost",IF(AA50&lt;AverageshippingCost[Column2],"Low Cost",IF(AA50=AverageshippingCost[Column2],"Average Cost")))</f>
        <v>Low Cost</v>
      </c>
      <c r="AD50" s="2">
        <f t="shared" si="11"/>
        <v>0.29966666666666669</v>
      </c>
      <c r="AE50" t="s">
        <v>128</v>
      </c>
      <c r="AF50" t="s">
        <v>129</v>
      </c>
      <c r="AG50" t="str">
        <f t="shared" si="12"/>
        <v>Annie Cyprus</v>
      </c>
      <c r="AH50" t="s">
        <v>27</v>
      </c>
      <c r="AI50" t="str">
        <f>VLOOKUP(AH50,Regional_Managers__1[],2,0)</f>
        <v>Chris</v>
      </c>
      <c r="AJ50" t="s">
        <v>75</v>
      </c>
      <c r="AK50" t="s">
        <v>49</v>
      </c>
      <c r="AL50" t="s">
        <v>50</v>
      </c>
      <c r="AM50" t="s">
        <v>114</v>
      </c>
      <c r="AN50" t="s">
        <v>44</v>
      </c>
      <c r="AO50">
        <v>0.57999999999999996</v>
      </c>
      <c r="AP50">
        <v>1</v>
      </c>
      <c r="AQ50">
        <v>9</v>
      </c>
      <c r="AR50">
        <v>2011</v>
      </c>
      <c r="AS50" t="str">
        <f t="shared" si="13"/>
        <v>9/1/2011</v>
      </c>
      <c r="AT50" s="1">
        <f t="shared" si="14"/>
        <v>40787</v>
      </c>
      <c r="AU50">
        <f t="shared" si="15"/>
        <v>1</v>
      </c>
      <c r="AV50">
        <v>22</v>
      </c>
      <c r="AW50">
        <v>11</v>
      </c>
      <c r="AX50">
        <v>1954</v>
      </c>
      <c r="AY50" t="str">
        <f t="shared" si="16"/>
        <v>11/22/1954</v>
      </c>
      <c r="AZ50">
        <f t="shared" ca="1" si="17"/>
        <v>69</v>
      </c>
      <c r="BA50">
        <f t="shared" ca="1" si="18"/>
        <v>25504</v>
      </c>
      <c r="BB50" s="5">
        <f t="shared" ca="1" si="20"/>
        <v>69.683060109289613</v>
      </c>
      <c r="BC50">
        <f t="shared" ca="1" si="19"/>
        <v>69</v>
      </c>
      <c r="BD50" t="str">
        <f ca="1">IFERROR(VLOOKUP(BC50,AgeBand[],2,1),"NA")</f>
        <v>60-69</v>
      </c>
    </row>
    <row r="51" spans="1:56" x14ac:dyDescent="0.35">
      <c r="A51">
        <v>734</v>
      </c>
      <c r="B51">
        <v>5284</v>
      </c>
      <c r="C51" t="str">
        <f>IFERROR(VLOOKUP(B51,Returned_Items__1[],2,FALSE),"Delivered")</f>
        <v>Delivered</v>
      </c>
      <c r="D51" t="str">
        <f t="shared" si="0"/>
        <v>Delivered</v>
      </c>
      <c r="E51" t="s">
        <v>188</v>
      </c>
      <c r="F51" t="str">
        <f t="shared" si="1"/>
        <v xml:space="preserve"> 40732%</v>
      </c>
      <c r="G51" t="str">
        <f t="shared" si="2"/>
        <v xml:space="preserve"> 40732 </v>
      </c>
      <c r="H51" s="1">
        <f t="shared" si="3"/>
        <v>40732</v>
      </c>
      <c r="I51" s="1" t="str">
        <f t="shared" si="4"/>
        <v>Friday</v>
      </c>
      <c r="J51" s="1" t="str">
        <f t="shared" si="5"/>
        <v>July</v>
      </c>
      <c r="K51" s="1" t="str">
        <f t="shared" si="6"/>
        <v>2011</v>
      </c>
      <c r="L51" s="1" t="str">
        <f t="shared" si="7"/>
        <v>Friday/July</v>
      </c>
      <c r="M51" s="1" t="str">
        <f t="shared" si="8"/>
        <v>July/2011</v>
      </c>
      <c r="N51" s="1" t="str">
        <f t="shared" si="9"/>
        <v>Friday/2011</v>
      </c>
      <c r="O51" t="s">
        <v>53</v>
      </c>
      <c r="P51">
        <f>VLOOKUP(O51,PriorityTable[],2,FALSE)</f>
        <v>1</v>
      </c>
      <c r="Q51">
        <v>7</v>
      </c>
      <c r="R51">
        <v>1</v>
      </c>
      <c r="S51">
        <v>1900</v>
      </c>
      <c r="T51" t="str">
        <f t="shared" si="10"/>
        <v>1/7/1900</v>
      </c>
      <c r="U51">
        <f>Sales_Transactions__1[[#This Row],[Column5]]*1</f>
        <v>7</v>
      </c>
      <c r="V51">
        <v>59.38</v>
      </c>
      <c r="W51">
        <v>0.1</v>
      </c>
      <c r="X51" t="s">
        <v>24</v>
      </c>
      <c r="Y51">
        <v>-3.05</v>
      </c>
      <c r="Z51">
        <v>8.69</v>
      </c>
      <c r="AA51">
        <v>2.99</v>
      </c>
      <c r="AB51" t="str" cm="1">
        <f t="array" ref="AB51">IF(AA51&gt;AverageshippingCost[Column2],"High Cost",IF(AA51&lt;AverageshippingCost[Column2],"Low Cost",IF(AA51=AverageshippingCost[Column2],"Average Cost")))</f>
        <v>Low Cost</v>
      </c>
      <c r="AC51" t="str" cm="1">
        <f t="array" ref="AC51">IF(AA51&gt;AverageshippingCost[Column2],"High Cost",IF(AA51&lt;AverageshippingCost[Column2],"Low Cost",IF(AA51=AverageshippingCost[Column2],"Average Cost")))</f>
        <v>Low Cost</v>
      </c>
      <c r="AD51" s="2">
        <f t="shared" si="11"/>
        <v>0.42714285714285716</v>
      </c>
      <c r="AE51" t="s">
        <v>128</v>
      </c>
      <c r="AF51" t="s">
        <v>129</v>
      </c>
      <c r="AG51" t="str">
        <f t="shared" si="12"/>
        <v>Annie Cyprus</v>
      </c>
      <c r="AH51" t="s">
        <v>27</v>
      </c>
      <c r="AI51" t="str">
        <f>VLOOKUP(AH51,Regional_Managers__1[],2,0)</f>
        <v>Chris</v>
      </c>
      <c r="AJ51" t="s">
        <v>75</v>
      </c>
      <c r="AK51" t="s">
        <v>29</v>
      </c>
      <c r="AL51" t="s">
        <v>42</v>
      </c>
      <c r="AM51" t="s">
        <v>43</v>
      </c>
      <c r="AN51" t="s">
        <v>44</v>
      </c>
      <c r="AO51">
        <v>0.39</v>
      </c>
      <c r="AP51">
        <v>10</v>
      </c>
      <c r="AQ51">
        <v>7</v>
      </c>
      <c r="AR51">
        <v>2011</v>
      </c>
      <c r="AS51" t="str">
        <f t="shared" si="13"/>
        <v>7/10/2011</v>
      </c>
      <c r="AT51" s="1">
        <f t="shared" si="14"/>
        <v>40734</v>
      </c>
      <c r="AU51">
        <f t="shared" si="15"/>
        <v>2</v>
      </c>
      <c r="AV51">
        <v>18</v>
      </c>
      <c r="AW51">
        <v>7</v>
      </c>
      <c r="AX51">
        <v>1984</v>
      </c>
      <c r="AY51" t="str">
        <f t="shared" si="16"/>
        <v>7/18/1984</v>
      </c>
      <c r="AZ51">
        <f t="shared" ca="1" si="17"/>
        <v>40</v>
      </c>
      <c r="BA51">
        <f t="shared" ca="1" si="18"/>
        <v>14673</v>
      </c>
      <c r="BB51" s="5">
        <f t="shared" ca="1" si="20"/>
        <v>40.090163934426229</v>
      </c>
      <c r="BC51">
        <f t="shared" ca="1" si="19"/>
        <v>40</v>
      </c>
      <c r="BD51" t="str">
        <f ca="1">IFERROR(VLOOKUP(BC51,AgeBand[],2,1),"NA")</f>
        <v>40-49</v>
      </c>
    </row>
    <row r="52" spans="1:56" x14ac:dyDescent="0.35">
      <c r="A52">
        <v>735</v>
      </c>
      <c r="B52">
        <v>5316</v>
      </c>
      <c r="C52" t="str">
        <f>IFERROR(VLOOKUP(B52,Returned_Items__1[],2,FALSE),"Delivered")</f>
        <v>Delivered</v>
      </c>
      <c r="D52" t="str">
        <f t="shared" si="0"/>
        <v>Delivered</v>
      </c>
      <c r="E52" t="s">
        <v>189</v>
      </c>
      <c r="F52" t="str">
        <f t="shared" si="1"/>
        <v xml:space="preserve"> 39843%</v>
      </c>
      <c r="G52" t="str">
        <f t="shared" si="2"/>
        <v xml:space="preserve"> 39843 </v>
      </c>
      <c r="H52" s="1">
        <f t="shared" si="3"/>
        <v>39843</v>
      </c>
      <c r="I52" s="1" t="str">
        <f t="shared" si="4"/>
        <v>Friday</v>
      </c>
      <c r="J52" s="1" t="str">
        <f t="shared" si="5"/>
        <v>January</v>
      </c>
      <c r="K52" s="1" t="str">
        <f t="shared" si="6"/>
        <v>2009</v>
      </c>
      <c r="L52" s="1" t="str">
        <f t="shared" si="7"/>
        <v>Friday/January</v>
      </c>
      <c r="M52" s="1" t="str">
        <f t="shared" si="8"/>
        <v>January/2009</v>
      </c>
      <c r="N52" s="1" t="str">
        <f t="shared" si="9"/>
        <v>Friday/2009</v>
      </c>
      <c r="O52" t="s">
        <v>102</v>
      </c>
      <c r="P52">
        <f>VLOOKUP(O52,PriorityTable[],2,FALSE)</f>
        <v>5</v>
      </c>
      <c r="Q52">
        <v>11</v>
      </c>
      <c r="R52">
        <v>2</v>
      </c>
      <c r="S52">
        <v>1900</v>
      </c>
      <c r="T52" t="str">
        <f t="shared" si="10"/>
        <v>2/11/1900</v>
      </c>
      <c r="U52">
        <f>Sales_Transactions__1[[#This Row],[Column5]]*1</f>
        <v>42</v>
      </c>
      <c r="V52">
        <v>1285.3699999999999</v>
      </c>
      <c r="W52">
        <v>0.1</v>
      </c>
      <c r="X52" t="s">
        <v>24</v>
      </c>
      <c r="Y52">
        <v>514.07000000000005</v>
      </c>
      <c r="Z52">
        <v>31.78</v>
      </c>
      <c r="AA52">
        <v>1.99</v>
      </c>
      <c r="AB52" t="str" cm="1">
        <f t="array" ref="AB52">IF(AA52&gt;AverageshippingCost[Column2],"High Cost",IF(AA52&lt;AverageshippingCost[Column2],"Low Cost",IF(AA52=AverageshippingCost[Column2],"Average Cost")))</f>
        <v>Low Cost</v>
      </c>
      <c r="AC52" t="str" cm="1">
        <f t="array" ref="AC52">IF(AA52&gt;AverageshippingCost[Column2],"High Cost",IF(AA52&lt;AverageshippingCost[Column2],"Low Cost",IF(AA52=AverageshippingCost[Column2],"Average Cost")))</f>
        <v>Low Cost</v>
      </c>
      <c r="AD52" s="2">
        <f t="shared" si="11"/>
        <v>4.7380952380952378E-2</v>
      </c>
      <c r="AE52" t="s">
        <v>46</v>
      </c>
      <c r="AF52" t="s">
        <v>47</v>
      </c>
      <c r="AG52" t="str">
        <f t="shared" si="12"/>
        <v>Clay Rozendal</v>
      </c>
      <c r="AH52" t="s">
        <v>27</v>
      </c>
      <c r="AI52" t="str">
        <f>VLOOKUP(AH52,Regional_Managers__1[],2,0)</f>
        <v>Chris</v>
      </c>
      <c r="AJ52" t="s">
        <v>48</v>
      </c>
      <c r="AK52" t="s">
        <v>49</v>
      </c>
      <c r="AL52" t="s">
        <v>88</v>
      </c>
      <c r="AM52" t="s">
        <v>190</v>
      </c>
      <c r="AN52" t="s">
        <v>61</v>
      </c>
      <c r="AO52">
        <v>0.42</v>
      </c>
      <c r="AP52">
        <v>1</v>
      </c>
      <c r="AQ52">
        <v>2</v>
      </c>
      <c r="AR52">
        <v>2009</v>
      </c>
      <c r="AS52" t="str">
        <f t="shared" si="13"/>
        <v>2/1/2009</v>
      </c>
      <c r="AT52" s="1">
        <f t="shared" si="14"/>
        <v>39845</v>
      </c>
      <c r="AU52">
        <f t="shared" si="15"/>
        <v>2</v>
      </c>
      <c r="AV52">
        <v>7</v>
      </c>
      <c r="AW52">
        <v>9</v>
      </c>
      <c r="AX52">
        <v>1955</v>
      </c>
      <c r="AY52" t="str">
        <f t="shared" si="16"/>
        <v>9/7/1955</v>
      </c>
      <c r="AZ52">
        <f t="shared" ca="1" si="17"/>
        <v>69</v>
      </c>
      <c r="BA52">
        <f t="shared" ca="1" si="18"/>
        <v>25215</v>
      </c>
      <c r="BB52" s="5">
        <f t="shared" ca="1" si="20"/>
        <v>68.893442622950815</v>
      </c>
      <c r="BC52">
        <f t="shared" ca="1" si="19"/>
        <v>68</v>
      </c>
      <c r="BD52" t="str">
        <f ca="1">IFERROR(VLOOKUP(BC52,AgeBand[],2,1),"NA")</f>
        <v>60-69</v>
      </c>
    </row>
    <row r="53" spans="1:56" x14ac:dyDescent="0.35">
      <c r="A53">
        <v>755</v>
      </c>
      <c r="B53">
        <v>5409</v>
      </c>
      <c r="C53" t="str">
        <f>IFERROR(VLOOKUP(B53,Returned_Items__1[],2,FALSE),"Delivered")</f>
        <v>Delivered</v>
      </c>
      <c r="D53" t="str">
        <f t="shared" si="0"/>
        <v>Delivered</v>
      </c>
      <c r="E53" t="s">
        <v>191</v>
      </c>
      <c r="F53" t="str">
        <f t="shared" si="1"/>
        <v xml:space="preserve"> 40916%</v>
      </c>
      <c r="G53" t="str">
        <f t="shared" si="2"/>
        <v xml:space="preserve"> 40916 </v>
      </c>
      <c r="H53" s="1">
        <f t="shared" si="3"/>
        <v>40916</v>
      </c>
      <c r="I53" s="1" t="str">
        <f t="shared" si="4"/>
        <v>Sunday</v>
      </c>
      <c r="J53" s="1" t="str">
        <f t="shared" si="5"/>
        <v>January</v>
      </c>
      <c r="K53" s="1" t="str">
        <f t="shared" si="6"/>
        <v>2012</v>
      </c>
      <c r="L53" s="1" t="str">
        <f t="shared" si="7"/>
        <v>Sunday/January</v>
      </c>
      <c r="M53" s="1" t="str">
        <f t="shared" si="8"/>
        <v>January/2012</v>
      </c>
      <c r="N53" s="1" t="str">
        <f t="shared" si="9"/>
        <v>Sunday/2012</v>
      </c>
      <c r="O53" t="s">
        <v>23</v>
      </c>
      <c r="P53">
        <f>VLOOKUP(O53,PriorityTable[],2,FALSE)</f>
        <v>2</v>
      </c>
      <c r="Q53">
        <v>11</v>
      </c>
      <c r="R53">
        <v>1</v>
      </c>
      <c r="S53">
        <v>1900</v>
      </c>
      <c r="T53" t="str">
        <f t="shared" si="10"/>
        <v>1/11/1900</v>
      </c>
      <c r="U53">
        <f>Sales_Transactions__1[[#This Row],[Column5]]*1</f>
        <v>11</v>
      </c>
      <c r="V53">
        <v>48.91</v>
      </c>
      <c r="W53">
        <v>0.01</v>
      </c>
      <c r="X53" t="s">
        <v>24</v>
      </c>
      <c r="Y53">
        <v>-7.04</v>
      </c>
      <c r="Z53">
        <v>3.98</v>
      </c>
      <c r="AA53">
        <v>2.97</v>
      </c>
      <c r="AB53" t="str" cm="1">
        <f t="array" ref="AB53">IF(AA53&gt;AverageshippingCost[Column2],"High Cost",IF(AA53&lt;AverageshippingCost[Column2],"Low Cost",IF(AA53=AverageshippingCost[Column2],"Average Cost")))</f>
        <v>Low Cost</v>
      </c>
      <c r="AC53" t="str" cm="1">
        <f t="array" ref="AC53">IF(AA53&gt;AverageshippingCost[Column2],"High Cost",IF(AA53&lt;AverageshippingCost[Column2],"Low Cost",IF(AA53=AverageshippingCost[Column2],"Average Cost")))</f>
        <v>Low Cost</v>
      </c>
      <c r="AD53" s="2">
        <f t="shared" si="11"/>
        <v>0.27</v>
      </c>
      <c r="AE53" t="s">
        <v>123</v>
      </c>
      <c r="AF53" t="s">
        <v>192</v>
      </c>
      <c r="AG53" t="str">
        <f t="shared" si="12"/>
        <v>Don Jones</v>
      </c>
      <c r="AH53" t="s">
        <v>27</v>
      </c>
      <c r="AI53" t="str">
        <f>VLOOKUP(AH53,Regional_Managers__1[],2,0)</f>
        <v>Chris</v>
      </c>
      <c r="AJ53" t="s">
        <v>48</v>
      </c>
      <c r="AK53" t="s">
        <v>29</v>
      </c>
      <c r="AL53" t="s">
        <v>76</v>
      </c>
      <c r="AM53" t="s">
        <v>193</v>
      </c>
      <c r="AN53" t="s">
        <v>85</v>
      </c>
      <c r="AO53">
        <v>0.35</v>
      </c>
      <c r="AP53">
        <v>13</v>
      </c>
      <c r="AQ53">
        <v>1</v>
      </c>
      <c r="AR53">
        <v>2012</v>
      </c>
      <c r="AS53" t="str">
        <f t="shared" si="13"/>
        <v>1/13/2012</v>
      </c>
      <c r="AT53" s="1">
        <f t="shared" si="14"/>
        <v>40921</v>
      </c>
      <c r="AU53">
        <f t="shared" si="15"/>
        <v>5</v>
      </c>
      <c r="AV53">
        <v>4</v>
      </c>
      <c r="AW53">
        <v>8</v>
      </c>
      <c r="AX53">
        <v>1955</v>
      </c>
      <c r="AY53" t="str">
        <f t="shared" si="16"/>
        <v>8/4/1955</v>
      </c>
      <c r="AZ53">
        <f t="shared" ca="1" si="17"/>
        <v>69</v>
      </c>
      <c r="BA53">
        <f t="shared" ca="1" si="18"/>
        <v>25249</v>
      </c>
      <c r="BB53" s="5">
        <f t="shared" ca="1" si="20"/>
        <v>68.986338797814213</v>
      </c>
      <c r="BC53">
        <f t="shared" ca="1" si="19"/>
        <v>68</v>
      </c>
      <c r="BD53" t="str">
        <f ca="1">IFERROR(VLOOKUP(BC53,AgeBand[],2,1),"NA")</f>
        <v>60-69</v>
      </c>
    </row>
    <row r="54" spans="1:56" x14ac:dyDescent="0.35">
      <c r="A54">
        <v>769</v>
      </c>
      <c r="B54">
        <v>5506</v>
      </c>
      <c r="C54" t="str">
        <f>IFERROR(VLOOKUP(B54,Returned_Items__1[],2,FALSE),"Delivered")</f>
        <v>Delivered</v>
      </c>
      <c r="D54" t="str">
        <f t="shared" si="0"/>
        <v>Delivered</v>
      </c>
      <c r="E54" t="s">
        <v>194</v>
      </c>
      <c r="F54" t="str">
        <f t="shared" si="1"/>
        <v xml:space="preserve"> 40489%</v>
      </c>
      <c r="G54" t="str">
        <f t="shared" si="2"/>
        <v xml:space="preserve"> 40489 </v>
      </c>
      <c r="H54" s="1">
        <f t="shared" si="3"/>
        <v>40489</v>
      </c>
      <c r="I54" s="1" t="str">
        <f t="shared" si="4"/>
        <v>Sunday</v>
      </c>
      <c r="J54" s="1" t="str">
        <f t="shared" si="5"/>
        <v>November</v>
      </c>
      <c r="K54" s="1" t="str">
        <f t="shared" si="6"/>
        <v>2010</v>
      </c>
      <c r="L54" s="1" t="str">
        <f t="shared" si="7"/>
        <v>Sunday/November</v>
      </c>
      <c r="M54" s="1" t="str">
        <f t="shared" si="8"/>
        <v>November/2010</v>
      </c>
      <c r="N54" s="1" t="str">
        <f t="shared" si="9"/>
        <v>Sunday/2010</v>
      </c>
      <c r="O54" t="s">
        <v>102</v>
      </c>
      <c r="P54">
        <f>VLOOKUP(O54,PriorityTable[],2,FALSE)</f>
        <v>5</v>
      </c>
      <c r="Q54">
        <v>22</v>
      </c>
      <c r="R54">
        <v>1</v>
      </c>
      <c r="S54">
        <v>1900</v>
      </c>
      <c r="T54" t="str">
        <f t="shared" si="10"/>
        <v>1/22/1900</v>
      </c>
      <c r="U54">
        <f>Sales_Transactions__1[[#This Row],[Column5]]*1</f>
        <v>22</v>
      </c>
      <c r="V54">
        <v>129.62</v>
      </c>
      <c r="W54">
        <v>0.05</v>
      </c>
      <c r="X54" t="s">
        <v>24</v>
      </c>
      <c r="Y54">
        <v>4.41</v>
      </c>
      <c r="Z54">
        <v>5.88</v>
      </c>
      <c r="AA54">
        <v>3.04</v>
      </c>
      <c r="AB54" t="str" cm="1">
        <f t="array" ref="AB54">IF(AA54&gt;AverageshippingCost[Column2],"High Cost",IF(AA54&lt;AverageshippingCost[Column2],"Low Cost",IF(AA54=AverageshippingCost[Column2],"Average Cost")))</f>
        <v>Low Cost</v>
      </c>
      <c r="AC54" t="str" cm="1">
        <f t="array" ref="AC54">IF(AA54&gt;AverageshippingCost[Column2],"High Cost",IF(AA54&lt;AverageshippingCost[Column2],"Low Cost",IF(AA54=AverageshippingCost[Column2],"Average Cost")))</f>
        <v>Low Cost</v>
      </c>
      <c r="AD54" s="2">
        <f t="shared" si="11"/>
        <v>0.13818181818181818</v>
      </c>
      <c r="AE54" t="s">
        <v>195</v>
      </c>
      <c r="AF54" t="s">
        <v>196</v>
      </c>
      <c r="AG54" t="str">
        <f t="shared" si="12"/>
        <v>Beth Thompson</v>
      </c>
      <c r="AH54" t="s">
        <v>27</v>
      </c>
      <c r="AI54" t="str">
        <f>VLOOKUP(AH54,Regional_Managers__1[],2,0)</f>
        <v>Chris</v>
      </c>
      <c r="AJ54" t="s">
        <v>48</v>
      </c>
      <c r="AK54" t="s">
        <v>29</v>
      </c>
      <c r="AL54" t="s">
        <v>76</v>
      </c>
      <c r="AM54" t="s">
        <v>197</v>
      </c>
      <c r="AN54" t="s">
        <v>85</v>
      </c>
      <c r="AO54">
        <v>0.36</v>
      </c>
      <c r="AP54">
        <v>8</v>
      </c>
      <c r="AQ54">
        <v>11</v>
      </c>
      <c r="AR54">
        <v>2010</v>
      </c>
      <c r="AS54" t="str">
        <f t="shared" si="13"/>
        <v>11/8/2010</v>
      </c>
      <c r="AT54" s="1">
        <f t="shared" si="14"/>
        <v>40490</v>
      </c>
      <c r="AU54">
        <f t="shared" si="15"/>
        <v>1</v>
      </c>
      <c r="AV54">
        <v>7</v>
      </c>
      <c r="AW54">
        <v>8</v>
      </c>
      <c r="AX54">
        <v>1955</v>
      </c>
      <c r="AY54" t="str">
        <f t="shared" si="16"/>
        <v>8/7/1955</v>
      </c>
      <c r="AZ54">
        <f t="shared" ca="1" si="17"/>
        <v>69</v>
      </c>
      <c r="BA54">
        <f t="shared" ca="1" si="18"/>
        <v>25246</v>
      </c>
      <c r="BB54" s="5">
        <f t="shared" ca="1" si="20"/>
        <v>68.978142076502735</v>
      </c>
      <c r="BC54">
        <f t="shared" ca="1" si="19"/>
        <v>68</v>
      </c>
      <c r="BD54" t="str">
        <f ca="1">IFERROR(VLOOKUP(BC54,AgeBand[],2,1),"NA")</f>
        <v>60-69</v>
      </c>
    </row>
    <row r="55" spans="1:56" x14ac:dyDescent="0.35">
      <c r="A55">
        <v>782</v>
      </c>
      <c r="B55">
        <v>5569</v>
      </c>
      <c r="C55" t="str">
        <f>IFERROR(VLOOKUP(B55,Returned_Items__1[],2,FALSE),"Delivered")</f>
        <v>Delivered</v>
      </c>
      <c r="D55" t="str">
        <f t="shared" si="0"/>
        <v>Delivered</v>
      </c>
      <c r="E55" t="s">
        <v>198</v>
      </c>
      <c r="F55" t="str">
        <f t="shared" si="1"/>
        <v xml:space="preserve"> 40297%</v>
      </c>
      <c r="G55" t="str">
        <f t="shared" si="2"/>
        <v xml:space="preserve"> 40297 </v>
      </c>
      <c r="H55" s="1">
        <f t="shared" si="3"/>
        <v>40297</v>
      </c>
      <c r="I55" s="1" t="str">
        <f t="shared" si="4"/>
        <v>Thursday</v>
      </c>
      <c r="J55" s="1" t="str">
        <f t="shared" si="5"/>
        <v>April</v>
      </c>
      <c r="K55" s="1" t="str">
        <f t="shared" si="6"/>
        <v>2010</v>
      </c>
      <c r="L55" s="1" t="str">
        <f t="shared" si="7"/>
        <v>Thursday/April</v>
      </c>
      <c r="M55" s="1" t="str">
        <f t="shared" si="8"/>
        <v>April/2010</v>
      </c>
      <c r="N55" s="1" t="str">
        <f t="shared" si="9"/>
        <v>Thursday/2010</v>
      </c>
      <c r="O55" t="s">
        <v>53</v>
      </c>
      <c r="P55">
        <f>VLOOKUP(O55,PriorityTable[],2,FALSE)</f>
        <v>1</v>
      </c>
      <c r="Q55">
        <v>12</v>
      </c>
      <c r="R55">
        <v>1</v>
      </c>
      <c r="S55">
        <v>1900</v>
      </c>
      <c r="T55" t="str">
        <f t="shared" si="10"/>
        <v>1/12/1900</v>
      </c>
      <c r="U55">
        <f>Sales_Transactions__1[[#This Row],[Column5]]*1</f>
        <v>12</v>
      </c>
      <c r="V55">
        <v>118.97</v>
      </c>
      <c r="W55">
        <v>0.09</v>
      </c>
      <c r="X55" t="s">
        <v>24</v>
      </c>
      <c r="Y55">
        <v>-0.06</v>
      </c>
      <c r="Z55">
        <v>9.65</v>
      </c>
      <c r="AA55">
        <v>6.22</v>
      </c>
      <c r="AB55" t="str" cm="1">
        <f t="array" ref="AB55">IF(AA55&gt;AverageshippingCost[Column2],"High Cost",IF(AA55&lt;AverageshippingCost[Column2],"Low Cost",IF(AA55=AverageshippingCost[Column2],"Average Cost")))</f>
        <v>Low Cost</v>
      </c>
      <c r="AC55" t="str" cm="1">
        <f t="array" ref="AC55">IF(AA55&gt;AverageshippingCost[Column2],"High Cost",IF(AA55&lt;AverageshippingCost[Column2],"Low Cost",IF(AA55=AverageshippingCost[Column2],"Average Cost")))</f>
        <v>Low Cost</v>
      </c>
      <c r="AD55" s="2">
        <f t="shared" si="11"/>
        <v>0.51833333333333331</v>
      </c>
      <c r="AE55" t="s">
        <v>199</v>
      </c>
      <c r="AF55" t="s">
        <v>200</v>
      </c>
      <c r="AG55" t="str">
        <f t="shared" si="12"/>
        <v>Frank Price</v>
      </c>
      <c r="AH55" t="s">
        <v>27</v>
      </c>
      <c r="AI55" t="str">
        <f>VLOOKUP(AH55,Regional_Managers__1[],2,0)</f>
        <v>Chris</v>
      </c>
      <c r="AJ55" t="s">
        <v>48</v>
      </c>
      <c r="AK55" t="s">
        <v>58</v>
      </c>
      <c r="AL55" t="s">
        <v>59</v>
      </c>
      <c r="AM55" t="s">
        <v>201</v>
      </c>
      <c r="AN55" t="s">
        <v>44</v>
      </c>
      <c r="AO55">
        <v>0.55000000000000004</v>
      </c>
      <c r="AP55">
        <v>1</v>
      </c>
      <c r="AQ55">
        <v>5</v>
      </c>
      <c r="AR55">
        <v>2010</v>
      </c>
      <c r="AS55" t="str">
        <f t="shared" si="13"/>
        <v>5/1/2010</v>
      </c>
      <c r="AT55" s="1">
        <f t="shared" si="14"/>
        <v>40299</v>
      </c>
      <c r="AU55">
        <f t="shared" si="15"/>
        <v>2</v>
      </c>
      <c r="AV55">
        <v>20</v>
      </c>
      <c r="AW55">
        <v>8</v>
      </c>
      <c r="AX55">
        <v>1984</v>
      </c>
      <c r="AY55" t="str">
        <f t="shared" si="16"/>
        <v>8/20/1984</v>
      </c>
      <c r="AZ55">
        <f t="shared" ca="1" si="17"/>
        <v>40</v>
      </c>
      <c r="BA55">
        <f t="shared" ca="1" si="18"/>
        <v>14640</v>
      </c>
      <c r="BB55" s="5">
        <f t="shared" ca="1" si="20"/>
        <v>40</v>
      </c>
      <c r="BC55">
        <f t="shared" ca="1" si="19"/>
        <v>40</v>
      </c>
      <c r="BD55" t="str">
        <f ca="1">IFERROR(VLOOKUP(BC55,AgeBand[],2,1),"NA")</f>
        <v>40-49</v>
      </c>
    </row>
    <row r="56" spans="1:56" x14ac:dyDescent="0.35">
      <c r="A56">
        <v>786</v>
      </c>
      <c r="B56">
        <v>5607</v>
      </c>
      <c r="C56" t="str">
        <f>IFERROR(VLOOKUP(B56,Returned_Items__1[],2,FALSE),"Delivered")</f>
        <v>Delivered</v>
      </c>
      <c r="D56" t="str">
        <f t="shared" si="0"/>
        <v>Delivered</v>
      </c>
      <c r="E56" t="s">
        <v>202</v>
      </c>
      <c r="F56" t="str">
        <f t="shared" si="1"/>
        <v xml:space="preserve"> 40908%</v>
      </c>
      <c r="G56" t="str">
        <f t="shared" si="2"/>
        <v xml:space="preserve"> 40908 </v>
      </c>
      <c r="H56" s="1">
        <f t="shared" si="3"/>
        <v>40908</v>
      </c>
      <c r="I56" s="1" t="str">
        <f t="shared" si="4"/>
        <v>Saturday</v>
      </c>
      <c r="J56" s="1" t="str">
        <f t="shared" si="5"/>
        <v>December</v>
      </c>
      <c r="K56" s="1" t="str">
        <f t="shared" si="6"/>
        <v>2011</v>
      </c>
      <c r="L56" s="1" t="str">
        <f t="shared" si="7"/>
        <v>Saturday/December</v>
      </c>
      <c r="M56" s="1" t="str">
        <f t="shared" si="8"/>
        <v>December/2011</v>
      </c>
      <c r="N56" s="1" t="str">
        <f t="shared" si="9"/>
        <v>Saturday/2011</v>
      </c>
      <c r="O56" t="s">
        <v>53</v>
      </c>
      <c r="P56">
        <f>VLOOKUP(O56,PriorityTable[],2,FALSE)</f>
        <v>1</v>
      </c>
      <c r="Q56">
        <v>8</v>
      </c>
      <c r="R56">
        <v>1</v>
      </c>
      <c r="S56">
        <v>1900</v>
      </c>
      <c r="T56" t="str">
        <f t="shared" si="10"/>
        <v>1/8/1900</v>
      </c>
      <c r="U56">
        <f>Sales_Transactions__1[[#This Row],[Column5]]*1</f>
        <v>8</v>
      </c>
      <c r="V56">
        <v>61.871499999999997</v>
      </c>
      <c r="W56">
        <v>0</v>
      </c>
      <c r="X56" t="s">
        <v>24</v>
      </c>
      <c r="Y56">
        <v>-50.33</v>
      </c>
      <c r="Z56">
        <v>7.99</v>
      </c>
      <c r="AA56">
        <v>5.03</v>
      </c>
      <c r="AB56" t="str" cm="1">
        <f t="array" ref="AB56">IF(AA56&gt;AverageshippingCost[Column2],"High Cost",IF(AA56&lt;AverageshippingCost[Column2],"Low Cost",IF(AA56=AverageshippingCost[Column2],"Average Cost")))</f>
        <v>Low Cost</v>
      </c>
      <c r="AC56" t="str" cm="1">
        <f t="array" ref="AC56">IF(AA56&gt;AverageshippingCost[Column2],"High Cost",IF(AA56&lt;AverageshippingCost[Column2],"Low Cost",IF(AA56=AverageshippingCost[Column2],"Average Cost")))</f>
        <v>Low Cost</v>
      </c>
      <c r="AD56" s="2">
        <f t="shared" si="11"/>
        <v>0.62875000000000003</v>
      </c>
      <c r="AE56" t="s">
        <v>203</v>
      </c>
      <c r="AF56" t="s">
        <v>204</v>
      </c>
      <c r="AG56" t="str">
        <f t="shared" si="12"/>
        <v>Michelle Lonsdale</v>
      </c>
      <c r="AH56" t="s">
        <v>27</v>
      </c>
      <c r="AI56" t="str">
        <f>VLOOKUP(AH56,Regional_Managers__1[],2,0)</f>
        <v>Chris</v>
      </c>
      <c r="AJ56" t="s">
        <v>75</v>
      </c>
      <c r="AK56" t="s">
        <v>49</v>
      </c>
      <c r="AL56" t="s">
        <v>50</v>
      </c>
      <c r="AM56" t="s">
        <v>205</v>
      </c>
      <c r="AN56" t="s">
        <v>57</v>
      </c>
      <c r="AO56">
        <v>0.6</v>
      </c>
      <c r="AP56">
        <v>3</v>
      </c>
      <c r="AQ56">
        <v>1</v>
      </c>
      <c r="AR56">
        <v>2012</v>
      </c>
      <c r="AS56" t="str">
        <f t="shared" si="13"/>
        <v>1/3/2012</v>
      </c>
      <c r="AT56" s="1">
        <f t="shared" si="14"/>
        <v>40911</v>
      </c>
      <c r="AU56">
        <f t="shared" si="15"/>
        <v>3</v>
      </c>
      <c r="AV56">
        <v>10</v>
      </c>
      <c r="AW56">
        <v>3</v>
      </c>
      <c r="AX56">
        <v>1956</v>
      </c>
      <c r="AY56" t="str">
        <f t="shared" si="16"/>
        <v>3/10/1956</v>
      </c>
      <c r="AZ56">
        <f t="shared" ca="1" si="17"/>
        <v>68</v>
      </c>
      <c r="BA56">
        <f t="shared" ca="1" si="18"/>
        <v>25030</v>
      </c>
      <c r="BB56" s="5">
        <f t="shared" ca="1" si="20"/>
        <v>68.387978142076506</v>
      </c>
      <c r="BC56">
        <f t="shared" ca="1" si="19"/>
        <v>68</v>
      </c>
      <c r="BD56" t="str">
        <f ca="1">IFERROR(VLOOKUP(BC56,AgeBand[],2,1),"NA")</f>
        <v>60-69</v>
      </c>
    </row>
    <row r="57" spans="1:56" x14ac:dyDescent="0.35">
      <c r="A57">
        <v>817</v>
      </c>
      <c r="B57">
        <v>5894</v>
      </c>
      <c r="C57" t="str">
        <f>IFERROR(VLOOKUP(B57,Returned_Items__1[],2,FALSE),"Delivered")</f>
        <v>Delivered</v>
      </c>
      <c r="D57" t="str">
        <f t="shared" si="0"/>
        <v>Delivered</v>
      </c>
      <c r="E57" t="s">
        <v>206</v>
      </c>
      <c r="F57" t="str">
        <f t="shared" si="1"/>
        <v xml:space="preserve"> 40037%</v>
      </c>
      <c r="G57" t="str">
        <f t="shared" si="2"/>
        <v xml:space="preserve"> 40037 </v>
      </c>
      <c r="H57" s="1">
        <f t="shared" si="3"/>
        <v>40037</v>
      </c>
      <c r="I57" s="1" t="str">
        <f t="shared" si="4"/>
        <v>Wednesday</v>
      </c>
      <c r="J57" s="1" t="str">
        <f t="shared" si="5"/>
        <v>August</v>
      </c>
      <c r="K57" s="1" t="str">
        <f t="shared" si="6"/>
        <v>2009</v>
      </c>
      <c r="L57" s="1" t="str">
        <f t="shared" si="7"/>
        <v>Wednesday/August</v>
      </c>
      <c r="M57" s="1" t="str">
        <f t="shared" si="8"/>
        <v>August/2009</v>
      </c>
      <c r="N57" s="1" t="str">
        <f t="shared" si="9"/>
        <v>Wednesday/2009</v>
      </c>
      <c r="O57" t="s">
        <v>34</v>
      </c>
      <c r="P57">
        <f>VLOOKUP(O57,PriorityTable[],2,FALSE)</f>
        <v>4</v>
      </c>
      <c r="Q57">
        <v>7</v>
      </c>
      <c r="R57">
        <v>1</v>
      </c>
      <c r="S57">
        <v>1900</v>
      </c>
      <c r="T57" t="str">
        <f t="shared" si="10"/>
        <v>1/7/1900</v>
      </c>
      <c r="U57">
        <f>Sales_Transactions__1[[#This Row],[Column5]]*1</f>
        <v>7</v>
      </c>
      <c r="V57">
        <v>384.33</v>
      </c>
      <c r="W57">
        <v>0.1</v>
      </c>
      <c r="X57" t="s">
        <v>24</v>
      </c>
      <c r="Y57">
        <v>87.68</v>
      </c>
      <c r="Z57">
        <v>58.1</v>
      </c>
      <c r="AA57">
        <v>1.49</v>
      </c>
      <c r="AB57" t="str" cm="1">
        <f t="array" ref="AB57">IF(AA57&gt;AverageshippingCost[Column2],"High Cost",IF(AA57&lt;AverageshippingCost[Column2],"Low Cost",IF(AA57=AverageshippingCost[Column2],"Average Cost")))</f>
        <v>Low Cost</v>
      </c>
      <c r="AC57" t="str" cm="1">
        <f t="array" ref="AC57">IF(AA57&gt;AverageshippingCost[Column2],"High Cost",IF(AA57&lt;AverageshippingCost[Column2],"Low Cost",IF(AA57=AverageshippingCost[Column2],"Average Cost")))</f>
        <v>Low Cost</v>
      </c>
      <c r="AD57" s="2">
        <f t="shared" si="11"/>
        <v>0.21285714285714286</v>
      </c>
      <c r="AE57" t="s">
        <v>207</v>
      </c>
      <c r="AF57" t="s">
        <v>208</v>
      </c>
      <c r="AG57" t="str">
        <f t="shared" si="12"/>
        <v>Ann Chong</v>
      </c>
      <c r="AH57" t="s">
        <v>27</v>
      </c>
      <c r="AI57" t="str">
        <f>VLOOKUP(AH57,Regional_Managers__1[],2,0)</f>
        <v>Chris</v>
      </c>
      <c r="AJ57" t="s">
        <v>48</v>
      </c>
      <c r="AK57" t="s">
        <v>29</v>
      </c>
      <c r="AL57" t="s">
        <v>42</v>
      </c>
      <c r="AM57" t="s">
        <v>209</v>
      </c>
      <c r="AN57" t="s">
        <v>44</v>
      </c>
      <c r="AO57">
        <v>0.38</v>
      </c>
      <c r="AP57">
        <v>13</v>
      </c>
      <c r="AQ57">
        <v>8</v>
      </c>
      <c r="AR57">
        <v>2009</v>
      </c>
      <c r="AS57" t="str">
        <f t="shared" si="13"/>
        <v>8/13/2009</v>
      </c>
      <c r="AT57" s="1">
        <f t="shared" si="14"/>
        <v>40038</v>
      </c>
      <c r="AU57">
        <f t="shared" si="15"/>
        <v>1</v>
      </c>
      <c r="AV57">
        <v>5</v>
      </c>
      <c r="AW57">
        <v>3</v>
      </c>
      <c r="AX57">
        <v>1956</v>
      </c>
      <c r="AY57" t="str">
        <f t="shared" si="16"/>
        <v>3/5/1956</v>
      </c>
      <c r="AZ57">
        <f t="shared" ca="1" si="17"/>
        <v>68</v>
      </c>
      <c r="BA57">
        <f t="shared" ca="1" si="18"/>
        <v>25035</v>
      </c>
      <c r="BB57" s="5">
        <f t="shared" ca="1" si="20"/>
        <v>68.401639344262293</v>
      </c>
      <c r="BC57">
        <f t="shared" ca="1" si="19"/>
        <v>68</v>
      </c>
      <c r="BD57" t="str">
        <f ca="1">IFERROR(VLOOKUP(BC57,AgeBand[],2,1),"NA")</f>
        <v>60-69</v>
      </c>
    </row>
    <row r="58" spans="1:56" x14ac:dyDescent="0.35">
      <c r="A58">
        <v>818</v>
      </c>
      <c r="B58">
        <v>5894</v>
      </c>
      <c r="C58" t="str">
        <f>IFERROR(VLOOKUP(B58,Returned_Items__1[],2,FALSE),"Delivered")</f>
        <v>Delivered</v>
      </c>
      <c r="D58" t="str">
        <f t="shared" si="0"/>
        <v>Delivered</v>
      </c>
      <c r="E58" t="s">
        <v>206</v>
      </c>
      <c r="F58" t="str">
        <f t="shared" si="1"/>
        <v xml:space="preserve"> 40037%</v>
      </c>
      <c r="G58" t="str">
        <f t="shared" si="2"/>
        <v xml:space="preserve"> 40037 </v>
      </c>
      <c r="H58" s="1">
        <f t="shared" si="3"/>
        <v>40037</v>
      </c>
      <c r="I58" s="1" t="str">
        <f t="shared" si="4"/>
        <v>Wednesday</v>
      </c>
      <c r="J58" s="1" t="str">
        <f t="shared" si="5"/>
        <v>August</v>
      </c>
      <c r="K58" s="1" t="str">
        <f t="shared" si="6"/>
        <v>2009</v>
      </c>
      <c r="L58" s="1" t="str">
        <f t="shared" si="7"/>
        <v>Wednesday/August</v>
      </c>
      <c r="M58" s="1" t="str">
        <f t="shared" si="8"/>
        <v>August/2009</v>
      </c>
      <c r="N58" s="1" t="str">
        <f t="shared" si="9"/>
        <v>Wednesday/2009</v>
      </c>
      <c r="O58" t="s">
        <v>34</v>
      </c>
      <c r="P58">
        <f>VLOOKUP(O58,PriorityTable[],2,FALSE)</f>
        <v>4</v>
      </c>
      <c r="Q58">
        <v>3</v>
      </c>
      <c r="R58">
        <v>1</v>
      </c>
      <c r="S58">
        <v>1900</v>
      </c>
      <c r="T58" t="str">
        <f t="shared" si="10"/>
        <v>1/3/1900</v>
      </c>
      <c r="U58">
        <f>Sales_Transactions__1[[#This Row],[Column5]]*1</f>
        <v>3</v>
      </c>
      <c r="V58">
        <v>239.03</v>
      </c>
      <c r="W58">
        <v>0.01</v>
      </c>
      <c r="X58" t="s">
        <v>24</v>
      </c>
      <c r="Y58">
        <v>-68.22</v>
      </c>
      <c r="Z58">
        <v>80.48</v>
      </c>
      <c r="AA58">
        <v>4.5</v>
      </c>
      <c r="AB58" t="str" cm="1">
        <f t="array" ref="AB58">IF(AA58&gt;AverageshippingCost[Column2],"High Cost",IF(AA58&lt;AverageshippingCost[Column2],"Low Cost",IF(AA58=AverageshippingCost[Column2],"Average Cost")))</f>
        <v>Low Cost</v>
      </c>
      <c r="AC58" t="str" cm="1">
        <f t="array" ref="AC58">IF(AA58&gt;AverageshippingCost[Column2],"High Cost",IF(AA58&lt;AverageshippingCost[Column2],"Low Cost",IF(AA58=AverageshippingCost[Column2],"Average Cost")))</f>
        <v>Low Cost</v>
      </c>
      <c r="AD58" s="2">
        <f t="shared" si="11"/>
        <v>1.5</v>
      </c>
      <c r="AE58" t="s">
        <v>207</v>
      </c>
      <c r="AF58" t="s">
        <v>208</v>
      </c>
      <c r="AG58" t="str">
        <f t="shared" si="12"/>
        <v>Ann Chong</v>
      </c>
      <c r="AH58" t="s">
        <v>27</v>
      </c>
      <c r="AI58" t="str">
        <f>VLOOKUP(AH58,Regional_Managers__1[],2,0)</f>
        <v>Chris</v>
      </c>
      <c r="AJ58" t="s">
        <v>48</v>
      </c>
      <c r="AK58" t="s">
        <v>29</v>
      </c>
      <c r="AL58" t="s">
        <v>39</v>
      </c>
      <c r="AM58" t="s">
        <v>210</v>
      </c>
      <c r="AN58" t="s">
        <v>44</v>
      </c>
      <c r="AO58">
        <v>0.55000000000000004</v>
      </c>
      <c r="AP58">
        <v>15</v>
      </c>
      <c r="AQ58">
        <v>8</v>
      </c>
      <c r="AR58">
        <v>2009</v>
      </c>
      <c r="AS58" t="str">
        <f t="shared" si="13"/>
        <v>8/15/2009</v>
      </c>
      <c r="AT58" s="1">
        <f t="shared" si="14"/>
        <v>40040</v>
      </c>
      <c r="AU58">
        <f t="shared" si="15"/>
        <v>3</v>
      </c>
      <c r="AV58">
        <v>3</v>
      </c>
      <c r="AW58">
        <v>4</v>
      </c>
      <c r="AX58">
        <v>1957</v>
      </c>
      <c r="AY58" t="str">
        <f t="shared" si="16"/>
        <v>4/3/1957</v>
      </c>
      <c r="AZ58">
        <f t="shared" ca="1" si="17"/>
        <v>67</v>
      </c>
      <c r="BA58">
        <f t="shared" ca="1" si="18"/>
        <v>24641</v>
      </c>
      <c r="BB58" s="5">
        <f t="shared" ca="1" si="20"/>
        <v>67.325136612021865</v>
      </c>
      <c r="BC58">
        <f t="shared" ca="1" si="19"/>
        <v>67</v>
      </c>
      <c r="BD58" t="str">
        <f ca="1">IFERROR(VLOOKUP(BC58,AgeBand[],2,1),"NA")</f>
        <v>60-69</v>
      </c>
    </row>
    <row r="59" spans="1:56" x14ac:dyDescent="0.35">
      <c r="A59">
        <v>821</v>
      </c>
      <c r="B59">
        <v>5925</v>
      </c>
      <c r="C59" t="str">
        <f>IFERROR(VLOOKUP(B59,Returned_Items__1[],2,FALSE),"Delivered")</f>
        <v>Delivered</v>
      </c>
      <c r="D59" t="str">
        <f t="shared" si="0"/>
        <v>Delivered</v>
      </c>
      <c r="E59" t="s">
        <v>211</v>
      </c>
      <c r="F59" t="str">
        <f t="shared" si="1"/>
        <v xml:space="preserve"> 40859%</v>
      </c>
      <c r="G59" t="str">
        <f t="shared" si="2"/>
        <v xml:space="preserve"> 40859 </v>
      </c>
      <c r="H59" s="1">
        <f t="shared" si="3"/>
        <v>40859</v>
      </c>
      <c r="I59" s="1" t="str">
        <f t="shared" si="4"/>
        <v>Saturday</v>
      </c>
      <c r="J59" s="1" t="str">
        <f t="shared" si="5"/>
        <v>November</v>
      </c>
      <c r="K59" s="1" t="str">
        <f t="shared" si="6"/>
        <v>2011</v>
      </c>
      <c r="L59" s="1" t="str">
        <f t="shared" si="7"/>
        <v>Saturday/November</v>
      </c>
      <c r="M59" s="1" t="str">
        <f t="shared" si="8"/>
        <v>November/2011</v>
      </c>
      <c r="N59" s="1" t="str">
        <f t="shared" si="9"/>
        <v>Saturday/2011</v>
      </c>
      <c r="O59" t="s">
        <v>23</v>
      </c>
      <c r="P59">
        <f>VLOOKUP(O59,PriorityTable[],2,FALSE)</f>
        <v>2</v>
      </c>
      <c r="Q59">
        <v>13</v>
      </c>
      <c r="R59">
        <v>2</v>
      </c>
      <c r="S59">
        <v>1900</v>
      </c>
      <c r="T59" t="str">
        <f t="shared" si="10"/>
        <v>2/13/1900</v>
      </c>
      <c r="U59">
        <f>Sales_Transactions__1[[#This Row],[Column5]]*1</f>
        <v>44</v>
      </c>
      <c r="V59">
        <v>3922.42</v>
      </c>
      <c r="W59">
        <v>0.08</v>
      </c>
      <c r="X59" t="s">
        <v>24</v>
      </c>
      <c r="Y59">
        <v>-354.9</v>
      </c>
      <c r="Z59">
        <v>92.23</v>
      </c>
      <c r="AA59">
        <v>39.61</v>
      </c>
      <c r="AB59" t="str" cm="1">
        <f t="array" ref="AB59">IF(AA59&gt;AverageshippingCost[Column2],"High Cost",IF(AA59&lt;AverageshippingCost[Column2],"Low Cost",IF(AA59=AverageshippingCost[Column2],"Average Cost")))</f>
        <v>High Cost</v>
      </c>
      <c r="AC59" t="str" cm="1">
        <f t="array" ref="AC59">IF(AA59&gt;AverageshippingCost[Column2],"High Cost",IF(AA59&lt;AverageshippingCost[Column2],"Low Cost",IF(AA59=AverageshippingCost[Column2],"Average Cost")))</f>
        <v>High Cost</v>
      </c>
      <c r="AD59" s="2">
        <f t="shared" si="11"/>
        <v>0.90022727272727276</v>
      </c>
      <c r="AE59" t="s">
        <v>212</v>
      </c>
      <c r="AF59" t="s">
        <v>213</v>
      </c>
      <c r="AG59" t="str">
        <f t="shared" si="12"/>
        <v>Joy Bell</v>
      </c>
      <c r="AH59" t="s">
        <v>27</v>
      </c>
      <c r="AI59" t="str">
        <f>VLOOKUP(AH59,Regional_Managers__1[],2,0)</f>
        <v>Chris</v>
      </c>
      <c r="AJ59" t="s">
        <v>75</v>
      </c>
      <c r="AK59" t="s">
        <v>58</v>
      </c>
      <c r="AL59" t="s">
        <v>59</v>
      </c>
      <c r="AM59" t="s">
        <v>214</v>
      </c>
      <c r="AN59" t="s">
        <v>57</v>
      </c>
      <c r="AO59">
        <v>0.67</v>
      </c>
      <c r="AP59">
        <v>19</v>
      </c>
      <c r="AQ59">
        <v>11</v>
      </c>
      <c r="AR59">
        <v>2011</v>
      </c>
      <c r="AS59" t="str">
        <f t="shared" si="13"/>
        <v>11/19/2011</v>
      </c>
      <c r="AT59" s="1">
        <f t="shared" si="14"/>
        <v>40866</v>
      </c>
      <c r="AU59">
        <f t="shared" si="15"/>
        <v>7</v>
      </c>
      <c r="AV59">
        <v>12</v>
      </c>
      <c r="AW59">
        <v>10</v>
      </c>
      <c r="AX59">
        <v>1957</v>
      </c>
      <c r="AY59" t="str">
        <f t="shared" si="16"/>
        <v>10/12/1957</v>
      </c>
      <c r="AZ59">
        <f t="shared" ca="1" si="17"/>
        <v>66</v>
      </c>
      <c r="BA59">
        <f t="shared" ca="1" si="18"/>
        <v>24449</v>
      </c>
      <c r="BB59" s="5">
        <f t="shared" ca="1" si="20"/>
        <v>66.800546448087431</v>
      </c>
      <c r="BC59">
        <f t="shared" ca="1" si="19"/>
        <v>66</v>
      </c>
      <c r="BD59" t="str">
        <f ca="1">IFERROR(VLOOKUP(BC59,AgeBand[],2,1),"NA")</f>
        <v>60-69</v>
      </c>
    </row>
    <row r="60" spans="1:56" x14ac:dyDescent="0.35">
      <c r="A60">
        <v>822</v>
      </c>
      <c r="B60">
        <v>5925</v>
      </c>
      <c r="C60" t="str">
        <f>IFERROR(VLOOKUP(B60,Returned_Items__1[],2,FALSE),"Delivered")</f>
        <v>Delivered</v>
      </c>
      <c r="D60" t="str">
        <f t="shared" si="0"/>
        <v>Delivered</v>
      </c>
      <c r="E60" t="s">
        <v>211</v>
      </c>
      <c r="F60" t="str">
        <f t="shared" si="1"/>
        <v xml:space="preserve"> 40859%</v>
      </c>
      <c r="G60" t="str">
        <f t="shared" si="2"/>
        <v xml:space="preserve"> 40859 </v>
      </c>
      <c r="H60" s="1">
        <f t="shared" si="3"/>
        <v>40859</v>
      </c>
      <c r="I60" s="1" t="str">
        <f t="shared" si="4"/>
        <v>Saturday</v>
      </c>
      <c r="J60" s="1" t="str">
        <f t="shared" si="5"/>
        <v>November</v>
      </c>
      <c r="K60" s="1" t="str">
        <f t="shared" si="6"/>
        <v>2011</v>
      </c>
      <c r="L60" s="1" t="str">
        <f t="shared" si="7"/>
        <v>Saturday/November</v>
      </c>
      <c r="M60" s="1" t="str">
        <f t="shared" si="8"/>
        <v>November/2011</v>
      </c>
      <c r="N60" s="1" t="str">
        <f t="shared" si="9"/>
        <v>Saturday/2011</v>
      </c>
      <c r="O60" t="s">
        <v>23</v>
      </c>
      <c r="P60">
        <f>VLOOKUP(O60,PriorityTable[],2,FALSE)</f>
        <v>2</v>
      </c>
      <c r="Q60">
        <v>25</v>
      </c>
      <c r="R60">
        <v>1</v>
      </c>
      <c r="S60">
        <v>1900</v>
      </c>
      <c r="T60" t="str">
        <f t="shared" si="10"/>
        <v>1/25/1900</v>
      </c>
      <c r="U60">
        <f>Sales_Transactions__1[[#This Row],[Column5]]*1</f>
        <v>25</v>
      </c>
      <c r="V60">
        <v>1733.3625</v>
      </c>
      <c r="W60">
        <v>7.0000000000000007E-2</v>
      </c>
      <c r="X60" t="s">
        <v>24</v>
      </c>
      <c r="Y60">
        <v>-267.01</v>
      </c>
      <c r="Z60">
        <v>85.99</v>
      </c>
      <c r="AA60">
        <v>0.99</v>
      </c>
      <c r="AB60" t="str" cm="1">
        <f t="array" ref="AB60">IF(AA60&gt;AverageshippingCost[Column2],"High Cost",IF(AA60&lt;AverageshippingCost[Column2],"Low Cost",IF(AA60=AverageshippingCost[Column2],"Average Cost")))</f>
        <v>Low Cost</v>
      </c>
      <c r="AC60" t="str" cm="1">
        <f t="array" ref="AC60">IF(AA60&gt;AverageshippingCost[Column2],"High Cost",IF(AA60&lt;AverageshippingCost[Column2],"Low Cost",IF(AA60=AverageshippingCost[Column2],"Average Cost")))</f>
        <v>Low Cost</v>
      </c>
      <c r="AD60" s="2">
        <f t="shared" si="11"/>
        <v>3.9599999999999996E-2</v>
      </c>
      <c r="AE60" t="s">
        <v>212</v>
      </c>
      <c r="AF60" t="s">
        <v>213</v>
      </c>
      <c r="AG60" t="str">
        <f t="shared" si="12"/>
        <v>Joy Bell</v>
      </c>
      <c r="AH60" t="s">
        <v>27</v>
      </c>
      <c r="AI60" t="str">
        <f>VLOOKUP(AH60,Regional_Managers__1[],2,0)</f>
        <v>Chris</v>
      </c>
      <c r="AJ60" t="s">
        <v>75</v>
      </c>
      <c r="AK60" t="s">
        <v>49</v>
      </c>
      <c r="AL60" t="s">
        <v>50</v>
      </c>
      <c r="AM60" t="s">
        <v>215</v>
      </c>
      <c r="AN60" t="s">
        <v>85</v>
      </c>
      <c r="AO60">
        <v>0.85</v>
      </c>
      <c r="AP60">
        <v>19</v>
      </c>
      <c r="AQ60">
        <v>11</v>
      </c>
      <c r="AR60">
        <v>2011</v>
      </c>
      <c r="AS60" t="str">
        <f t="shared" si="13"/>
        <v>11/19/2011</v>
      </c>
      <c r="AT60" s="1">
        <f t="shared" si="14"/>
        <v>40866</v>
      </c>
      <c r="AU60">
        <f t="shared" si="15"/>
        <v>7</v>
      </c>
      <c r="AV60">
        <v>27</v>
      </c>
      <c r="AW60">
        <v>4</v>
      </c>
      <c r="AX60">
        <v>1958</v>
      </c>
      <c r="AY60" t="str">
        <f t="shared" si="16"/>
        <v>4/27/1958</v>
      </c>
      <c r="AZ60">
        <f t="shared" ca="1" si="17"/>
        <v>66</v>
      </c>
      <c r="BA60">
        <f t="shared" ca="1" si="18"/>
        <v>24252</v>
      </c>
      <c r="BB60" s="5">
        <f t="shared" ca="1" si="20"/>
        <v>66.26229508196721</v>
      </c>
      <c r="BC60">
        <f t="shared" ca="1" si="19"/>
        <v>66</v>
      </c>
      <c r="BD60" t="str">
        <f ca="1">IFERROR(VLOOKUP(BC60,AgeBand[],2,1),"NA")</f>
        <v>60-69</v>
      </c>
    </row>
    <row r="61" spans="1:56" x14ac:dyDescent="0.35">
      <c r="A61">
        <v>839</v>
      </c>
      <c r="B61">
        <v>6016</v>
      </c>
      <c r="C61" t="str">
        <f>IFERROR(VLOOKUP(B61,Returned_Items__1[],2,FALSE),"Delivered")</f>
        <v>Delivered</v>
      </c>
      <c r="D61" t="str">
        <f t="shared" si="0"/>
        <v>Delivered</v>
      </c>
      <c r="E61" t="s">
        <v>216</v>
      </c>
      <c r="F61" t="str">
        <f t="shared" si="1"/>
        <v xml:space="preserve"> 40928%</v>
      </c>
      <c r="G61" t="str">
        <f t="shared" si="2"/>
        <v xml:space="preserve"> 40928 </v>
      </c>
      <c r="H61" s="1">
        <f t="shared" si="3"/>
        <v>40928</v>
      </c>
      <c r="I61" s="1" t="str">
        <f t="shared" si="4"/>
        <v>Friday</v>
      </c>
      <c r="J61" s="1" t="str">
        <f t="shared" si="5"/>
        <v>January</v>
      </c>
      <c r="K61" s="1" t="str">
        <f t="shared" si="6"/>
        <v>2012</v>
      </c>
      <c r="L61" s="1" t="str">
        <f t="shared" si="7"/>
        <v>Friday/January</v>
      </c>
      <c r="M61" s="1" t="str">
        <f t="shared" si="8"/>
        <v>January/2012</v>
      </c>
      <c r="N61" s="1" t="str">
        <f t="shared" si="9"/>
        <v>Friday/2012</v>
      </c>
      <c r="O61" t="s">
        <v>34</v>
      </c>
      <c r="P61">
        <f>VLOOKUP(O61,PriorityTable[],2,FALSE)</f>
        <v>4</v>
      </c>
      <c r="Q61">
        <v>19</v>
      </c>
      <c r="R61">
        <v>1</v>
      </c>
      <c r="S61">
        <v>1900</v>
      </c>
      <c r="T61" t="str">
        <f t="shared" si="10"/>
        <v>1/19/1900</v>
      </c>
      <c r="U61">
        <f>Sales_Transactions__1[[#This Row],[Column5]]*1</f>
        <v>19</v>
      </c>
      <c r="V61">
        <v>208.28</v>
      </c>
      <c r="W61">
        <v>7.0000000000000007E-2</v>
      </c>
      <c r="X61" t="s">
        <v>24</v>
      </c>
      <c r="Y61">
        <v>3.63</v>
      </c>
      <c r="Z61">
        <v>11.48</v>
      </c>
      <c r="AA61">
        <v>5.43</v>
      </c>
      <c r="AB61" t="str" cm="1">
        <f t="array" ref="AB61">IF(AA61&gt;AverageshippingCost[Column2],"High Cost",IF(AA61&lt;AverageshippingCost[Column2],"Low Cost",IF(AA61=AverageshippingCost[Column2],"Average Cost")))</f>
        <v>Low Cost</v>
      </c>
      <c r="AC61" t="str" cm="1">
        <f t="array" ref="AC61">IF(AA61&gt;AverageshippingCost[Column2],"High Cost",IF(AA61&lt;AverageshippingCost[Column2],"Low Cost",IF(AA61=AverageshippingCost[Column2],"Average Cost")))</f>
        <v>Low Cost</v>
      </c>
      <c r="AD61" s="2">
        <f t="shared" si="11"/>
        <v>0.28578947368421054</v>
      </c>
      <c r="AE61" t="s">
        <v>217</v>
      </c>
      <c r="AF61" t="s">
        <v>218</v>
      </c>
      <c r="AG61" t="str">
        <f t="shared" si="12"/>
        <v>Skye Norling</v>
      </c>
      <c r="AH61" t="s">
        <v>27</v>
      </c>
      <c r="AI61" t="str">
        <f>VLOOKUP(AH61,Regional_Managers__1[],2,0)</f>
        <v>Chris</v>
      </c>
      <c r="AJ61" t="s">
        <v>75</v>
      </c>
      <c r="AK61" t="s">
        <v>29</v>
      </c>
      <c r="AL61" t="s">
        <v>76</v>
      </c>
      <c r="AM61" t="s">
        <v>219</v>
      </c>
      <c r="AN61" t="s">
        <v>44</v>
      </c>
      <c r="AO61">
        <v>0.36</v>
      </c>
      <c r="AP61">
        <v>20</v>
      </c>
      <c r="AQ61">
        <v>1</v>
      </c>
      <c r="AR61">
        <v>2012</v>
      </c>
      <c r="AS61" t="str">
        <f t="shared" si="13"/>
        <v>1/20/2012</v>
      </c>
      <c r="AT61" s="1">
        <f t="shared" si="14"/>
        <v>40928</v>
      </c>
      <c r="AU61">
        <f t="shared" si="15"/>
        <v>0</v>
      </c>
      <c r="AV61">
        <v>1</v>
      </c>
      <c r="AW61">
        <v>4</v>
      </c>
      <c r="AX61">
        <v>1958</v>
      </c>
      <c r="AY61" t="str">
        <f t="shared" si="16"/>
        <v>4/1/1958</v>
      </c>
      <c r="AZ61">
        <f t="shared" ca="1" si="17"/>
        <v>66</v>
      </c>
      <c r="BA61">
        <f t="shared" ca="1" si="18"/>
        <v>24278</v>
      </c>
      <c r="BB61" s="5">
        <f t="shared" ca="1" si="20"/>
        <v>66.333333333333329</v>
      </c>
      <c r="BC61">
        <f t="shared" ca="1" si="19"/>
        <v>66</v>
      </c>
      <c r="BD61" t="str">
        <f ca="1">IFERROR(VLOOKUP(BC61,AgeBand[],2,1),"NA")</f>
        <v>60-69</v>
      </c>
    </row>
    <row r="62" spans="1:56" x14ac:dyDescent="0.35">
      <c r="A62">
        <v>853</v>
      </c>
      <c r="B62">
        <v>6116</v>
      </c>
      <c r="C62" t="str">
        <f>IFERROR(VLOOKUP(B62,Returned_Items__1[],2,FALSE),"Delivered")</f>
        <v>Delivered</v>
      </c>
      <c r="D62" t="str">
        <f t="shared" si="0"/>
        <v>Delivered</v>
      </c>
      <c r="E62" t="s">
        <v>220</v>
      </c>
      <c r="F62" t="str">
        <f t="shared" si="1"/>
        <v xml:space="preserve"> 39892%</v>
      </c>
      <c r="G62" t="str">
        <f t="shared" si="2"/>
        <v xml:space="preserve"> 39892 </v>
      </c>
      <c r="H62" s="1">
        <f t="shared" si="3"/>
        <v>39892</v>
      </c>
      <c r="I62" s="1" t="str">
        <f t="shared" si="4"/>
        <v>Friday</v>
      </c>
      <c r="J62" s="1" t="str">
        <f t="shared" si="5"/>
        <v>March</v>
      </c>
      <c r="K62" s="1" t="str">
        <f t="shared" si="6"/>
        <v>2009</v>
      </c>
      <c r="L62" s="1" t="str">
        <f t="shared" si="7"/>
        <v>Friday/March</v>
      </c>
      <c r="M62" s="1" t="str">
        <f t="shared" si="8"/>
        <v>March/2009</v>
      </c>
      <c r="N62" s="1" t="str">
        <f t="shared" si="9"/>
        <v>Friday/2009</v>
      </c>
      <c r="O62" t="s">
        <v>79</v>
      </c>
      <c r="P62">
        <f>VLOOKUP(O62,PriorityTable[],2,FALSE)</f>
        <v>3</v>
      </c>
      <c r="Q62">
        <v>6</v>
      </c>
      <c r="R62">
        <v>1</v>
      </c>
      <c r="S62">
        <v>1900</v>
      </c>
      <c r="T62" t="str">
        <f t="shared" si="10"/>
        <v>1/6/1900</v>
      </c>
      <c r="U62">
        <f>Sales_Transactions__1[[#This Row],[Column5]]*1</f>
        <v>6</v>
      </c>
      <c r="V62">
        <v>9620.82</v>
      </c>
      <c r="W62">
        <v>0.04</v>
      </c>
      <c r="X62" t="s">
        <v>24</v>
      </c>
      <c r="Y62">
        <v>-1759.58</v>
      </c>
      <c r="Z62">
        <v>1637.53</v>
      </c>
      <c r="AA62">
        <v>24.49</v>
      </c>
      <c r="AB62" t="str" cm="1">
        <f t="array" ref="AB62">IF(AA62&gt;AverageshippingCost[Column2],"High Cost",IF(AA62&lt;AverageshippingCost[Column2],"Low Cost",IF(AA62=AverageshippingCost[Column2],"Average Cost")))</f>
        <v>High Cost</v>
      </c>
      <c r="AC62" t="str" cm="1">
        <f t="array" ref="AC62">IF(AA62&gt;AverageshippingCost[Column2],"High Cost",IF(AA62&lt;AverageshippingCost[Column2],"Low Cost",IF(AA62=AverageshippingCost[Column2],"Average Cost")))</f>
        <v>High Cost</v>
      </c>
      <c r="AD62" s="2">
        <f t="shared" si="11"/>
        <v>4.0816666666666661</v>
      </c>
      <c r="AE62" t="s">
        <v>36</v>
      </c>
      <c r="AF62" t="s">
        <v>221</v>
      </c>
      <c r="AG62" t="str">
        <f t="shared" si="12"/>
        <v>Barry Weirich</v>
      </c>
      <c r="AH62" t="s">
        <v>27</v>
      </c>
      <c r="AI62" t="str">
        <f>VLOOKUP(AH62,Regional_Managers__1[],2,0)</f>
        <v>Chris</v>
      </c>
      <c r="AJ62" t="s">
        <v>48</v>
      </c>
      <c r="AK62" t="s">
        <v>29</v>
      </c>
      <c r="AL62" t="s">
        <v>222</v>
      </c>
      <c r="AM62" t="s">
        <v>223</v>
      </c>
      <c r="AN62" t="s">
        <v>57</v>
      </c>
      <c r="AO62">
        <v>0.81</v>
      </c>
      <c r="AP62">
        <v>22</v>
      </c>
      <c r="AQ62">
        <v>3</v>
      </c>
      <c r="AR62">
        <v>2009</v>
      </c>
      <c r="AS62" t="str">
        <f t="shared" si="13"/>
        <v>3/22/2009</v>
      </c>
      <c r="AT62" s="1">
        <f t="shared" si="14"/>
        <v>39894</v>
      </c>
      <c r="AU62">
        <f t="shared" si="15"/>
        <v>2</v>
      </c>
      <c r="AV62">
        <v>17</v>
      </c>
      <c r="AW62">
        <v>3</v>
      </c>
      <c r="AX62">
        <v>1958</v>
      </c>
      <c r="AY62" t="str">
        <f t="shared" si="16"/>
        <v>3/17/1958</v>
      </c>
      <c r="AZ62">
        <f t="shared" ca="1" si="17"/>
        <v>66</v>
      </c>
      <c r="BA62">
        <f t="shared" ca="1" si="18"/>
        <v>24293</v>
      </c>
      <c r="BB62" s="5">
        <f t="shared" ca="1" si="20"/>
        <v>66.374316939890704</v>
      </c>
      <c r="BC62">
        <f t="shared" ca="1" si="19"/>
        <v>66</v>
      </c>
      <c r="BD62" t="str">
        <f ca="1">IFERROR(VLOOKUP(BC62,AgeBand[],2,1),"NA")</f>
        <v>60-69</v>
      </c>
    </row>
    <row r="63" spans="1:56" x14ac:dyDescent="0.35">
      <c r="A63">
        <v>863</v>
      </c>
      <c r="B63">
        <v>6182</v>
      </c>
      <c r="C63" t="str">
        <f>IFERROR(VLOOKUP(B63,Returned_Items__1[],2,FALSE),"Delivered")</f>
        <v>Delivered</v>
      </c>
      <c r="D63" t="str">
        <f t="shared" si="0"/>
        <v>Delivered</v>
      </c>
      <c r="E63" t="s">
        <v>224</v>
      </c>
      <c r="F63" t="str">
        <f t="shared" si="1"/>
        <v xml:space="preserve"> 41111%</v>
      </c>
      <c r="G63" t="str">
        <f t="shared" si="2"/>
        <v xml:space="preserve"> 41111 </v>
      </c>
      <c r="H63" s="1">
        <f t="shared" si="3"/>
        <v>41111</v>
      </c>
      <c r="I63" s="1" t="str">
        <f t="shared" si="4"/>
        <v>Saturday</v>
      </c>
      <c r="J63" s="1" t="str">
        <f t="shared" si="5"/>
        <v>July</v>
      </c>
      <c r="K63" s="1" t="str">
        <f t="shared" si="6"/>
        <v>2012</v>
      </c>
      <c r="L63" s="1" t="str">
        <f t="shared" si="7"/>
        <v>Saturday/July</v>
      </c>
      <c r="M63" s="1" t="str">
        <f t="shared" si="8"/>
        <v>July/2012</v>
      </c>
      <c r="N63" s="1" t="str">
        <f t="shared" si="9"/>
        <v>Saturday/2012</v>
      </c>
      <c r="O63" t="s">
        <v>23</v>
      </c>
      <c r="P63">
        <f>VLOOKUP(O63,PriorityTable[],2,FALSE)</f>
        <v>2</v>
      </c>
      <c r="Q63">
        <v>9</v>
      </c>
      <c r="R63">
        <v>2</v>
      </c>
      <c r="S63">
        <v>1900</v>
      </c>
      <c r="T63" t="str">
        <f t="shared" si="10"/>
        <v>2/9/1900</v>
      </c>
      <c r="U63">
        <f>Sales_Transactions__1[[#This Row],[Column5]]*1</f>
        <v>40</v>
      </c>
      <c r="V63">
        <v>255.48</v>
      </c>
      <c r="W63">
        <v>0.04</v>
      </c>
      <c r="X63" t="s">
        <v>24</v>
      </c>
      <c r="Y63">
        <v>-116.79</v>
      </c>
      <c r="Z63">
        <v>6.48</v>
      </c>
      <c r="AA63">
        <v>6.65</v>
      </c>
      <c r="AB63" t="str" cm="1">
        <f t="array" ref="AB63">IF(AA63&gt;AverageshippingCost[Column2],"High Cost",IF(AA63&lt;AverageshippingCost[Column2],"Low Cost",IF(AA63=AverageshippingCost[Column2],"Average Cost")))</f>
        <v>Low Cost</v>
      </c>
      <c r="AC63" t="str" cm="1">
        <f t="array" ref="AC63">IF(AA63&gt;AverageshippingCost[Column2],"High Cost",IF(AA63&lt;AverageshippingCost[Column2],"Low Cost",IF(AA63=AverageshippingCost[Column2],"Average Cost")))</f>
        <v>Low Cost</v>
      </c>
      <c r="AD63" s="2">
        <f t="shared" si="11"/>
        <v>0.16625000000000001</v>
      </c>
      <c r="AE63" t="s">
        <v>137</v>
      </c>
      <c r="AF63" t="s">
        <v>138</v>
      </c>
      <c r="AG63" t="str">
        <f t="shared" si="12"/>
        <v>Grant Carroll</v>
      </c>
      <c r="AH63" t="s">
        <v>27</v>
      </c>
      <c r="AI63" t="str">
        <f>VLOOKUP(AH63,Regional_Managers__1[],2,0)</f>
        <v>Chris</v>
      </c>
      <c r="AJ63" t="s">
        <v>48</v>
      </c>
      <c r="AK63" t="s">
        <v>29</v>
      </c>
      <c r="AL63" t="s">
        <v>76</v>
      </c>
      <c r="AM63" t="s">
        <v>225</v>
      </c>
      <c r="AN63" t="s">
        <v>44</v>
      </c>
      <c r="AO63">
        <v>0.36</v>
      </c>
      <c r="AP63">
        <v>28</v>
      </c>
      <c r="AQ63">
        <v>7</v>
      </c>
      <c r="AR63">
        <v>2012</v>
      </c>
      <c r="AS63" t="str">
        <f t="shared" si="13"/>
        <v>7/28/2012</v>
      </c>
      <c r="AT63" s="1">
        <f t="shared" si="14"/>
        <v>41118</v>
      </c>
      <c r="AU63">
        <f t="shared" si="15"/>
        <v>7</v>
      </c>
      <c r="AV63" t="s">
        <v>3673</v>
      </c>
      <c r="AW63" t="s">
        <v>3673</v>
      </c>
      <c r="AX63" t="s">
        <v>3673</v>
      </c>
      <c r="AY63" t="str">
        <f t="shared" si="16"/>
        <v>NA/NA/NA</v>
      </c>
      <c r="AZ63" t="str">
        <f t="shared" ca="1" si="17"/>
        <v>NA</v>
      </c>
      <c r="BA63" t="e">
        <f t="shared" ca="1" si="18"/>
        <v>#VALUE!</v>
      </c>
      <c r="BB63" s="5" t="e">
        <f t="shared" ca="1" si="20"/>
        <v>#VALUE!</v>
      </c>
      <c r="BC63" t="str">
        <f t="shared" ca="1" si="19"/>
        <v>NA</v>
      </c>
      <c r="BD63" t="str">
        <f ca="1">IFERROR(VLOOKUP(BC63,AgeBand[],2,1),"NA")</f>
        <v>NA</v>
      </c>
    </row>
    <row r="64" spans="1:56" x14ac:dyDescent="0.35">
      <c r="A64">
        <v>864</v>
      </c>
      <c r="B64">
        <v>6182</v>
      </c>
      <c r="C64" t="str">
        <f>IFERROR(VLOOKUP(B64,Returned_Items__1[],2,FALSE),"Delivered")</f>
        <v>Delivered</v>
      </c>
      <c r="D64" t="str">
        <f t="shared" si="0"/>
        <v>Delivered</v>
      </c>
      <c r="E64" t="s">
        <v>224</v>
      </c>
      <c r="F64" t="str">
        <f t="shared" si="1"/>
        <v xml:space="preserve"> 41111%</v>
      </c>
      <c r="G64" t="str">
        <f t="shared" si="2"/>
        <v xml:space="preserve"> 41111 </v>
      </c>
      <c r="H64" s="1">
        <f t="shared" si="3"/>
        <v>41111</v>
      </c>
      <c r="I64" s="1" t="str">
        <f t="shared" si="4"/>
        <v>Saturday</v>
      </c>
      <c r="J64" s="1" t="str">
        <f t="shared" si="5"/>
        <v>July</v>
      </c>
      <c r="K64" s="1" t="str">
        <f t="shared" si="6"/>
        <v>2012</v>
      </c>
      <c r="L64" s="1" t="str">
        <f t="shared" si="7"/>
        <v>Saturday/July</v>
      </c>
      <c r="M64" s="1" t="str">
        <f t="shared" si="8"/>
        <v>July/2012</v>
      </c>
      <c r="N64" s="1" t="str">
        <f t="shared" si="9"/>
        <v>Saturday/2012</v>
      </c>
      <c r="O64" t="s">
        <v>23</v>
      </c>
      <c r="P64">
        <f>VLOOKUP(O64,PriorityTable[],2,FALSE)</f>
        <v>2</v>
      </c>
      <c r="Q64">
        <v>18</v>
      </c>
      <c r="R64">
        <v>1</v>
      </c>
      <c r="S64">
        <v>1900</v>
      </c>
      <c r="T64" t="str">
        <f t="shared" si="10"/>
        <v>1/18/1900</v>
      </c>
      <c r="U64">
        <f>Sales_Transactions__1[[#This Row],[Column5]]*1</f>
        <v>18</v>
      </c>
      <c r="V64">
        <v>130.32</v>
      </c>
      <c r="W64">
        <v>0.04</v>
      </c>
      <c r="X64" t="s">
        <v>68</v>
      </c>
      <c r="Y64">
        <v>-67.28</v>
      </c>
      <c r="Z64">
        <v>6.48</v>
      </c>
      <c r="AA64">
        <v>7.86</v>
      </c>
      <c r="AB64" t="str" cm="1">
        <f t="array" ref="AB64">IF(AA64&gt;AverageshippingCost[Column2],"High Cost",IF(AA64&lt;AverageshippingCost[Column2],"Low Cost",IF(AA64=AverageshippingCost[Column2],"Average Cost")))</f>
        <v>Low Cost</v>
      </c>
      <c r="AC64" t="str" cm="1">
        <f t="array" ref="AC64">IF(AA64&gt;AverageshippingCost[Column2],"High Cost",IF(AA64&lt;AverageshippingCost[Column2],"Low Cost",IF(AA64=AverageshippingCost[Column2],"Average Cost")))</f>
        <v>Low Cost</v>
      </c>
      <c r="AD64" s="2">
        <f t="shared" si="11"/>
        <v>0.4366666666666667</v>
      </c>
      <c r="AE64" t="s">
        <v>137</v>
      </c>
      <c r="AF64" t="s">
        <v>138</v>
      </c>
      <c r="AG64" t="str">
        <f t="shared" si="12"/>
        <v>Grant Carroll</v>
      </c>
      <c r="AH64" t="s">
        <v>27</v>
      </c>
      <c r="AI64" t="str">
        <f>VLOOKUP(AH64,Regional_Managers__1[],2,0)</f>
        <v>Chris</v>
      </c>
      <c r="AJ64" t="s">
        <v>48</v>
      </c>
      <c r="AK64" t="s">
        <v>29</v>
      </c>
      <c r="AL64" t="s">
        <v>76</v>
      </c>
      <c r="AM64" t="s">
        <v>226</v>
      </c>
      <c r="AN64" t="s">
        <v>44</v>
      </c>
      <c r="AO64">
        <v>0.37</v>
      </c>
      <c r="AP64">
        <v>25</v>
      </c>
      <c r="AQ64">
        <v>7</v>
      </c>
      <c r="AR64">
        <v>2012</v>
      </c>
      <c r="AS64" t="str">
        <f t="shared" si="13"/>
        <v>7/25/2012</v>
      </c>
      <c r="AT64" s="1">
        <f t="shared" si="14"/>
        <v>41115</v>
      </c>
      <c r="AU64">
        <f t="shared" si="15"/>
        <v>4</v>
      </c>
      <c r="AV64">
        <v>2</v>
      </c>
      <c r="AW64">
        <v>9</v>
      </c>
      <c r="AX64">
        <v>1979</v>
      </c>
      <c r="AY64" t="str">
        <f t="shared" si="16"/>
        <v>9/2/1979</v>
      </c>
      <c r="AZ64">
        <f t="shared" ca="1" si="17"/>
        <v>45</v>
      </c>
      <c r="BA64">
        <f t="shared" ca="1" si="18"/>
        <v>16454</v>
      </c>
      <c r="BB64" s="5">
        <f t="shared" ca="1" si="20"/>
        <v>44.956284153005463</v>
      </c>
      <c r="BC64">
        <f t="shared" ca="1" si="19"/>
        <v>44</v>
      </c>
      <c r="BD64" t="str">
        <f ca="1">IFERROR(VLOOKUP(BC64,AgeBand[],2,1),"NA")</f>
        <v>40-49</v>
      </c>
    </row>
    <row r="65" spans="1:56" x14ac:dyDescent="0.35">
      <c r="A65">
        <v>911</v>
      </c>
      <c r="B65">
        <v>6535</v>
      </c>
      <c r="C65" t="str">
        <f>IFERROR(VLOOKUP(B65,Returned_Items__1[],2,FALSE),"Delivered")</f>
        <v>Delivered</v>
      </c>
      <c r="D65" t="str">
        <f t="shared" si="0"/>
        <v>Delivered</v>
      </c>
      <c r="E65" t="s">
        <v>227</v>
      </c>
      <c r="F65" t="str">
        <f t="shared" si="1"/>
        <v xml:space="preserve"> 41072%</v>
      </c>
      <c r="G65" t="str">
        <f t="shared" si="2"/>
        <v xml:space="preserve"> 41072 </v>
      </c>
      <c r="H65" s="1">
        <f t="shared" si="3"/>
        <v>41072</v>
      </c>
      <c r="I65" s="1" t="str">
        <f t="shared" si="4"/>
        <v>Tuesday</v>
      </c>
      <c r="J65" s="1" t="str">
        <f t="shared" si="5"/>
        <v>June</v>
      </c>
      <c r="K65" s="1" t="str">
        <f t="shared" si="6"/>
        <v>2012</v>
      </c>
      <c r="L65" s="1" t="str">
        <f t="shared" si="7"/>
        <v>Tuesday/June</v>
      </c>
      <c r="M65" s="1" t="str">
        <f t="shared" si="8"/>
        <v>June/2012</v>
      </c>
      <c r="N65" s="1" t="str">
        <f t="shared" si="9"/>
        <v>Tuesday/2012</v>
      </c>
      <c r="O65" t="s">
        <v>102</v>
      </c>
      <c r="P65">
        <f>VLOOKUP(O65,PriorityTable[],2,FALSE)</f>
        <v>5</v>
      </c>
      <c r="Q65">
        <v>11</v>
      </c>
      <c r="R65">
        <v>1</v>
      </c>
      <c r="S65">
        <v>1900</v>
      </c>
      <c r="T65" t="str">
        <f t="shared" si="10"/>
        <v>1/11/1900</v>
      </c>
      <c r="U65">
        <f>Sales_Transactions__1[[#This Row],[Column5]]*1</f>
        <v>11</v>
      </c>
      <c r="V65">
        <v>312.36</v>
      </c>
      <c r="W65">
        <v>7.0000000000000007E-2</v>
      </c>
      <c r="X65" t="s">
        <v>68</v>
      </c>
      <c r="Y65">
        <v>-19.329999999999998</v>
      </c>
      <c r="Z65">
        <v>28.15</v>
      </c>
      <c r="AA65">
        <v>8.99</v>
      </c>
      <c r="AB65" t="str" cm="1">
        <f t="array" ref="AB65">IF(AA65&gt;AverageshippingCost[Column2],"High Cost",IF(AA65&lt;AverageshippingCost[Column2],"Low Cost",IF(AA65=AverageshippingCost[Column2],"Average Cost")))</f>
        <v>Low Cost</v>
      </c>
      <c r="AC65" t="str" cm="1">
        <f t="array" ref="AC65">IF(AA65&gt;AverageshippingCost[Column2],"High Cost",IF(AA65&lt;AverageshippingCost[Column2],"Low Cost",IF(AA65=AverageshippingCost[Column2],"Average Cost")))</f>
        <v>Low Cost</v>
      </c>
      <c r="AD65" s="2">
        <f t="shared" si="11"/>
        <v>0.81727272727272726</v>
      </c>
      <c r="AE65" t="s">
        <v>228</v>
      </c>
      <c r="AF65" t="s">
        <v>229</v>
      </c>
      <c r="AG65" t="str">
        <f t="shared" si="12"/>
        <v>Adrian Hane</v>
      </c>
      <c r="AH65" t="s">
        <v>27</v>
      </c>
      <c r="AI65" t="str">
        <f>VLOOKUP(AH65,Regional_Managers__1[],2,0)</f>
        <v>Chris</v>
      </c>
      <c r="AJ65" t="s">
        <v>48</v>
      </c>
      <c r="AK65" t="s">
        <v>29</v>
      </c>
      <c r="AL65" t="s">
        <v>125</v>
      </c>
      <c r="AM65" t="s">
        <v>230</v>
      </c>
      <c r="AN65" t="s">
        <v>61</v>
      </c>
      <c r="AO65">
        <v>0.56999999999999995</v>
      </c>
      <c r="AP65">
        <v>15</v>
      </c>
      <c r="AQ65">
        <v>6</v>
      </c>
      <c r="AR65">
        <v>2012</v>
      </c>
      <c r="AS65" t="str">
        <f t="shared" si="13"/>
        <v>6/15/2012</v>
      </c>
      <c r="AT65" s="1">
        <f t="shared" si="14"/>
        <v>41075</v>
      </c>
      <c r="AU65">
        <f t="shared" si="15"/>
        <v>3</v>
      </c>
      <c r="AV65">
        <v>7</v>
      </c>
      <c r="AW65">
        <v>4</v>
      </c>
      <c r="AX65">
        <v>1979</v>
      </c>
      <c r="AY65" t="str">
        <f t="shared" si="16"/>
        <v>4/7/1979</v>
      </c>
      <c r="AZ65">
        <f t="shared" ca="1" si="17"/>
        <v>45</v>
      </c>
      <c r="BA65">
        <f t="shared" ca="1" si="18"/>
        <v>16602</v>
      </c>
      <c r="BB65" s="5">
        <f t="shared" ca="1" si="20"/>
        <v>45.360655737704917</v>
      </c>
      <c r="BC65">
        <f t="shared" ca="1" si="19"/>
        <v>45</v>
      </c>
      <c r="BD65" t="str">
        <f ca="1">IFERROR(VLOOKUP(BC65,AgeBand[],2,1),"NA")</f>
        <v>40-49</v>
      </c>
    </row>
    <row r="66" spans="1:56" x14ac:dyDescent="0.35">
      <c r="A66">
        <v>950</v>
      </c>
      <c r="B66">
        <v>6884</v>
      </c>
      <c r="C66" t="str">
        <f>IFERROR(VLOOKUP(B66,Returned_Items__1[],2,FALSE),"Delivered")</f>
        <v>Delivered</v>
      </c>
      <c r="D66" t="str">
        <f t="shared" ref="D66:D129" si="21">IFERROR(C66,"Delivered")</f>
        <v>Delivered</v>
      </c>
      <c r="E66" t="s">
        <v>231</v>
      </c>
      <c r="F66" t="str">
        <f t="shared" ref="F66:F129" si="22">SUBSTITUTE(E66,"~"," ")</f>
        <v xml:space="preserve"> 39828%</v>
      </c>
      <c r="G66" t="str">
        <f t="shared" ref="G66:G129" si="23">SUBSTITUTE(F66,"%"," ")</f>
        <v xml:space="preserve"> 39828 </v>
      </c>
      <c r="H66" s="1">
        <f t="shared" ref="H66:H129" si="24">G66*1</f>
        <v>39828</v>
      </c>
      <c r="I66" s="1" t="str">
        <f t="shared" ref="I66:I129" si="25">TEXT(H66,"DDDD")</f>
        <v>Thursday</v>
      </c>
      <c r="J66" s="1" t="str">
        <f t="shared" ref="J66:J129" si="26">TEXT(H66,"mmmm")</f>
        <v>January</v>
      </c>
      <c r="K66" s="1" t="str">
        <f t="shared" ref="K66:K129" si="27">TEXT(H66,"yyyy")</f>
        <v>2009</v>
      </c>
      <c r="L66" s="1" t="str">
        <f t="shared" ref="L66:L129" si="28">CONCATENATE(I66,"/",J66)</f>
        <v>Thursday/January</v>
      </c>
      <c r="M66" s="1" t="str">
        <f t="shared" ref="M66:M129" si="29">CONCATENATE(J66,"/",K66)</f>
        <v>January/2009</v>
      </c>
      <c r="N66" s="1" t="str">
        <f t="shared" ref="N66:N129" si="30">(I66&amp;"/"&amp;K66)</f>
        <v>Thursday/2009</v>
      </c>
      <c r="O66" t="s">
        <v>23</v>
      </c>
      <c r="P66">
        <f>VLOOKUP(O66,PriorityTable[],2,FALSE)</f>
        <v>2</v>
      </c>
      <c r="Q66">
        <v>10</v>
      </c>
      <c r="R66">
        <v>2</v>
      </c>
      <c r="S66">
        <v>1900</v>
      </c>
      <c r="T66" t="str">
        <f t="shared" ref="T66:T129" si="31">CONCATENATE(R66,"/",Q66,"/",S66)</f>
        <v>2/10/1900</v>
      </c>
      <c r="U66">
        <f>Sales_Transactions__1[[#This Row],[Column5]]*1</f>
        <v>41</v>
      </c>
      <c r="V66">
        <v>217</v>
      </c>
      <c r="W66">
        <v>0.01</v>
      </c>
      <c r="X66" t="s">
        <v>24</v>
      </c>
      <c r="Y66">
        <v>-61.21</v>
      </c>
      <c r="Z66">
        <v>4.9800000000000004</v>
      </c>
      <c r="AA66">
        <v>4.75</v>
      </c>
      <c r="AB66" t="str" cm="1">
        <f t="array" ref="AB66">IF(AA66&gt;AverageshippingCost[Column2],"High Cost",IF(AA66&lt;AverageshippingCost[Column2],"Low Cost",IF(AA66=AverageshippingCost[Column2],"Average Cost")))</f>
        <v>Low Cost</v>
      </c>
      <c r="AC66" t="str" cm="1">
        <f t="array" ref="AC66">IF(AA66&gt;AverageshippingCost[Column2],"High Cost",IF(AA66&lt;AverageshippingCost[Column2],"Low Cost",IF(AA66=AverageshippingCost[Column2],"Average Cost")))</f>
        <v>Low Cost</v>
      </c>
      <c r="AD66" s="2">
        <f t="shared" ref="AD66:AD129" si="32">AA66/U66</f>
        <v>0.11585365853658537</v>
      </c>
      <c r="AE66" t="s">
        <v>217</v>
      </c>
      <c r="AF66" t="s">
        <v>218</v>
      </c>
      <c r="AG66" t="str">
        <f t="shared" ref="AG66:AG129" si="33">CONCATENATE(AE66," ",AF66)</f>
        <v>Skye Norling</v>
      </c>
      <c r="AH66" t="s">
        <v>27</v>
      </c>
      <c r="AI66" t="str">
        <f>VLOOKUP(AH66,Regional_Managers__1[],2,0)</f>
        <v>Chris</v>
      </c>
      <c r="AJ66" t="s">
        <v>75</v>
      </c>
      <c r="AK66" t="s">
        <v>29</v>
      </c>
      <c r="AL66" t="s">
        <v>76</v>
      </c>
      <c r="AM66" t="s">
        <v>232</v>
      </c>
      <c r="AN66" t="s">
        <v>44</v>
      </c>
      <c r="AO66">
        <v>0.36</v>
      </c>
      <c r="AP66">
        <v>20</v>
      </c>
      <c r="AQ66">
        <v>1</v>
      </c>
      <c r="AR66">
        <v>2009</v>
      </c>
      <c r="AS66" t="str">
        <f t="shared" ref="AS66:AS129" si="34">CONCATENATE(AQ66,"/",AP66,"/",AR66)</f>
        <v>1/20/2009</v>
      </c>
      <c r="AT66" s="1">
        <f t="shared" ref="AT66:AT129" si="35">AS66*1</f>
        <v>39833</v>
      </c>
      <c r="AU66">
        <f t="shared" ref="AU66:AU129" si="36">AT66-H66</f>
        <v>5</v>
      </c>
      <c r="AV66">
        <v>7</v>
      </c>
      <c r="AW66">
        <v>12</v>
      </c>
      <c r="AX66">
        <v>1979</v>
      </c>
      <c r="AY66" t="str">
        <f t="shared" ref="AY66:AY129" si="37">CONCATENATE(AW66,"/",AV66,"/",AX66)</f>
        <v>12/7/1979</v>
      </c>
      <c r="AZ66">
        <f t="shared" ref="AZ66:AZ129" ca="1" si="38">IFERROR(INT((TODAY()-AY66)/365),"NA")</f>
        <v>44</v>
      </c>
      <c r="BA66">
        <f t="shared" ref="BA66:BA129" ca="1" si="39">TODAY()-AY66</f>
        <v>16358</v>
      </c>
      <c r="BB66" s="5">
        <f t="shared" ca="1" si="20"/>
        <v>44.693989071038253</v>
      </c>
      <c r="BC66">
        <f t="shared" ref="BC66:BC129" ca="1" si="40">IFERROR(INT(BB66),"NA")</f>
        <v>44</v>
      </c>
      <c r="BD66" t="str">
        <f ca="1">IFERROR(VLOOKUP(BC66,AgeBand[],2,1),"NA")</f>
        <v>40-49</v>
      </c>
    </row>
    <row r="67" spans="1:56" x14ac:dyDescent="0.35">
      <c r="A67">
        <v>951</v>
      </c>
      <c r="B67">
        <v>6884</v>
      </c>
      <c r="C67" t="str">
        <f>IFERROR(VLOOKUP(B67,Returned_Items__1[],2,FALSE),"Delivered")</f>
        <v>Delivered</v>
      </c>
      <c r="D67" t="str">
        <f t="shared" si="21"/>
        <v>Delivered</v>
      </c>
      <c r="E67" t="s">
        <v>231</v>
      </c>
      <c r="F67" t="str">
        <f t="shared" si="22"/>
        <v xml:space="preserve"> 39828%</v>
      </c>
      <c r="G67" t="str">
        <f t="shared" si="23"/>
        <v xml:space="preserve"> 39828 </v>
      </c>
      <c r="H67" s="1">
        <f t="shared" si="24"/>
        <v>39828</v>
      </c>
      <c r="I67" s="1" t="str">
        <f t="shared" si="25"/>
        <v>Thursday</v>
      </c>
      <c r="J67" s="1" t="str">
        <f t="shared" si="26"/>
        <v>January</v>
      </c>
      <c r="K67" s="1" t="str">
        <f t="shared" si="27"/>
        <v>2009</v>
      </c>
      <c r="L67" s="1" t="str">
        <f t="shared" si="28"/>
        <v>Thursday/January</v>
      </c>
      <c r="M67" s="1" t="str">
        <f t="shared" si="29"/>
        <v>January/2009</v>
      </c>
      <c r="N67" s="1" t="str">
        <f t="shared" si="30"/>
        <v>Thursday/2009</v>
      </c>
      <c r="O67" t="s">
        <v>23</v>
      </c>
      <c r="P67">
        <f>VLOOKUP(O67,PriorityTable[],2,FALSE)</f>
        <v>2</v>
      </c>
      <c r="Q67">
        <v>16</v>
      </c>
      <c r="R67">
        <v>2</v>
      </c>
      <c r="S67">
        <v>1900</v>
      </c>
      <c r="T67" t="str">
        <f t="shared" si="31"/>
        <v>2/16/1900</v>
      </c>
      <c r="U67">
        <f>Sales_Transactions__1[[#This Row],[Column5]]*1</f>
        <v>47</v>
      </c>
      <c r="V67">
        <v>296.13</v>
      </c>
      <c r="W67">
        <v>0.04</v>
      </c>
      <c r="X67" t="s">
        <v>24</v>
      </c>
      <c r="Y67">
        <v>119.09</v>
      </c>
      <c r="Z67">
        <v>6.35</v>
      </c>
      <c r="AA67">
        <v>1.02</v>
      </c>
      <c r="AB67" t="str" cm="1">
        <f t="array" ref="AB67">IF(AA67&gt;AverageshippingCost[Column2],"High Cost",IF(AA67&lt;AverageshippingCost[Column2],"Low Cost",IF(AA67=AverageshippingCost[Column2],"Average Cost")))</f>
        <v>Low Cost</v>
      </c>
      <c r="AC67" t="str" cm="1">
        <f t="array" ref="AC67">IF(AA67&gt;AverageshippingCost[Column2],"High Cost",IF(AA67&lt;AverageshippingCost[Column2],"Low Cost",IF(AA67=AverageshippingCost[Column2],"Average Cost")))</f>
        <v>Low Cost</v>
      </c>
      <c r="AD67" s="2">
        <f t="shared" si="32"/>
        <v>2.170212765957447E-2</v>
      </c>
      <c r="AE67" t="s">
        <v>217</v>
      </c>
      <c r="AF67" t="s">
        <v>218</v>
      </c>
      <c r="AG67" t="str">
        <f t="shared" si="33"/>
        <v>Skye Norling</v>
      </c>
      <c r="AH67" t="s">
        <v>27</v>
      </c>
      <c r="AI67" t="str">
        <f>VLOOKUP(AH67,Regional_Managers__1[],2,0)</f>
        <v>Chris</v>
      </c>
      <c r="AJ67" t="s">
        <v>75</v>
      </c>
      <c r="AK67" t="s">
        <v>29</v>
      </c>
      <c r="AL67" t="s">
        <v>76</v>
      </c>
      <c r="AM67" t="s">
        <v>233</v>
      </c>
      <c r="AN67" t="s">
        <v>85</v>
      </c>
      <c r="AO67">
        <v>0.39</v>
      </c>
      <c r="AP67">
        <v>20</v>
      </c>
      <c r="AQ67">
        <v>1</v>
      </c>
      <c r="AR67">
        <v>2009</v>
      </c>
      <c r="AS67" t="str">
        <f t="shared" si="34"/>
        <v>1/20/2009</v>
      </c>
      <c r="AT67" s="1">
        <f t="shared" si="35"/>
        <v>39833</v>
      </c>
      <c r="AU67">
        <f t="shared" si="36"/>
        <v>5</v>
      </c>
      <c r="AV67">
        <v>9</v>
      </c>
      <c r="AW67">
        <v>10</v>
      </c>
      <c r="AX67">
        <v>1977</v>
      </c>
      <c r="AY67" t="str">
        <f t="shared" si="37"/>
        <v>10/9/1977</v>
      </c>
      <c r="AZ67">
        <f t="shared" ca="1" si="38"/>
        <v>46</v>
      </c>
      <c r="BA67">
        <f t="shared" ca="1" si="39"/>
        <v>17147</v>
      </c>
      <c r="BB67" s="5">
        <f t="shared" ref="BB67:BB130" ca="1" si="41">BA67/366</f>
        <v>46.849726775956285</v>
      </c>
      <c r="BC67">
        <f t="shared" ca="1" si="40"/>
        <v>46</v>
      </c>
      <c r="BD67" t="str">
        <f ca="1">IFERROR(VLOOKUP(BC67,AgeBand[],2,1),"NA")</f>
        <v>40-49</v>
      </c>
    </row>
    <row r="68" spans="1:56" x14ac:dyDescent="0.35">
      <c r="A68">
        <v>956</v>
      </c>
      <c r="B68">
        <v>6916</v>
      </c>
      <c r="C68" t="str">
        <f>IFERROR(VLOOKUP(B68,Returned_Items__1[],2,FALSE),"Delivered")</f>
        <v>Delivered</v>
      </c>
      <c r="D68" t="str">
        <f t="shared" si="21"/>
        <v>Delivered</v>
      </c>
      <c r="E68" t="s">
        <v>234</v>
      </c>
      <c r="F68" t="str">
        <f t="shared" si="22"/>
        <v xml:space="preserve"> 40333%</v>
      </c>
      <c r="G68" t="str">
        <f t="shared" si="23"/>
        <v xml:space="preserve"> 40333 </v>
      </c>
      <c r="H68" s="1">
        <f t="shared" si="24"/>
        <v>40333</v>
      </c>
      <c r="I68" s="1" t="str">
        <f t="shared" si="25"/>
        <v>Friday</v>
      </c>
      <c r="J68" s="1" t="str">
        <f t="shared" si="26"/>
        <v>June</v>
      </c>
      <c r="K68" s="1" t="str">
        <f t="shared" si="27"/>
        <v>2010</v>
      </c>
      <c r="L68" s="1" t="str">
        <f t="shared" si="28"/>
        <v>Friday/June</v>
      </c>
      <c r="M68" s="1" t="str">
        <f t="shared" si="29"/>
        <v>June/2010</v>
      </c>
      <c r="N68" s="1" t="str">
        <f t="shared" si="30"/>
        <v>Friday/2010</v>
      </c>
      <c r="O68" t="s">
        <v>23</v>
      </c>
      <c r="P68">
        <f>VLOOKUP(O68,PriorityTable[],2,FALSE)</f>
        <v>2</v>
      </c>
      <c r="Q68">
        <v>9</v>
      </c>
      <c r="R68">
        <v>2</v>
      </c>
      <c r="S68">
        <v>1900</v>
      </c>
      <c r="T68" t="str">
        <f t="shared" si="31"/>
        <v>2/9/1900</v>
      </c>
      <c r="U68">
        <f>Sales_Transactions__1[[#This Row],[Column5]]*1</f>
        <v>40</v>
      </c>
      <c r="V68">
        <v>436.17</v>
      </c>
      <c r="W68">
        <v>0.08</v>
      </c>
      <c r="X68" t="s">
        <v>68</v>
      </c>
      <c r="Y68">
        <v>-141.27000000000001</v>
      </c>
      <c r="Z68">
        <v>10.9</v>
      </c>
      <c r="AA68">
        <v>7.46</v>
      </c>
      <c r="AB68" t="str" cm="1">
        <f t="array" ref="AB68">IF(AA68&gt;AverageshippingCost[Column2],"High Cost",IF(AA68&lt;AverageshippingCost[Column2],"Low Cost",IF(AA68=AverageshippingCost[Column2],"Average Cost")))</f>
        <v>Low Cost</v>
      </c>
      <c r="AC68" t="str" cm="1">
        <f t="array" ref="AC68">IF(AA68&gt;AverageshippingCost[Column2],"High Cost",IF(AA68&lt;AverageshippingCost[Column2],"Low Cost",IF(AA68=AverageshippingCost[Column2],"Average Cost")))</f>
        <v>Low Cost</v>
      </c>
      <c r="AD68" s="2">
        <f t="shared" si="32"/>
        <v>0.1865</v>
      </c>
      <c r="AE68" t="s">
        <v>235</v>
      </c>
      <c r="AF68" t="s">
        <v>236</v>
      </c>
      <c r="AG68" t="str">
        <f t="shared" si="33"/>
        <v>Andrew Gjertsen</v>
      </c>
      <c r="AH68" t="s">
        <v>27</v>
      </c>
      <c r="AI68" t="str">
        <f>VLOOKUP(AH68,Regional_Managers__1[],2,0)</f>
        <v>Chris</v>
      </c>
      <c r="AJ68" t="s">
        <v>38</v>
      </c>
      <c r="AK68" t="s">
        <v>29</v>
      </c>
      <c r="AL68" t="s">
        <v>30</v>
      </c>
      <c r="AM68" t="s">
        <v>237</v>
      </c>
      <c r="AN68" t="s">
        <v>44</v>
      </c>
      <c r="AO68">
        <v>0.59</v>
      </c>
      <c r="AP68">
        <v>8</v>
      </c>
      <c r="AQ68">
        <v>6</v>
      </c>
      <c r="AR68">
        <v>2010</v>
      </c>
      <c r="AS68" t="str">
        <f t="shared" si="34"/>
        <v>6/8/2010</v>
      </c>
      <c r="AT68" s="1">
        <f t="shared" si="35"/>
        <v>40337</v>
      </c>
      <c r="AU68">
        <f t="shared" si="36"/>
        <v>4</v>
      </c>
      <c r="AV68">
        <v>27</v>
      </c>
      <c r="AW68">
        <v>11</v>
      </c>
      <c r="AX68">
        <v>1977</v>
      </c>
      <c r="AY68" t="str">
        <f t="shared" si="37"/>
        <v>11/27/1977</v>
      </c>
      <c r="AZ68">
        <f t="shared" ca="1" si="38"/>
        <v>46</v>
      </c>
      <c r="BA68">
        <f t="shared" ca="1" si="39"/>
        <v>17098</v>
      </c>
      <c r="BB68" s="5">
        <f t="shared" ca="1" si="41"/>
        <v>46.715846994535518</v>
      </c>
      <c r="BC68">
        <f t="shared" ca="1" si="40"/>
        <v>46</v>
      </c>
      <c r="BD68" t="str">
        <f ca="1">IFERROR(VLOOKUP(BC68,AgeBand[],2,1),"NA")</f>
        <v>40-49</v>
      </c>
    </row>
    <row r="69" spans="1:56" x14ac:dyDescent="0.35">
      <c r="A69">
        <v>963</v>
      </c>
      <c r="B69">
        <v>6980</v>
      </c>
      <c r="C69" t="str">
        <f>IFERROR(VLOOKUP(B69,Returned_Items__1[],2,FALSE),"Delivered")</f>
        <v>Delivered</v>
      </c>
      <c r="D69" t="str">
        <f t="shared" si="21"/>
        <v>Delivered</v>
      </c>
      <c r="E69" t="s">
        <v>238</v>
      </c>
      <c r="F69" t="str">
        <f t="shared" si="22"/>
        <v xml:space="preserve"> 40227%</v>
      </c>
      <c r="G69" t="str">
        <f t="shared" si="23"/>
        <v xml:space="preserve"> 40227 </v>
      </c>
      <c r="H69" s="1">
        <f t="shared" si="24"/>
        <v>40227</v>
      </c>
      <c r="I69" s="1" t="str">
        <f t="shared" si="25"/>
        <v>Thursday</v>
      </c>
      <c r="J69" s="1" t="str">
        <f t="shared" si="26"/>
        <v>February</v>
      </c>
      <c r="K69" s="1" t="str">
        <f t="shared" si="27"/>
        <v>2010</v>
      </c>
      <c r="L69" s="1" t="str">
        <f t="shared" si="28"/>
        <v>Thursday/February</v>
      </c>
      <c r="M69" s="1" t="str">
        <f t="shared" si="29"/>
        <v>February/2010</v>
      </c>
      <c r="N69" s="1" t="str">
        <f t="shared" si="30"/>
        <v>Thursday/2010</v>
      </c>
      <c r="O69" t="s">
        <v>53</v>
      </c>
      <c r="P69">
        <f>VLOOKUP(O69,PriorityTable[],2,FALSE)</f>
        <v>1</v>
      </c>
      <c r="Q69">
        <v>18</v>
      </c>
      <c r="R69">
        <v>1</v>
      </c>
      <c r="S69">
        <v>1900</v>
      </c>
      <c r="T69" t="str">
        <f t="shared" si="31"/>
        <v>1/18/1900</v>
      </c>
      <c r="U69">
        <f>Sales_Transactions__1[[#This Row],[Column5]]*1</f>
        <v>18</v>
      </c>
      <c r="V69">
        <v>136.29</v>
      </c>
      <c r="W69">
        <v>0.05</v>
      </c>
      <c r="X69" t="s">
        <v>24</v>
      </c>
      <c r="Y69">
        <v>-77.28</v>
      </c>
      <c r="Z69">
        <v>7.3</v>
      </c>
      <c r="AA69">
        <v>7.72</v>
      </c>
      <c r="AB69" t="str" cm="1">
        <f t="array" ref="AB69">IF(AA69&gt;AverageshippingCost[Column2],"High Cost",IF(AA69&lt;AverageshippingCost[Column2],"Low Cost",IF(AA69=AverageshippingCost[Column2],"Average Cost")))</f>
        <v>Low Cost</v>
      </c>
      <c r="AC69" t="str" cm="1">
        <f t="array" ref="AC69">IF(AA69&gt;AverageshippingCost[Column2],"High Cost",IF(AA69&lt;AverageshippingCost[Column2],"Low Cost",IF(AA69=AverageshippingCost[Column2],"Average Cost")))</f>
        <v>Low Cost</v>
      </c>
      <c r="AD69" s="2">
        <f t="shared" si="32"/>
        <v>0.42888888888888888</v>
      </c>
      <c r="AE69" t="s">
        <v>239</v>
      </c>
      <c r="AF69" t="s">
        <v>240</v>
      </c>
      <c r="AG69" t="str">
        <f t="shared" si="33"/>
        <v>Ralph Knight</v>
      </c>
      <c r="AH69" t="s">
        <v>27</v>
      </c>
      <c r="AI69" t="str">
        <f>VLOOKUP(AH69,Regional_Managers__1[],2,0)</f>
        <v>Chris</v>
      </c>
      <c r="AJ69" t="s">
        <v>38</v>
      </c>
      <c r="AK69" t="s">
        <v>29</v>
      </c>
      <c r="AL69" t="s">
        <v>42</v>
      </c>
      <c r="AM69" t="s">
        <v>65</v>
      </c>
      <c r="AN69" t="s">
        <v>44</v>
      </c>
      <c r="AO69">
        <v>0.38</v>
      </c>
      <c r="AP69">
        <v>19</v>
      </c>
      <c r="AQ69">
        <v>2</v>
      </c>
      <c r="AR69">
        <v>2010</v>
      </c>
      <c r="AS69" t="str">
        <f t="shared" si="34"/>
        <v>2/19/2010</v>
      </c>
      <c r="AT69" s="1">
        <f t="shared" si="35"/>
        <v>40228</v>
      </c>
      <c r="AU69">
        <f t="shared" si="36"/>
        <v>1</v>
      </c>
      <c r="AV69">
        <v>25</v>
      </c>
      <c r="AW69">
        <v>9</v>
      </c>
      <c r="AX69">
        <v>1980</v>
      </c>
      <c r="AY69" t="str">
        <f t="shared" si="37"/>
        <v>9/25/1980</v>
      </c>
      <c r="AZ69">
        <f t="shared" ca="1" si="38"/>
        <v>44</v>
      </c>
      <c r="BA69">
        <f t="shared" ca="1" si="39"/>
        <v>16065</v>
      </c>
      <c r="BB69" s="5">
        <f t="shared" ca="1" si="41"/>
        <v>43.893442622950822</v>
      </c>
      <c r="BC69">
        <f t="shared" ca="1" si="40"/>
        <v>43</v>
      </c>
      <c r="BD69" t="str">
        <f ca="1">IFERROR(VLOOKUP(BC69,AgeBand[],2,1),"NA")</f>
        <v>40-49</v>
      </c>
    </row>
    <row r="70" spans="1:56" x14ac:dyDescent="0.35">
      <c r="A70">
        <v>964</v>
      </c>
      <c r="B70">
        <v>6982</v>
      </c>
      <c r="C70" t="str">
        <f>IFERROR(VLOOKUP(B70,Returned_Items__1[],2,FALSE),"Delivered")</f>
        <v>Delivered</v>
      </c>
      <c r="D70" t="str">
        <f t="shared" si="21"/>
        <v>Delivered</v>
      </c>
      <c r="E70" t="s">
        <v>241</v>
      </c>
      <c r="F70" t="str">
        <f t="shared" si="22"/>
        <v xml:space="preserve"> 40863%</v>
      </c>
      <c r="G70" t="str">
        <f t="shared" si="23"/>
        <v xml:space="preserve"> 40863 </v>
      </c>
      <c r="H70" s="1">
        <f t="shared" si="24"/>
        <v>40863</v>
      </c>
      <c r="I70" s="1" t="str">
        <f t="shared" si="25"/>
        <v>Wednesday</v>
      </c>
      <c r="J70" s="1" t="str">
        <f t="shared" si="26"/>
        <v>November</v>
      </c>
      <c r="K70" s="1" t="str">
        <f t="shared" si="27"/>
        <v>2011</v>
      </c>
      <c r="L70" s="1" t="str">
        <f t="shared" si="28"/>
        <v>Wednesday/November</v>
      </c>
      <c r="M70" s="1" t="str">
        <f t="shared" si="29"/>
        <v>November/2011</v>
      </c>
      <c r="N70" s="1" t="str">
        <f t="shared" si="30"/>
        <v>Wednesday/2011</v>
      </c>
      <c r="O70" t="s">
        <v>53</v>
      </c>
      <c r="P70">
        <f>VLOOKUP(O70,PriorityTable[],2,FALSE)</f>
        <v>1</v>
      </c>
      <c r="Q70">
        <v>1</v>
      </c>
      <c r="R70">
        <v>2</v>
      </c>
      <c r="S70">
        <v>1900</v>
      </c>
      <c r="T70" t="str">
        <f t="shared" si="31"/>
        <v>2/1/1900</v>
      </c>
      <c r="U70">
        <f>Sales_Transactions__1[[#This Row],[Column5]]*1</f>
        <v>32</v>
      </c>
      <c r="V70">
        <v>1311.25</v>
      </c>
      <c r="W70">
        <v>0</v>
      </c>
      <c r="X70" t="s">
        <v>68</v>
      </c>
      <c r="Y70">
        <v>407.44</v>
      </c>
      <c r="Z70">
        <v>39.479999999999997</v>
      </c>
      <c r="AA70">
        <v>1.99</v>
      </c>
      <c r="AB70" t="str" cm="1">
        <f t="array" ref="AB70">IF(AA70&gt;AverageshippingCost[Column2],"High Cost",IF(AA70&lt;AverageshippingCost[Column2],"Low Cost",IF(AA70=AverageshippingCost[Column2],"Average Cost")))</f>
        <v>Low Cost</v>
      </c>
      <c r="AC70" t="str" cm="1">
        <f t="array" ref="AC70">IF(AA70&gt;AverageshippingCost[Column2],"High Cost",IF(AA70&lt;AverageshippingCost[Column2],"Low Cost",IF(AA70=AverageshippingCost[Column2],"Average Cost")))</f>
        <v>Low Cost</v>
      </c>
      <c r="AD70" s="2">
        <f t="shared" si="32"/>
        <v>6.21875E-2</v>
      </c>
      <c r="AE70" t="s">
        <v>73</v>
      </c>
      <c r="AF70" t="s">
        <v>176</v>
      </c>
      <c r="AG70" t="str">
        <f t="shared" si="33"/>
        <v>Dorothy Wardle</v>
      </c>
      <c r="AH70" t="s">
        <v>27</v>
      </c>
      <c r="AI70" t="str">
        <f>VLOOKUP(AH70,Regional_Managers__1[],2,0)</f>
        <v>Chris</v>
      </c>
      <c r="AJ70" t="s">
        <v>48</v>
      </c>
      <c r="AK70" t="s">
        <v>49</v>
      </c>
      <c r="AL70" t="s">
        <v>88</v>
      </c>
      <c r="AM70" t="s">
        <v>242</v>
      </c>
      <c r="AN70" t="s">
        <v>61</v>
      </c>
      <c r="AO70">
        <v>0.54</v>
      </c>
      <c r="AP70">
        <v>18</v>
      </c>
      <c r="AQ70">
        <v>11</v>
      </c>
      <c r="AR70">
        <v>2011</v>
      </c>
      <c r="AS70" t="str">
        <f t="shared" si="34"/>
        <v>11/18/2011</v>
      </c>
      <c r="AT70" s="1">
        <f t="shared" si="35"/>
        <v>40865</v>
      </c>
      <c r="AU70">
        <f t="shared" si="36"/>
        <v>2</v>
      </c>
      <c r="AV70">
        <v>23</v>
      </c>
      <c r="AW70">
        <v>9</v>
      </c>
      <c r="AX70">
        <v>1959</v>
      </c>
      <c r="AY70" t="str">
        <f t="shared" si="37"/>
        <v>9/23/1959</v>
      </c>
      <c r="AZ70">
        <f t="shared" ca="1" si="38"/>
        <v>65</v>
      </c>
      <c r="BA70">
        <f t="shared" ca="1" si="39"/>
        <v>23738</v>
      </c>
      <c r="BB70" s="5">
        <f t="shared" ca="1" si="41"/>
        <v>64.857923497267763</v>
      </c>
      <c r="BC70">
        <f t="shared" ca="1" si="40"/>
        <v>64</v>
      </c>
      <c r="BD70" t="str">
        <f ca="1">IFERROR(VLOOKUP(BC70,AgeBand[],2,1),"NA")</f>
        <v>60-69</v>
      </c>
    </row>
    <row r="71" spans="1:56" x14ac:dyDescent="0.35">
      <c r="A71">
        <v>965</v>
      </c>
      <c r="B71">
        <v>6982</v>
      </c>
      <c r="C71" t="str">
        <f>IFERROR(VLOOKUP(B71,Returned_Items__1[],2,FALSE),"Delivered")</f>
        <v>Delivered</v>
      </c>
      <c r="D71" t="str">
        <f t="shared" si="21"/>
        <v>Delivered</v>
      </c>
      <c r="E71" t="s">
        <v>241</v>
      </c>
      <c r="F71" t="str">
        <f t="shared" si="22"/>
        <v xml:space="preserve"> 40863%</v>
      </c>
      <c r="G71" t="str">
        <f t="shared" si="23"/>
        <v xml:space="preserve"> 40863 </v>
      </c>
      <c r="H71" s="1">
        <f t="shared" si="24"/>
        <v>40863</v>
      </c>
      <c r="I71" s="1" t="str">
        <f t="shared" si="25"/>
        <v>Wednesday</v>
      </c>
      <c r="J71" s="1" t="str">
        <f t="shared" si="26"/>
        <v>November</v>
      </c>
      <c r="K71" s="1" t="str">
        <f t="shared" si="27"/>
        <v>2011</v>
      </c>
      <c r="L71" s="1" t="str">
        <f t="shared" si="28"/>
        <v>Wednesday/November</v>
      </c>
      <c r="M71" s="1" t="str">
        <f t="shared" si="29"/>
        <v>November/2011</v>
      </c>
      <c r="N71" s="1" t="str">
        <f t="shared" si="30"/>
        <v>Wednesday/2011</v>
      </c>
      <c r="O71" t="s">
        <v>53</v>
      </c>
      <c r="P71">
        <f>VLOOKUP(O71,PriorityTable[],2,FALSE)</f>
        <v>1</v>
      </c>
      <c r="Q71">
        <v>5</v>
      </c>
      <c r="R71">
        <v>1</v>
      </c>
      <c r="S71">
        <v>1900</v>
      </c>
      <c r="T71" t="str">
        <f t="shared" si="31"/>
        <v>1/5/1900</v>
      </c>
      <c r="U71">
        <f>Sales_Transactions__1[[#This Row],[Column5]]*1</f>
        <v>5</v>
      </c>
      <c r="V71">
        <v>544.41</v>
      </c>
      <c r="W71">
        <v>0.09</v>
      </c>
      <c r="X71" t="s">
        <v>35</v>
      </c>
      <c r="Y71">
        <v>-338.27</v>
      </c>
      <c r="Z71">
        <v>100.98</v>
      </c>
      <c r="AA71">
        <v>57.38</v>
      </c>
      <c r="AB71" t="str" cm="1">
        <f t="array" ref="AB71">IF(AA71&gt;AverageshippingCost[Column2],"High Cost",IF(AA71&lt;AverageshippingCost[Column2],"Low Cost",IF(AA71=AverageshippingCost[Column2],"Average Cost")))</f>
        <v>High Cost</v>
      </c>
      <c r="AC71" t="str" cm="1">
        <f t="array" ref="AC71">IF(AA71&gt;AverageshippingCost[Column2],"High Cost",IF(AA71&lt;AverageshippingCost[Column2],"Low Cost",IF(AA71=AverageshippingCost[Column2],"Average Cost")))</f>
        <v>High Cost</v>
      </c>
      <c r="AD71" s="2">
        <f t="shared" si="32"/>
        <v>11.476000000000001</v>
      </c>
      <c r="AE71" t="s">
        <v>73</v>
      </c>
      <c r="AF71" t="s">
        <v>176</v>
      </c>
      <c r="AG71" t="str">
        <f t="shared" si="33"/>
        <v>Dorothy Wardle</v>
      </c>
      <c r="AH71" t="s">
        <v>27</v>
      </c>
      <c r="AI71" t="str">
        <f>VLOOKUP(AH71,Regional_Managers__1[],2,0)</f>
        <v>Chris</v>
      </c>
      <c r="AJ71" t="s">
        <v>48</v>
      </c>
      <c r="AK71" t="s">
        <v>58</v>
      </c>
      <c r="AL71" t="s">
        <v>105</v>
      </c>
      <c r="AM71" t="s">
        <v>243</v>
      </c>
      <c r="AN71" t="s">
        <v>107</v>
      </c>
      <c r="AO71">
        <v>0.78</v>
      </c>
      <c r="AP71">
        <v>18</v>
      </c>
      <c r="AQ71">
        <v>11</v>
      </c>
      <c r="AR71">
        <v>2011</v>
      </c>
      <c r="AS71" t="str">
        <f t="shared" si="34"/>
        <v>11/18/2011</v>
      </c>
      <c r="AT71" s="1">
        <f t="shared" si="35"/>
        <v>40865</v>
      </c>
      <c r="AU71">
        <f t="shared" si="36"/>
        <v>2</v>
      </c>
      <c r="AV71">
        <v>21</v>
      </c>
      <c r="AW71">
        <v>9</v>
      </c>
      <c r="AX71">
        <v>1959</v>
      </c>
      <c r="AY71" t="str">
        <f t="shared" si="37"/>
        <v>9/21/1959</v>
      </c>
      <c r="AZ71">
        <f t="shared" ca="1" si="38"/>
        <v>65</v>
      </c>
      <c r="BA71">
        <f t="shared" ca="1" si="39"/>
        <v>23740</v>
      </c>
      <c r="BB71" s="5">
        <f t="shared" ca="1" si="41"/>
        <v>64.863387978142072</v>
      </c>
      <c r="BC71">
        <f t="shared" ca="1" si="40"/>
        <v>64</v>
      </c>
      <c r="BD71" t="str">
        <f ca="1">IFERROR(VLOOKUP(BC71,AgeBand[],2,1),"NA")</f>
        <v>60-69</v>
      </c>
    </row>
    <row r="72" spans="1:56" x14ac:dyDescent="0.35">
      <c r="A72">
        <v>966</v>
      </c>
      <c r="B72">
        <v>6982</v>
      </c>
      <c r="C72" t="str">
        <f>IFERROR(VLOOKUP(B72,Returned_Items__1[],2,FALSE),"Delivered")</f>
        <v>Delivered</v>
      </c>
      <c r="D72" t="str">
        <f t="shared" si="21"/>
        <v>Delivered</v>
      </c>
      <c r="E72" t="s">
        <v>241</v>
      </c>
      <c r="F72" t="str">
        <f t="shared" si="22"/>
        <v xml:space="preserve"> 40863%</v>
      </c>
      <c r="G72" t="str">
        <f t="shared" si="23"/>
        <v xml:space="preserve"> 40863 </v>
      </c>
      <c r="H72" s="1">
        <f t="shared" si="24"/>
        <v>40863</v>
      </c>
      <c r="I72" s="1" t="str">
        <f t="shared" si="25"/>
        <v>Wednesday</v>
      </c>
      <c r="J72" s="1" t="str">
        <f t="shared" si="26"/>
        <v>November</v>
      </c>
      <c r="K72" s="1" t="str">
        <f t="shared" si="27"/>
        <v>2011</v>
      </c>
      <c r="L72" s="1" t="str">
        <f t="shared" si="28"/>
        <v>Wednesday/November</v>
      </c>
      <c r="M72" s="1" t="str">
        <f t="shared" si="29"/>
        <v>November/2011</v>
      </c>
      <c r="N72" s="1" t="str">
        <f t="shared" si="30"/>
        <v>Wednesday/2011</v>
      </c>
      <c r="O72" t="s">
        <v>53</v>
      </c>
      <c r="P72">
        <f>VLOOKUP(O72,PriorityTable[],2,FALSE)</f>
        <v>1</v>
      </c>
      <c r="Q72">
        <v>10</v>
      </c>
      <c r="R72">
        <v>2</v>
      </c>
      <c r="S72">
        <v>1900</v>
      </c>
      <c r="T72" t="str">
        <f t="shared" si="31"/>
        <v>2/10/1900</v>
      </c>
      <c r="U72">
        <f>Sales_Transactions__1[[#This Row],[Column5]]*1</f>
        <v>41</v>
      </c>
      <c r="V72">
        <v>844.09</v>
      </c>
      <c r="W72">
        <v>0.04</v>
      </c>
      <c r="X72" t="s">
        <v>24</v>
      </c>
      <c r="Y72">
        <v>52.56</v>
      </c>
      <c r="Z72">
        <v>19.98</v>
      </c>
      <c r="AA72">
        <v>10.49</v>
      </c>
      <c r="AB72" t="str" cm="1">
        <f t="array" ref="AB72">IF(AA72&gt;AverageshippingCost[Column2],"High Cost",IF(AA72&lt;AverageshippingCost[Column2],"Low Cost",IF(AA72=AverageshippingCost[Column2],"Average Cost")))</f>
        <v>Low Cost</v>
      </c>
      <c r="AC72" t="str" cm="1">
        <f t="array" ref="AC72">IF(AA72&gt;AverageshippingCost[Column2],"High Cost",IF(AA72&lt;AverageshippingCost[Column2],"Low Cost",IF(AA72=AverageshippingCost[Column2],"Average Cost")))</f>
        <v>Low Cost</v>
      </c>
      <c r="AD72" s="2">
        <f t="shared" si="32"/>
        <v>0.25585365853658537</v>
      </c>
      <c r="AE72" t="s">
        <v>73</v>
      </c>
      <c r="AF72" t="s">
        <v>176</v>
      </c>
      <c r="AG72" t="str">
        <f t="shared" si="33"/>
        <v>Dorothy Wardle</v>
      </c>
      <c r="AH72" t="s">
        <v>27</v>
      </c>
      <c r="AI72" t="str">
        <f>VLOOKUP(AH72,Regional_Managers__1[],2,0)</f>
        <v>Chris</v>
      </c>
      <c r="AJ72" t="s">
        <v>48</v>
      </c>
      <c r="AK72" t="s">
        <v>58</v>
      </c>
      <c r="AL72" t="s">
        <v>59</v>
      </c>
      <c r="AM72" t="s">
        <v>244</v>
      </c>
      <c r="AN72" t="s">
        <v>44</v>
      </c>
      <c r="AO72">
        <v>0.49</v>
      </c>
      <c r="AP72">
        <v>18</v>
      </c>
      <c r="AQ72">
        <v>11</v>
      </c>
      <c r="AR72">
        <v>2011</v>
      </c>
      <c r="AS72" t="str">
        <f t="shared" si="34"/>
        <v>11/18/2011</v>
      </c>
      <c r="AT72" s="1">
        <f t="shared" si="35"/>
        <v>40865</v>
      </c>
      <c r="AU72">
        <f t="shared" si="36"/>
        <v>2</v>
      </c>
      <c r="AV72">
        <v>5</v>
      </c>
      <c r="AW72">
        <v>4</v>
      </c>
      <c r="AX72">
        <v>1959</v>
      </c>
      <c r="AY72" t="str">
        <f t="shared" si="37"/>
        <v>4/5/1959</v>
      </c>
      <c r="AZ72">
        <f t="shared" ca="1" si="38"/>
        <v>65</v>
      </c>
      <c r="BA72">
        <f t="shared" ca="1" si="39"/>
        <v>23909</v>
      </c>
      <c r="BB72" s="5">
        <f t="shared" ca="1" si="41"/>
        <v>65.325136612021865</v>
      </c>
      <c r="BC72">
        <f t="shared" ca="1" si="40"/>
        <v>65</v>
      </c>
      <c r="BD72" t="str">
        <f ca="1">IFERROR(VLOOKUP(BC72,AgeBand[],2,1),"NA")</f>
        <v>60-69</v>
      </c>
    </row>
    <row r="73" spans="1:56" x14ac:dyDescent="0.35">
      <c r="A73">
        <v>988</v>
      </c>
      <c r="B73">
        <v>7110</v>
      </c>
      <c r="C73" t="str">
        <f>IFERROR(VLOOKUP(B73,Returned_Items__1[],2,FALSE),"Delivered")</f>
        <v>Delivered</v>
      </c>
      <c r="D73" t="str">
        <f t="shared" si="21"/>
        <v>Delivered</v>
      </c>
      <c r="E73" t="s">
        <v>245</v>
      </c>
      <c r="F73" t="str">
        <f t="shared" si="22"/>
        <v xml:space="preserve"> 40762%</v>
      </c>
      <c r="G73" t="str">
        <f t="shared" si="23"/>
        <v xml:space="preserve"> 40762 </v>
      </c>
      <c r="H73" s="1">
        <f t="shared" si="24"/>
        <v>40762</v>
      </c>
      <c r="I73" s="1" t="str">
        <f t="shared" si="25"/>
        <v>Sunday</v>
      </c>
      <c r="J73" s="1" t="str">
        <f t="shared" si="26"/>
        <v>August</v>
      </c>
      <c r="K73" s="1" t="str">
        <f t="shared" si="27"/>
        <v>2011</v>
      </c>
      <c r="L73" s="1" t="str">
        <f t="shared" si="28"/>
        <v>Sunday/August</v>
      </c>
      <c r="M73" s="1" t="str">
        <f t="shared" si="29"/>
        <v>August/2011</v>
      </c>
      <c r="N73" s="1" t="str">
        <f t="shared" si="30"/>
        <v>Sunday/2011</v>
      </c>
      <c r="O73" t="s">
        <v>23</v>
      </c>
      <c r="P73">
        <f>VLOOKUP(O73,PriorityTable[],2,FALSE)</f>
        <v>2</v>
      </c>
      <c r="Q73">
        <v>22</v>
      </c>
      <c r="R73">
        <v>1</v>
      </c>
      <c r="S73">
        <v>1900</v>
      </c>
      <c r="T73" t="str">
        <f t="shared" si="31"/>
        <v>1/22/1900</v>
      </c>
      <c r="U73">
        <f>Sales_Transactions__1[[#This Row],[Column5]]*1</f>
        <v>22</v>
      </c>
      <c r="V73">
        <v>6396.2</v>
      </c>
      <c r="W73">
        <v>0.02</v>
      </c>
      <c r="X73" t="s">
        <v>24</v>
      </c>
      <c r="Y73">
        <v>1902.24</v>
      </c>
      <c r="Z73">
        <v>276.2</v>
      </c>
      <c r="AA73">
        <v>24.49</v>
      </c>
      <c r="AB73" t="str" cm="1">
        <f t="array" ref="AB73">IF(AA73&gt;AverageshippingCost[Column2],"High Cost",IF(AA73&lt;AverageshippingCost[Column2],"Low Cost",IF(AA73=AverageshippingCost[Column2],"Average Cost")))</f>
        <v>High Cost</v>
      </c>
      <c r="AC73" t="str" cm="1">
        <f t="array" ref="AC73">IF(AA73&gt;AverageshippingCost[Column2],"High Cost",IF(AA73&lt;AverageshippingCost[Column2],"Low Cost",IF(AA73=AverageshippingCost[Column2],"Average Cost")))</f>
        <v>High Cost</v>
      </c>
      <c r="AD73" s="2">
        <f t="shared" si="32"/>
        <v>1.1131818181818181</v>
      </c>
      <c r="AE73" t="s">
        <v>137</v>
      </c>
      <c r="AF73" t="s">
        <v>138</v>
      </c>
      <c r="AG73" t="str">
        <f t="shared" si="33"/>
        <v>Grant Carroll</v>
      </c>
      <c r="AH73" t="s">
        <v>27</v>
      </c>
      <c r="AI73" t="str">
        <f>VLOOKUP(AH73,Regional_Managers__1[],2,0)</f>
        <v>Chris</v>
      </c>
      <c r="AJ73" t="s">
        <v>48</v>
      </c>
      <c r="AK73" t="s">
        <v>58</v>
      </c>
      <c r="AL73" t="s">
        <v>155</v>
      </c>
      <c r="AM73" t="s">
        <v>246</v>
      </c>
      <c r="AN73" t="s">
        <v>32</v>
      </c>
      <c r="AO73">
        <v>0.51</v>
      </c>
      <c r="AP73">
        <v>11</v>
      </c>
      <c r="AQ73">
        <v>8</v>
      </c>
      <c r="AR73">
        <v>2011</v>
      </c>
      <c r="AS73" t="str">
        <f t="shared" si="34"/>
        <v>8/11/2011</v>
      </c>
      <c r="AT73" s="1">
        <f t="shared" si="35"/>
        <v>40766</v>
      </c>
      <c r="AU73">
        <f t="shared" si="36"/>
        <v>4</v>
      </c>
      <c r="AV73">
        <v>26</v>
      </c>
      <c r="AW73">
        <v>6</v>
      </c>
      <c r="AX73">
        <v>1959</v>
      </c>
      <c r="AY73" t="str">
        <f t="shared" si="37"/>
        <v>6/26/1959</v>
      </c>
      <c r="AZ73">
        <f t="shared" ca="1" si="38"/>
        <v>65</v>
      </c>
      <c r="BA73">
        <f t="shared" ca="1" si="39"/>
        <v>23827</v>
      </c>
      <c r="BB73" s="5">
        <f t="shared" ca="1" si="41"/>
        <v>65.101092896174862</v>
      </c>
      <c r="BC73">
        <f t="shared" ca="1" si="40"/>
        <v>65</v>
      </c>
      <c r="BD73" t="str">
        <f ca="1">IFERROR(VLOOKUP(BC73,AgeBand[],2,1),"NA")</f>
        <v>60-69</v>
      </c>
    </row>
    <row r="74" spans="1:56" x14ac:dyDescent="0.35">
      <c r="A74">
        <v>1017</v>
      </c>
      <c r="B74">
        <v>7430</v>
      </c>
      <c r="C74" t="str">
        <f>IFERROR(VLOOKUP(B74,Returned_Items__1[],2,FALSE),"Delivered")</f>
        <v>Delivered</v>
      </c>
      <c r="D74" t="str">
        <f t="shared" si="21"/>
        <v>Delivered</v>
      </c>
      <c r="E74" t="s">
        <v>247</v>
      </c>
      <c r="F74" t="str">
        <f t="shared" si="22"/>
        <v xml:space="preserve"> 40337%</v>
      </c>
      <c r="G74" t="str">
        <f t="shared" si="23"/>
        <v xml:space="preserve"> 40337 </v>
      </c>
      <c r="H74" s="1">
        <f t="shared" si="24"/>
        <v>40337</v>
      </c>
      <c r="I74" s="1" t="str">
        <f t="shared" si="25"/>
        <v>Tuesday</v>
      </c>
      <c r="J74" s="1" t="str">
        <f t="shared" si="26"/>
        <v>June</v>
      </c>
      <c r="K74" s="1" t="str">
        <f t="shared" si="27"/>
        <v>2010</v>
      </c>
      <c r="L74" s="1" t="str">
        <f t="shared" si="28"/>
        <v>Tuesday/June</v>
      </c>
      <c r="M74" s="1" t="str">
        <f t="shared" si="29"/>
        <v>June/2010</v>
      </c>
      <c r="N74" s="1" t="str">
        <f t="shared" si="30"/>
        <v>Tuesday/2010</v>
      </c>
      <c r="O74" t="s">
        <v>79</v>
      </c>
      <c r="P74">
        <f>VLOOKUP(O74,PriorityTable[],2,FALSE)</f>
        <v>3</v>
      </c>
      <c r="Q74">
        <v>19</v>
      </c>
      <c r="R74">
        <v>2</v>
      </c>
      <c r="S74">
        <v>1900</v>
      </c>
      <c r="T74" t="str">
        <f t="shared" si="31"/>
        <v>2/19/1900</v>
      </c>
      <c r="U74">
        <f>Sales_Transactions__1[[#This Row],[Column5]]*1</f>
        <v>50</v>
      </c>
      <c r="V74">
        <v>751.77</v>
      </c>
      <c r="W74">
        <v>0.05</v>
      </c>
      <c r="X74" t="s">
        <v>24</v>
      </c>
      <c r="Y74">
        <v>353.2</v>
      </c>
      <c r="Z74">
        <v>15.67</v>
      </c>
      <c r="AA74">
        <v>1.39</v>
      </c>
      <c r="AB74" t="str" cm="1">
        <f t="array" ref="AB74">IF(AA74&gt;AverageshippingCost[Column2],"High Cost",IF(AA74&lt;AverageshippingCost[Column2],"Low Cost",IF(AA74=AverageshippingCost[Column2],"Average Cost")))</f>
        <v>Low Cost</v>
      </c>
      <c r="AC74" t="str" cm="1">
        <f t="array" ref="AC74">IF(AA74&gt;AverageshippingCost[Column2],"High Cost",IF(AA74&lt;AverageshippingCost[Column2],"Low Cost",IF(AA74=AverageshippingCost[Column2],"Average Cost")))</f>
        <v>Low Cost</v>
      </c>
      <c r="AD74" s="2">
        <f t="shared" si="32"/>
        <v>2.7799999999999998E-2</v>
      </c>
      <c r="AE74" t="s">
        <v>36</v>
      </c>
      <c r="AF74" t="s">
        <v>221</v>
      </c>
      <c r="AG74" t="str">
        <f t="shared" si="33"/>
        <v>Barry Weirich</v>
      </c>
      <c r="AH74" t="s">
        <v>27</v>
      </c>
      <c r="AI74" t="str">
        <f>VLOOKUP(AH74,Regional_Managers__1[],2,0)</f>
        <v>Chris</v>
      </c>
      <c r="AJ74" t="s">
        <v>48</v>
      </c>
      <c r="AK74" t="s">
        <v>29</v>
      </c>
      <c r="AL74" t="s">
        <v>99</v>
      </c>
      <c r="AM74" t="s">
        <v>248</v>
      </c>
      <c r="AN74" t="s">
        <v>44</v>
      </c>
      <c r="AO74">
        <v>0.38</v>
      </c>
      <c r="AP74">
        <v>9</v>
      </c>
      <c r="AQ74">
        <v>6</v>
      </c>
      <c r="AR74">
        <v>2010</v>
      </c>
      <c r="AS74" t="str">
        <f t="shared" si="34"/>
        <v>6/9/2010</v>
      </c>
      <c r="AT74" s="1">
        <f t="shared" si="35"/>
        <v>40338</v>
      </c>
      <c r="AU74">
        <f t="shared" si="36"/>
        <v>1</v>
      </c>
      <c r="AV74">
        <v>6</v>
      </c>
      <c r="AW74">
        <v>2</v>
      </c>
      <c r="AX74">
        <v>1959</v>
      </c>
      <c r="AY74" t="str">
        <f t="shared" si="37"/>
        <v>2/6/1959</v>
      </c>
      <c r="AZ74">
        <f t="shared" ca="1" si="38"/>
        <v>65</v>
      </c>
      <c r="BA74">
        <f t="shared" ca="1" si="39"/>
        <v>23967</v>
      </c>
      <c r="BB74" s="5">
        <f t="shared" ca="1" si="41"/>
        <v>65.483606557377044</v>
      </c>
      <c r="BC74">
        <f t="shared" ca="1" si="40"/>
        <v>65</v>
      </c>
      <c r="BD74" t="str">
        <f ca="1">IFERROR(VLOOKUP(BC74,AgeBand[],2,1),"NA")</f>
        <v>60-69</v>
      </c>
    </row>
    <row r="75" spans="1:56" x14ac:dyDescent="0.35">
      <c r="A75">
        <v>1073</v>
      </c>
      <c r="B75">
        <v>7906</v>
      </c>
      <c r="C75" t="str">
        <f>IFERROR(VLOOKUP(B75,Returned_Items__1[],2,FALSE),"Delivered")</f>
        <v>Delivered</v>
      </c>
      <c r="D75" t="str">
        <f t="shared" si="21"/>
        <v>Delivered</v>
      </c>
      <c r="E75" t="s">
        <v>249</v>
      </c>
      <c r="F75" t="str">
        <f t="shared" si="22"/>
        <v xml:space="preserve"> 40103%</v>
      </c>
      <c r="G75" t="str">
        <f t="shared" si="23"/>
        <v xml:space="preserve"> 40103 </v>
      </c>
      <c r="H75" s="1">
        <f t="shared" si="24"/>
        <v>40103</v>
      </c>
      <c r="I75" s="1" t="str">
        <f t="shared" si="25"/>
        <v>Saturday</v>
      </c>
      <c r="J75" s="1" t="str">
        <f t="shared" si="26"/>
        <v>October</v>
      </c>
      <c r="K75" s="1" t="str">
        <f t="shared" si="27"/>
        <v>2009</v>
      </c>
      <c r="L75" s="1" t="str">
        <f t="shared" si="28"/>
        <v>Saturday/October</v>
      </c>
      <c r="M75" s="1" t="str">
        <f t="shared" si="29"/>
        <v>October/2009</v>
      </c>
      <c r="N75" s="1" t="str">
        <f t="shared" si="30"/>
        <v>Saturday/2009</v>
      </c>
      <c r="O75" t="s">
        <v>79</v>
      </c>
      <c r="P75">
        <f>VLOOKUP(O75,PriorityTable[],2,FALSE)</f>
        <v>3</v>
      </c>
      <c r="Q75">
        <v>6</v>
      </c>
      <c r="R75">
        <v>2</v>
      </c>
      <c r="S75">
        <v>1900</v>
      </c>
      <c r="T75" t="str">
        <f t="shared" si="31"/>
        <v>2/6/1900</v>
      </c>
      <c r="U75">
        <f>Sales_Transactions__1[[#This Row],[Column5]]*1</f>
        <v>37</v>
      </c>
      <c r="V75">
        <v>1003.06</v>
      </c>
      <c r="W75">
        <v>0.03</v>
      </c>
      <c r="X75" t="s">
        <v>24</v>
      </c>
      <c r="Y75">
        <v>271.77999999999997</v>
      </c>
      <c r="Z75">
        <v>25.98</v>
      </c>
      <c r="AA75">
        <v>5.37</v>
      </c>
      <c r="AB75" t="str" cm="1">
        <f t="array" ref="AB75">IF(AA75&gt;AverageshippingCost[Column2],"High Cost",IF(AA75&lt;AverageshippingCost[Column2],"Low Cost",IF(AA75=AverageshippingCost[Column2],"Average Cost")))</f>
        <v>Low Cost</v>
      </c>
      <c r="AC75" t="str" cm="1">
        <f t="array" ref="AC75">IF(AA75&gt;AverageshippingCost[Column2],"High Cost",IF(AA75&lt;AverageshippingCost[Column2],"Low Cost",IF(AA75=AverageshippingCost[Column2],"Average Cost")))</f>
        <v>Low Cost</v>
      </c>
      <c r="AD75" s="2">
        <f t="shared" si="32"/>
        <v>0.14513513513513515</v>
      </c>
      <c r="AE75" t="s">
        <v>195</v>
      </c>
      <c r="AF75" t="s">
        <v>250</v>
      </c>
      <c r="AG75" t="str">
        <f t="shared" si="33"/>
        <v>Beth Paige</v>
      </c>
      <c r="AH75" t="s">
        <v>27</v>
      </c>
      <c r="AI75" t="str">
        <f>VLOOKUP(AH75,Regional_Managers__1[],2,0)</f>
        <v>Chris</v>
      </c>
      <c r="AJ75" t="s">
        <v>38</v>
      </c>
      <c r="AK75" t="s">
        <v>29</v>
      </c>
      <c r="AL75" t="s">
        <v>39</v>
      </c>
      <c r="AM75" t="s">
        <v>251</v>
      </c>
      <c r="AN75" t="s">
        <v>57</v>
      </c>
      <c r="AO75">
        <v>0.5</v>
      </c>
      <c r="AP75">
        <v>17</v>
      </c>
      <c r="AQ75">
        <v>10</v>
      </c>
      <c r="AR75">
        <v>2009</v>
      </c>
      <c r="AS75" t="str">
        <f t="shared" si="34"/>
        <v>10/17/2009</v>
      </c>
      <c r="AT75" s="1">
        <f t="shared" si="35"/>
        <v>40103</v>
      </c>
      <c r="AU75">
        <f t="shared" si="36"/>
        <v>0</v>
      </c>
      <c r="AV75">
        <v>14</v>
      </c>
      <c r="AW75">
        <v>8</v>
      </c>
      <c r="AX75">
        <v>1960</v>
      </c>
      <c r="AY75" t="str">
        <f t="shared" si="37"/>
        <v>8/14/1960</v>
      </c>
      <c r="AZ75">
        <f t="shared" ca="1" si="38"/>
        <v>64</v>
      </c>
      <c r="BA75">
        <f t="shared" ca="1" si="39"/>
        <v>23412</v>
      </c>
      <c r="BB75" s="5">
        <f t="shared" ca="1" si="41"/>
        <v>63.967213114754095</v>
      </c>
      <c r="BC75">
        <f t="shared" ca="1" si="40"/>
        <v>63</v>
      </c>
      <c r="BD75" t="str">
        <f ca="1">IFERROR(VLOOKUP(BC75,AgeBand[],2,1),"NA")</f>
        <v>60-69</v>
      </c>
    </row>
    <row r="76" spans="1:56" x14ac:dyDescent="0.35">
      <c r="A76">
        <v>1154</v>
      </c>
      <c r="B76">
        <v>8391</v>
      </c>
      <c r="C76" t="str">
        <f>IFERROR(VLOOKUP(B76,Returned_Items__1[],2,FALSE),"Delivered")</f>
        <v>Delivered</v>
      </c>
      <c r="D76" t="str">
        <f t="shared" si="21"/>
        <v>Delivered</v>
      </c>
      <c r="E76" t="s">
        <v>252</v>
      </c>
      <c r="F76" t="str">
        <f t="shared" si="22"/>
        <v xml:space="preserve"> 40783%</v>
      </c>
      <c r="G76" t="str">
        <f t="shared" si="23"/>
        <v xml:space="preserve"> 40783 </v>
      </c>
      <c r="H76" s="1">
        <f t="shared" si="24"/>
        <v>40783</v>
      </c>
      <c r="I76" s="1" t="str">
        <f t="shared" si="25"/>
        <v>Sunday</v>
      </c>
      <c r="J76" s="1" t="str">
        <f t="shared" si="26"/>
        <v>August</v>
      </c>
      <c r="K76" s="1" t="str">
        <f t="shared" si="27"/>
        <v>2011</v>
      </c>
      <c r="L76" s="1" t="str">
        <f t="shared" si="28"/>
        <v>Sunday/August</v>
      </c>
      <c r="M76" s="1" t="str">
        <f t="shared" si="29"/>
        <v>August/2011</v>
      </c>
      <c r="N76" s="1" t="str">
        <f t="shared" si="30"/>
        <v>Sunday/2011</v>
      </c>
      <c r="O76" t="s">
        <v>34</v>
      </c>
      <c r="P76">
        <f>VLOOKUP(O76,PriorityTable[],2,FALSE)</f>
        <v>4</v>
      </c>
      <c r="Q76">
        <v>4</v>
      </c>
      <c r="R76">
        <v>1</v>
      </c>
      <c r="S76">
        <v>1900</v>
      </c>
      <c r="T76" t="str">
        <f t="shared" si="31"/>
        <v>1/4/1900</v>
      </c>
      <c r="U76">
        <f>Sales_Transactions__1[[#This Row],[Column5]]*1</f>
        <v>4</v>
      </c>
      <c r="V76">
        <v>1266.72</v>
      </c>
      <c r="W76">
        <v>0.04</v>
      </c>
      <c r="X76" t="s">
        <v>35</v>
      </c>
      <c r="Y76">
        <v>-268.36</v>
      </c>
      <c r="Z76">
        <v>300.98</v>
      </c>
      <c r="AA76">
        <v>64.73</v>
      </c>
      <c r="AB76" t="str" cm="1">
        <f t="array" ref="AB76">IF(AA76&gt;AverageshippingCost[Column2],"High Cost",IF(AA76&lt;AverageshippingCost[Column2],"Low Cost",IF(AA76=AverageshippingCost[Column2],"Average Cost")))</f>
        <v>High Cost</v>
      </c>
      <c r="AC76" t="str" cm="1">
        <f t="array" ref="AC76">IF(AA76&gt;AverageshippingCost[Column2],"High Cost",IF(AA76&lt;AverageshippingCost[Column2],"Low Cost",IF(AA76=AverageshippingCost[Column2],"Average Cost")))</f>
        <v>High Cost</v>
      </c>
      <c r="AD76" s="2">
        <f t="shared" si="32"/>
        <v>16.182500000000001</v>
      </c>
      <c r="AE76" t="s">
        <v>103</v>
      </c>
      <c r="AF76" t="s">
        <v>104</v>
      </c>
      <c r="AG76" t="str">
        <f t="shared" si="33"/>
        <v>Sylvia Foulston</v>
      </c>
      <c r="AH76" t="s">
        <v>27</v>
      </c>
      <c r="AI76" t="str">
        <f>VLOOKUP(AH76,Regional_Managers__1[],2,0)</f>
        <v>Chris</v>
      </c>
      <c r="AJ76" t="s">
        <v>48</v>
      </c>
      <c r="AK76" t="s">
        <v>58</v>
      </c>
      <c r="AL76" t="s">
        <v>155</v>
      </c>
      <c r="AM76" t="s">
        <v>253</v>
      </c>
      <c r="AN76" t="s">
        <v>41</v>
      </c>
      <c r="AO76">
        <v>0.56000000000000005</v>
      </c>
      <c r="AP76">
        <v>29</v>
      </c>
      <c r="AQ76">
        <v>8</v>
      </c>
      <c r="AR76">
        <v>2011</v>
      </c>
      <c r="AS76" t="str">
        <f t="shared" si="34"/>
        <v>8/29/2011</v>
      </c>
      <c r="AT76" s="1">
        <f t="shared" si="35"/>
        <v>40784</v>
      </c>
      <c r="AU76">
        <f t="shared" si="36"/>
        <v>1</v>
      </c>
      <c r="AV76">
        <v>28</v>
      </c>
      <c r="AW76">
        <v>8</v>
      </c>
      <c r="AX76">
        <v>1960</v>
      </c>
      <c r="AY76" t="str">
        <f t="shared" si="37"/>
        <v>8/28/1960</v>
      </c>
      <c r="AZ76">
        <f t="shared" ca="1" si="38"/>
        <v>64</v>
      </c>
      <c r="BA76">
        <f t="shared" ca="1" si="39"/>
        <v>23398</v>
      </c>
      <c r="BB76" s="5">
        <f t="shared" ca="1" si="41"/>
        <v>63.928961748633881</v>
      </c>
      <c r="BC76">
        <f t="shared" ca="1" si="40"/>
        <v>63</v>
      </c>
      <c r="BD76" t="str">
        <f ca="1">IFERROR(VLOOKUP(BC76,AgeBand[],2,1),"NA")</f>
        <v>60-69</v>
      </c>
    </row>
    <row r="77" spans="1:56" x14ac:dyDescent="0.35">
      <c r="A77">
        <v>1156</v>
      </c>
      <c r="B77">
        <v>8419</v>
      </c>
      <c r="C77" t="str">
        <f>IFERROR(VLOOKUP(B77,Returned_Items__1[],2,FALSE),"Delivered")</f>
        <v>Delivered</v>
      </c>
      <c r="D77" t="str">
        <f t="shared" si="21"/>
        <v>Delivered</v>
      </c>
      <c r="E77" t="s">
        <v>254</v>
      </c>
      <c r="F77" t="str">
        <f t="shared" si="22"/>
        <v xml:space="preserve"> 40815%</v>
      </c>
      <c r="G77" t="str">
        <f t="shared" si="23"/>
        <v xml:space="preserve"> 40815 </v>
      </c>
      <c r="H77" s="1">
        <f t="shared" si="24"/>
        <v>40815</v>
      </c>
      <c r="I77" s="1" t="str">
        <f t="shared" si="25"/>
        <v>Thursday</v>
      </c>
      <c r="J77" s="1" t="str">
        <f t="shared" si="26"/>
        <v>September</v>
      </c>
      <c r="K77" s="1" t="str">
        <f t="shared" si="27"/>
        <v>2011</v>
      </c>
      <c r="L77" s="1" t="str">
        <f t="shared" si="28"/>
        <v>Thursday/September</v>
      </c>
      <c r="M77" s="1" t="str">
        <f t="shared" si="29"/>
        <v>September/2011</v>
      </c>
      <c r="N77" s="1" t="str">
        <f t="shared" si="30"/>
        <v>Thursday/2011</v>
      </c>
      <c r="O77" t="s">
        <v>102</v>
      </c>
      <c r="P77">
        <f>VLOOKUP(O77,PriorityTable[],2,FALSE)</f>
        <v>5</v>
      </c>
      <c r="Q77">
        <v>19</v>
      </c>
      <c r="R77">
        <v>1</v>
      </c>
      <c r="S77">
        <v>1900</v>
      </c>
      <c r="T77" t="str">
        <f t="shared" si="31"/>
        <v>1/19/1900</v>
      </c>
      <c r="U77">
        <f>Sales_Transactions__1[[#This Row],[Column5]]*1</f>
        <v>19</v>
      </c>
      <c r="V77">
        <v>368.04</v>
      </c>
      <c r="W77">
        <v>7.0000000000000007E-2</v>
      </c>
      <c r="X77" t="s">
        <v>68</v>
      </c>
      <c r="Y77">
        <v>70.39</v>
      </c>
      <c r="Z77">
        <v>19.98</v>
      </c>
      <c r="AA77">
        <v>5.97</v>
      </c>
      <c r="AB77" t="str" cm="1">
        <f t="array" ref="AB77">IF(AA77&gt;AverageshippingCost[Column2],"High Cost",IF(AA77&lt;AverageshippingCost[Column2],"Low Cost",IF(AA77=AverageshippingCost[Column2],"Average Cost")))</f>
        <v>Low Cost</v>
      </c>
      <c r="AC77" t="str" cm="1">
        <f t="array" ref="AC77">IF(AA77&gt;AverageshippingCost[Column2],"High Cost",IF(AA77&lt;AverageshippingCost[Column2],"Low Cost",IF(AA77=AverageshippingCost[Column2],"Average Cost")))</f>
        <v>Low Cost</v>
      </c>
      <c r="AD77" s="2">
        <f t="shared" si="32"/>
        <v>0.31421052631578944</v>
      </c>
      <c r="AE77" t="s">
        <v>172</v>
      </c>
      <c r="AF77" t="s">
        <v>173</v>
      </c>
      <c r="AG77" t="str">
        <f t="shared" si="33"/>
        <v>Nicole Hansen</v>
      </c>
      <c r="AH77" t="s">
        <v>27</v>
      </c>
      <c r="AI77" t="str">
        <f>VLOOKUP(AH77,Regional_Managers__1[],2,0)</f>
        <v>Chris</v>
      </c>
      <c r="AJ77" t="s">
        <v>28</v>
      </c>
      <c r="AK77" t="s">
        <v>29</v>
      </c>
      <c r="AL77" t="s">
        <v>76</v>
      </c>
      <c r="AM77" t="s">
        <v>255</v>
      </c>
      <c r="AN77" t="s">
        <v>44</v>
      </c>
      <c r="AO77">
        <v>0.38</v>
      </c>
      <c r="AP77">
        <v>1</v>
      </c>
      <c r="AQ77">
        <v>10</v>
      </c>
      <c r="AR77">
        <v>2011</v>
      </c>
      <c r="AS77" t="str">
        <f t="shared" si="34"/>
        <v>10/1/2011</v>
      </c>
      <c r="AT77" s="1">
        <f t="shared" si="35"/>
        <v>40817</v>
      </c>
      <c r="AU77">
        <f t="shared" si="36"/>
        <v>2</v>
      </c>
      <c r="AV77">
        <v>16</v>
      </c>
      <c r="AW77">
        <v>11</v>
      </c>
      <c r="AX77">
        <v>1961</v>
      </c>
      <c r="AY77" t="str">
        <f t="shared" si="37"/>
        <v>11/16/1961</v>
      </c>
      <c r="AZ77">
        <f t="shared" ca="1" si="38"/>
        <v>62</v>
      </c>
      <c r="BA77">
        <f t="shared" ca="1" si="39"/>
        <v>22953</v>
      </c>
      <c r="BB77" s="5">
        <f t="shared" ca="1" si="41"/>
        <v>62.713114754098363</v>
      </c>
      <c r="BC77">
        <f t="shared" ca="1" si="40"/>
        <v>62</v>
      </c>
      <c r="BD77" t="str">
        <f ca="1">IFERROR(VLOOKUP(BC77,AgeBand[],2,1),"NA")</f>
        <v>60-69</v>
      </c>
    </row>
    <row r="78" spans="1:56" x14ac:dyDescent="0.35">
      <c r="A78">
        <v>1157</v>
      </c>
      <c r="B78">
        <v>8419</v>
      </c>
      <c r="C78" t="str">
        <f>IFERROR(VLOOKUP(B78,Returned_Items__1[],2,FALSE),"Delivered")</f>
        <v>Delivered</v>
      </c>
      <c r="D78" t="str">
        <f t="shared" si="21"/>
        <v>Delivered</v>
      </c>
      <c r="E78" t="s">
        <v>254</v>
      </c>
      <c r="F78" t="str">
        <f t="shared" si="22"/>
        <v xml:space="preserve"> 40815%</v>
      </c>
      <c r="G78" t="str">
        <f t="shared" si="23"/>
        <v xml:space="preserve"> 40815 </v>
      </c>
      <c r="H78" s="1">
        <f t="shared" si="24"/>
        <v>40815</v>
      </c>
      <c r="I78" s="1" t="str">
        <f t="shared" si="25"/>
        <v>Thursday</v>
      </c>
      <c r="J78" s="1" t="str">
        <f t="shared" si="26"/>
        <v>September</v>
      </c>
      <c r="K78" s="1" t="str">
        <f t="shared" si="27"/>
        <v>2011</v>
      </c>
      <c r="L78" s="1" t="str">
        <f t="shared" si="28"/>
        <v>Thursday/September</v>
      </c>
      <c r="M78" s="1" t="str">
        <f t="shared" si="29"/>
        <v>September/2011</v>
      </c>
      <c r="N78" s="1" t="str">
        <f t="shared" si="30"/>
        <v>Thursday/2011</v>
      </c>
      <c r="O78" t="s">
        <v>102</v>
      </c>
      <c r="P78">
        <f>VLOOKUP(O78,PriorityTable[],2,FALSE)</f>
        <v>5</v>
      </c>
      <c r="Q78">
        <v>24</v>
      </c>
      <c r="R78">
        <v>1</v>
      </c>
      <c r="S78">
        <v>1900</v>
      </c>
      <c r="T78" t="str">
        <f t="shared" si="31"/>
        <v>1/24/1900</v>
      </c>
      <c r="U78">
        <f>Sales_Transactions__1[[#This Row],[Column5]]*1</f>
        <v>24</v>
      </c>
      <c r="V78">
        <v>152.6</v>
      </c>
      <c r="W78">
        <v>0.1</v>
      </c>
      <c r="X78" t="s">
        <v>24</v>
      </c>
      <c r="Y78">
        <v>-86.62</v>
      </c>
      <c r="Z78">
        <v>6.48</v>
      </c>
      <c r="AA78">
        <v>7.03</v>
      </c>
      <c r="AB78" t="str" cm="1">
        <f t="array" ref="AB78">IF(AA78&gt;AverageshippingCost[Column2],"High Cost",IF(AA78&lt;AverageshippingCost[Column2],"Low Cost",IF(AA78=AverageshippingCost[Column2],"Average Cost")))</f>
        <v>Low Cost</v>
      </c>
      <c r="AC78" t="str" cm="1">
        <f t="array" ref="AC78">IF(AA78&gt;AverageshippingCost[Column2],"High Cost",IF(AA78&lt;AverageshippingCost[Column2],"Low Cost",IF(AA78=AverageshippingCost[Column2],"Average Cost")))</f>
        <v>Low Cost</v>
      </c>
      <c r="AD78" s="2">
        <f t="shared" si="32"/>
        <v>0.29291666666666666</v>
      </c>
      <c r="AE78" t="s">
        <v>172</v>
      </c>
      <c r="AF78" t="s">
        <v>173</v>
      </c>
      <c r="AG78" t="str">
        <f t="shared" si="33"/>
        <v>Nicole Hansen</v>
      </c>
      <c r="AH78" t="s">
        <v>27</v>
      </c>
      <c r="AI78" t="str">
        <f>VLOOKUP(AH78,Regional_Managers__1[],2,0)</f>
        <v>Chris</v>
      </c>
      <c r="AJ78" t="s">
        <v>28</v>
      </c>
      <c r="AK78" t="s">
        <v>29</v>
      </c>
      <c r="AL78" t="s">
        <v>76</v>
      </c>
      <c r="AM78" t="s">
        <v>256</v>
      </c>
      <c r="AN78" t="s">
        <v>44</v>
      </c>
      <c r="AO78">
        <v>0.37</v>
      </c>
      <c r="AP78">
        <v>30</v>
      </c>
      <c r="AQ78">
        <v>9</v>
      </c>
      <c r="AR78">
        <v>2011</v>
      </c>
      <c r="AS78" t="str">
        <f t="shared" si="34"/>
        <v>9/30/2011</v>
      </c>
      <c r="AT78" s="1">
        <f t="shared" si="35"/>
        <v>40816</v>
      </c>
      <c r="AU78">
        <f t="shared" si="36"/>
        <v>1</v>
      </c>
      <c r="AV78">
        <v>13</v>
      </c>
      <c r="AW78">
        <v>7</v>
      </c>
      <c r="AX78">
        <v>1961</v>
      </c>
      <c r="AY78" t="str">
        <f t="shared" si="37"/>
        <v>7/13/1961</v>
      </c>
      <c r="AZ78">
        <f t="shared" ca="1" si="38"/>
        <v>63</v>
      </c>
      <c r="BA78">
        <f t="shared" ca="1" si="39"/>
        <v>23079</v>
      </c>
      <c r="BB78" s="5">
        <f t="shared" ca="1" si="41"/>
        <v>63.057377049180324</v>
      </c>
      <c r="BC78">
        <f t="shared" ca="1" si="40"/>
        <v>63</v>
      </c>
      <c r="BD78" t="str">
        <f ca="1">IFERROR(VLOOKUP(BC78,AgeBand[],2,1),"NA")</f>
        <v>60-69</v>
      </c>
    </row>
    <row r="79" spans="1:56" x14ac:dyDescent="0.35">
      <c r="A79">
        <v>1205</v>
      </c>
      <c r="B79">
        <v>8833</v>
      </c>
      <c r="C79" t="str">
        <f>IFERROR(VLOOKUP(B79,Returned_Items__1[],2,FALSE),"Delivered")</f>
        <v>Delivered</v>
      </c>
      <c r="D79" t="str">
        <f t="shared" si="21"/>
        <v>Delivered</v>
      </c>
      <c r="E79" t="s">
        <v>257</v>
      </c>
      <c r="F79" t="str">
        <f t="shared" si="22"/>
        <v xml:space="preserve"> 41033%</v>
      </c>
      <c r="G79" t="str">
        <f t="shared" si="23"/>
        <v xml:space="preserve"> 41033 </v>
      </c>
      <c r="H79" s="1">
        <f t="shared" si="24"/>
        <v>41033</v>
      </c>
      <c r="I79" s="1" t="str">
        <f t="shared" si="25"/>
        <v>Friday</v>
      </c>
      <c r="J79" s="1" t="str">
        <f t="shared" si="26"/>
        <v>May</v>
      </c>
      <c r="K79" s="1" t="str">
        <f t="shared" si="27"/>
        <v>2012</v>
      </c>
      <c r="L79" s="1" t="str">
        <f t="shared" si="28"/>
        <v>Friday/May</v>
      </c>
      <c r="M79" s="1" t="str">
        <f t="shared" si="29"/>
        <v>May/2012</v>
      </c>
      <c r="N79" s="1" t="str">
        <f t="shared" si="30"/>
        <v>Friday/2012</v>
      </c>
      <c r="O79" t="s">
        <v>23</v>
      </c>
      <c r="P79">
        <f>VLOOKUP(O79,PriorityTable[],2,FALSE)</f>
        <v>2</v>
      </c>
      <c r="Q79">
        <v>9</v>
      </c>
      <c r="R79">
        <v>2</v>
      </c>
      <c r="S79">
        <v>1900</v>
      </c>
      <c r="T79" t="str">
        <f t="shared" si="31"/>
        <v>2/9/1900</v>
      </c>
      <c r="U79">
        <f>Sales_Transactions__1[[#This Row],[Column5]]*1</f>
        <v>40</v>
      </c>
      <c r="V79">
        <v>3338.98</v>
      </c>
      <c r="W79">
        <v>0</v>
      </c>
      <c r="X79" t="s">
        <v>24</v>
      </c>
      <c r="Y79">
        <v>-846.73</v>
      </c>
      <c r="Z79">
        <v>80.98</v>
      </c>
      <c r="AA79">
        <v>35</v>
      </c>
      <c r="AB79" t="str" cm="1">
        <f t="array" ref="AB79">IF(AA79&gt;AverageshippingCost[Column2],"High Cost",IF(AA79&lt;AverageshippingCost[Column2],"Low Cost",IF(AA79=AverageshippingCost[Column2],"Average Cost")))</f>
        <v>High Cost</v>
      </c>
      <c r="AC79" t="str" cm="1">
        <f t="array" ref="AC79">IF(AA79&gt;AverageshippingCost[Column2],"High Cost",IF(AA79&lt;AverageshippingCost[Column2],"Low Cost",IF(AA79=AverageshippingCost[Column2],"Average Cost")))</f>
        <v>High Cost</v>
      </c>
      <c r="AD79" s="2">
        <f t="shared" si="32"/>
        <v>0.875</v>
      </c>
      <c r="AE79" t="s">
        <v>172</v>
      </c>
      <c r="AF79" t="s">
        <v>173</v>
      </c>
      <c r="AG79" t="str">
        <f t="shared" si="33"/>
        <v>Nicole Hansen</v>
      </c>
      <c r="AH79" t="s">
        <v>27</v>
      </c>
      <c r="AI79" t="str">
        <f>VLOOKUP(AH79,Regional_Managers__1[],2,0)</f>
        <v>Chris</v>
      </c>
      <c r="AJ79" t="s">
        <v>28</v>
      </c>
      <c r="AK79" t="s">
        <v>29</v>
      </c>
      <c r="AL79" t="s">
        <v>30</v>
      </c>
      <c r="AM79" t="s">
        <v>258</v>
      </c>
      <c r="AN79" t="s">
        <v>32</v>
      </c>
      <c r="AO79">
        <v>0.81</v>
      </c>
      <c r="AP79">
        <v>8</v>
      </c>
      <c r="AQ79">
        <v>5</v>
      </c>
      <c r="AR79">
        <v>2012</v>
      </c>
      <c r="AS79" t="str">
        <f t="shared" si="34"/>
        <v>5/8/2012</v>
      </c>
      <c r="AT79" s="1">
        <f t="shared" si="35"/>
        <v>41037</v>
      </c>
      <c r="AU79">
        <f t="shared" si="36"/>
        <v>4</v>
      </c>
      <c r="AV79">
        <v>19</v>
      </c>
      <c r="AW79">
        <v>9</v>
      </c>
      <c r="AX79">
        <v>1961</v>
      </c>
      <c r="AY79" t="str">
        <f t="shared" si="37"/>
        <v>9/19/1961</v>
      </c>
      <c r="AZ79">
        <f t="shared" ca="1" si="38"/>
        <v>63</v>
      </c>
      <c r="BA79">
        <f t="shared" ca="1" si="39"/>
        <v>23011</v>
      </c>
      <c r="BB79" s="5">
        <f t="shared" ca="1" si="41"/>
        <v>62.87158469945355</v>
      </c>
      <c r="BC79">
        <f t="shared" ca="1" si="40"/>
        <v>62</v>
      </c>
      <c r="BD79" t="str">
        <f ca="1">IFERROR(VLOOKUP(BC79,AgeBand[],2,1),"NA")</f>
        <v>60-69</v>
      </c>
    </row>
    <row r="80" spans="1:56" x14ac:dyDescent="0.35">
      <c r="A80">
        <v>1226</v>
      </c>
      <c r="B80">
        <v>8995</v>
      </c>
      <c r="C80" t="str">
        <f>IFERROR(VLOOKUP(B80,Returned_Items__1[],2,FALSE),"Delivered")</f>
        <v>Delivered</v>
      </c>
      <c r="D80" t="str">
        <f t="shared" si="21"/>
        <v>Delivered</v>
      </c>
      <c r="E80" t="s">
        <v>259</v>
      </c>
      <c r="F80" t="str">
        <f t="shared" si="22"/>
        <v xml:space="preserve"> 40680%</v>
      </c>
      <c r="G80" t="str">
        <f t="shared" si="23"/>
        <v xml:space="preserve"> 40680 </v>
      </c>
      <c r="H80" s="1">
        <f t="shared" si="24"/>
        <v>40680</v>
      </c>
      <c r="I80" s="1" t="str">
        <f t="shared" si="25"/>
        <v>Tuesday</v>
      </c>
      <c r="J80" s="1" t="str">
        <f t="shared" si="26"/>
        <v>May</v>
      </c>
      <c r="K80" s="1" t="str">
        <f t="shared" si="27"/>
        <v>2011</v>
      </c>
      <c r="L80" s="1" t="str">
        <f t="shared" si="28"/>
        <v>Tuesday/May</v>
      </c>
      <c r="M80" s="1" t="str">
        <f t="shared" si="29"/>
        <v>May/2011</v>
      </c>
      <c r="N80" s="1" t="str">
        <f t="shared" si="30"/>
        <v>Tuesday/2011</v>
      </c>
      <c r="O80" t="s">
        <v>34</v>
      </c>
      <c r="P80">
        <f>VLOOKUP(O80,PriorityTable[],2,FALSE)</f>
        <v>4</v>
      </c>
      <c r="Q80">
        <v>5</v>
      </c>
      <c r="R80">
        <v>1</v>
      </c>
      <c r="S80">
        <v>1900</v>
      </c>
      <c r="T80" t="str">
        <f t="shared" si="31"/>
        <v>1/5/1900</v>
      </c>
      <c r="U80">
        <f>Sales_Transactions__1[[#This Row],[Column5]]*1</f>
        <v>5</v>
      </c>
      <c r="V80">
        <v>24.16</v>
      </c>
      <c r="W80">
        <v>0.08</v>
      </c>
      <c r="X80" t="s">
        <v>68</v>
      </c>
      <c r="Y80">
        <v>8.0500000000000007</v>
      </c>
      <c r="Z80">
        <v>1.88</v>
      </c>
      <c r="AA80">
        <v>1.49</v>
      </c>
      <c r="AB80" t="str" cm="1">
        <f t="array" ref="AB80">IF(AA80&gt;AverageshippingCost[Column2],"High Cost",IF(AA80&lt;AverageshippingCost[Column2],"Low Cost",IF(AA80=AverageshippingCost[Column2],"Average Cost")))</f>
        <v>Low Cost</v>
      </c>
      <c r="AC80" t="str" cm="1">
        <f t="array" ref="AC80">IF(AA80&gt;AverageshippingCost[Column2],"High Cost",IF(AA80&lt;AverageshippingCost[Column2],"Low Cost",IF(AA80=AverageshippingCost[Column2],"Average Cost")))</f>
        <v>Low Cost</v>
      </c>
      <c r="AD80" s="2">
        <f t="shared" si="32"/>
        <v>0.29799999999999999</v>
      </c>
      <c r="AE80" t="s">
        <v>195</v>
      </c>
      <c r="AF80" t="s">
        <v>250</v>
      </c>
      <c r="AG80" t="str">
        <f t="shared" si="33"/>
        <v>Beth Paige</v>
      </c>
      <c r="AH80" t="s">
        <v>27</v>
      </c>
      <c r="AI80" t="str">
        <f>VLOOKUP(AH80,Regional_Managers__1[],2,0)</f>
        <v>Chris</v>
      </c>
      <c r="AJ80" t="s">
        <v>38</v>
      </c>
      <c r="AK80" t="s">
        <v>29</v>
      </c>
      <c r="AL80" t="s">
        <v>42</v>
      </c>
      <c r="AM80" t="s">
        <v>260</v>
      </c>
      <c r="AN80" t="s">
        <v>44</v>
      </c>
      <c r="AO80">
        <v>0.37</v>
      </c>
      <c r="AP80">
        <v>18</v>
      </c>
      <c r="AQ80">
        <v>5</v>
      </c>
      <c r="AR80">
        <v>2011</v>
      </c>
      <c r="AS80" t="str">
        <f t="shared" si="34"/>
        <v>5/18/2011</v>
      </c>
      <c r="AT80" s="1">
        <f t="shared" si="35"/>
        <v>40681</v>
      </c>
      <c r="AU80">
        <f t="shared" si="36"/>
        <v>1</v>
      </c>
      <c r="AV80">
        <v>10</v>
      </c>
      <c r="AW80">
        <v>1</v>
      </c>
      <c r="AX80">
        <v>1978</v>
      </c>
      <c r="AY80" t="str">
        <f t="shared" si="37"/>
        <v>1/10/1978</v>
      </c>
      <c r="AZ80">
        <f t="shared" ca="1" si="38"/>
        <v>46</v>
      </c>
      <c r="BA80">
        <f t="shared" ca="1" si="39"/>
        <v>17054</v>
      </c>
      <c r="BB80" s="5">
        <f t="shared" ca="1" si="41"/>
        <v>46.595628415300546</v>
      </c>
      <c r="BC80">
        <f t="shared" ca="1" si="40"/>
        <v>46</v>
      </c>
      <c r="BD80" t="str">
        <f ca="1">IFERROR(VLOOKUP(BC80,AgeBand[],2,1),"NA")</f>
        <v>40-49</v>
      </c>
    </row>
    <row r="81" spans="1:56" x14ac:dyDescent="0.35">
      <c r="A81">
        <v>1227</v>
      </c>
      <c r="B81">
        <v>8995</v>
      </c>
      <c r="C81" t="str">
        <f>IFERROR(VLOOKUP(B81,Returned_Items__1[],2,FALSE),"Delivered")</f>
        <v>Delivered</v>
      </c>
      <c r="D81" t="str">
        <f t="shared" si="21"/>
        <v>Delivered</v>
      </c>
      <c r="E81" t="s">
        <v>259</v>
      </c>
      <c r="F81" t="str">
        <f t="shared" si="22"/>
        <v xml:space="preserve"> 40680%</v>
      </c>
      <c r="G81" t="str">
        <f t="shared" si="23"/>
        <v xml:space="preserve"> 40680 </v>
      </c>
      <c r="H81" s="1">
        <f t="shared" si="24"/>
        <v>40680</v>
      </c>
      <c r="I81" s="1" t="str">
        <f t="shared" si="25"/>
        <v>Tuesday</v>
      </c>
      <c r="J81" s="1" t="str">
        <f t="shared" si="26"/>
        <v>May</v>
      </c>
      <c r="K81" s="1" t="str">
        <f t="shared" si="27"/>
        <v>2011</v>
      </c>
      <c r="L81" s="1" t="str">
        <f t="shared" si="28"/>
        <v>Tuesday/May</v>
      </c>
      <c r="M81" s="1" t="str">
        <f t="shared" si="29"/>
        <v>May/2011</v>
      </c>
      <c r="N81" s="1" t="str">
        <f t="shared" si="30"/>
        <v>Tuesday/2011</v>
      </c>
      <c r="O81" t="s">
        <v>34</v>
      </c>
      <c r="P81">
        <f>VLOOKUP(O81,PriorityTable[],2,FALSE)</f>
        <v>4</v>
      </c>
      <c r="Q81">
        <v>10</v>
      </c>
      <c r="R81">
        <v>2</v>
      </c>
      <c r="S81">
        <v>1900</v>
      </c>
      <c r="T81" t="str">
        <f t="shared" si="31"/>
        <v>2/10/1900</v>
      </c>
      <c r="U81">
        <f>Sales_Transactions__1[[#This Row],[Column5]]*1</f>
        <v>41</v>
      </c>
      <c r="V81">
        <v>270.83999999999997</v>
      </c>
      <c r="W81">
        <v>0.1</v>
      </c>
      <c r="X81" t="s">
        <v>68</v>
      </c>
      <c r="Y81">
        <v>-78.02</v>
      </c>
      <c r="Z81">
        <v>6.48</v>
      </c>
      <c r="AA81">
        <v>5.86</v>
      </c>
      <c r="AB81" t="str" cm="1">
        <f t="array" ref="AB81">IF(AA81&gt;AverageshippingCost[Column2],"High Cost",IF(AA81&lt;AverageshippingCost[Column2],"Low Cost",IF(AA81=AverageshippingCost[Column2],"Average Cost")))</f>
        <v>Low Cost</v>
      </c>
      <c r="AC81" t="str" cm="1">
        <f t="array" ref="AC81">IF(AA81&gt;AverageshippingCost[Column2],"High Cost",IF(AA81&lt;AverageshippingCost[Column2],"Low Cost",IF(AA81=AverageshippingCost[Column2],"Average Cost")))</f>
        <v>Low Cost</v>
      </c>
      <c r="AD81" s="2">
        <f t="shared" si="32"/>
        <v>0.1429268292682927</v>
      </c>
      <c r="AE81" t="s">
        <v>195</v>
      </c>
      <c r="AF81" t="s">
        <v>250</v>
      </c>
      <c r="AG81" t="str">
        <f t="shared" si="33"/>
        <v>Beth Paige</v>
      </c>
      <c r="AH81" t="s">
        <v>261</v>
      </c>
      <c r="AI81" t="str">
        <f>VLOOKUP(AH81,Regional_Managers__1[],2,0)</f>
        <v>Erin</v>
      </c>
      <c r="AJ81" t="s">
        <v>38</v>
      </c>
      <c r="AK81" t="s">
        <v>29</v>
      </c>
      <c r="AL81" t="s">
        <v>76</v>
      </c>
      <c r="AM81" t="s">
        <v>262</v>
      </c>
      <c r="AN81" t="s">
        <v>44</v>
      </c>
      <c r="AO81">
        <v>0.36</v>
      </c>
      <c r="AP81">
        <v>18</v>
      </c>
      <c r="AQ81">
        <v>5</v>
      </c>
      <c r="AR81">
        <v>2011</v>
      </c>
      <c r="AS81" t="str">
        <f t="shared" si="34"/>
        <v>5/18/2011</v>
      </c>
      <c r="AT81" s="1">
        <f t="shared" si="35"/>
        <v>40681</v>
      </c>
      <c r="AU81">
        <f t="shared" si="36"/>
        <v>1</v>
      </c>
      <c r="AV81">
        <v>11</v>
      </c>
      <c r="AW81">
        <v>3</v>
      </c>
      <c r="AX81">
        <v>1963</v>
      </c>
      <c r="AY81" t="str">
        <f t="shared" si="37"/>
        <v>3/11/1963</v>
      </c>
      <c r="AZ81">
        <f t="shared" ca="1" si="38"/>
        <v>61</v>
      </c>
      <c r="BA81">
        <f t="shared" ca="1" si="39"/>
        <v>22473</v>
      </c>
      <c r="BB81" s="5">
        <f t="shared" ca="1" si="41"/>
        <v>61.401639344262293</v>
      </c>
      <c r="BC81">
        <f t="shared" ca="1" si="40"/>
        <v>61</v>
      </c>
      <c r="BD81" t="str">
        <f ca="1">IFERROR(VLOOKUP(BC81,AgeBand[],2,1),"NA")</f>
        <v>60-69</v>
      </c>
    </row>
    <row r="82" spans="1:56" x14ac:dyDescent="0.35">
      <c r="A82">
        <v>1228</v>
      </c>
      <c r="B82">
        <v>8995</v>
      </c>
      <c r="C82" t="str">
        <f>IFERROR(VLOOKUP(B82,Returned_Items__1[],2,FALSE),"Delivered")</f>
        <v>Delivered</v>
      </c>
      <c r="D82" t="str">
        <f t="shared" si="21"/>
        <v>Delivered</v>
      </c>
      <c r="E82" t="s">
        <v>259</v>
      </c>
      <c r="F82" t="str">
        <f t="shared" si="22"/>
        <v xml:space="preserve"> 40680%</v>
      </c>
      <c r="G82" t="str">
        <f t="shared" si="23"/>
        <v xml:space="preserve"> 40680 </v>
      </c>
      <c r="H82" s="1">
        <f t="shared" si="24"/>
        <v>40680</v>
      </c>
      <c r="I82" s="1" t="str">
        <f t="shared" si="25"/>
        <v>Tuesday</v>
      </c>
      <c r="J82" s="1" t="str">
        <f t="shared" si="26"/>
        <v>May</v>
      </c>
      <c r="K82" s="1" t="str">
        <f t="shared" si="27"/>
        <v>2011</v>
      </c>
      <c r="L82" s="1" t="str">
        <f t="shared" si="28"/>
        <v>Tuesday/May</v>
      </c>
      <c r="M82" s="1" t="str">
        <f t="shared" si="29"/>
        <v>May/2011</v>
      </c>
      <c r="N82" s="1" t="str">
        <f t="shared" si="30"/>
        <v>Tuesday/2011</v>
      </c>
      <c r="O82" t="s">
        <v>34</v>
      </c>
      <c r="P82">
        <f>VLOOKUP(O82,PriorityTable[],2,FALSE)</f>
        <v>4</v>
      </c>
      <c r="Q82">
        <v>4</v>
      </c>
      <c r="R82">
        <v>2</v>
      </c>
      <c r="S82">
        <v>1900</v>
      </c>
      <c r="T82" t="str">
        <f t="shared" si="31"/>
        <v>2/4/1900</v>
      </c>
      <c r="U82">
        <f>Sales_Transactions__1[[#This Row],[Column5]]*1</f>
        <v>35</v>
      </c>
      <c r="V82">
        <v>3389.93</v>
      </c>
      <c r="W82">
        <v>0.08</v>
      </c>
      <c r="X82" t="s">
        <v>68</v>
      </c>
      <c r="Y82">
        <v>737.94</v>
      </c>
      <c r="Z82">
        <v>102.3</v>
      </c>
      <c r="AA82">
        <v>21.26</v>
      </c>
      <c r="AB82" t="str" cm="1">
        <f t="array" ref="AB82">IF(AA82&gt;AverageshippingCost[Column2],"High Cost",IF(AA82&lt;AverageshippingCost[Column2],"Low Cost",IF(AA82=AverageshippingCost[Column2],"Average Cost")))</f>
        <v>High Cost</v>
      </c>
      <c r="AC82" t="str" cm="1">
        <f t="array" ref="AC82">IF(AA82&gt;AverageshippingCost[Column2],"High Cost",IF(AA82&lt;AverageshippingCost[Column2],"Low Cost",IF(AA82=AverageshippingCost[Column2],"Average Cost")))</f>
        <v>High Cost</v>
      </c>
      <c r="AD82" s="2">
        <f t="shared" si="32"/>
        <v>0.60742857142857143</v>
      </c>
      <c r="AE82" t="s">
        <v>195</v>
      </c>
      <c r="AF82" t="s">
        <v>250</v>
      </c>
      <c r="AG82" t="str">
        <f t="shared" si="33"/>
        <v>Beth Paige</v>
      </c>
      <c r="AH82" t="s">
        <v>261</v>
      </c>
      <c r="AI82" t="str">
        <f>VLOOKUP(AH82,Regional_Managers__1[],2,0)</f>
        <v>Erin</v>
      </c>
      <c r="AJ82" t="s">
        <v>38</v>
      </c>
      <c r="AK82" t="s">
        <v>58</v>
      </c>
      <c r="AL82" t="s">
        <v>59</v>
      </c>
      <c r="AM82" t="s">
        <v>263</v>
      </c>
      <c r="AN82" t="s">
        <v>32</v>
      </c>
      <c r="AO82">
        <v>0.59</v>
      </c>
      <c r="AP82">
        <v>18</v>
      </c>
      <c r="AQ82">
        <v>5</v>
      </c>
      <c r="AR82">
        <v>2011</v>
      </c>
      <c r="AS82" t="str">
        <f t="shared" si="34"/>
        <v>5/18/2011</v>
      </c>
      <c r="AT82" s="1">
        <f t="shared" si="35"/>
        <v>40681</v>
      </c>
      <c r="AU82">
        <f t="shared" si="36"/>
        <v>1</v>
      </c>
      <c r="AV82">
        <v>17</v>
      </c>
      <c r="AW82">
        <v>7</v>
      </c>
      <c r="AX82">
        <v>1963</v>
      </c>
      <c r="AY82" t="str">
        <f t="shared" si="37"/>
        <v>7/17/1963</v>
      </c>
      <c r="AZ82">
        <f t="shared" ca="1" si="38"/>
        <v>61</v>
      </c>
      <c r="BA82">
        <f t="shared" ca="1" si="39"/>
        <v>22345</v>
      </c>
      <c r="BB82" s="5">
        <f t="shared" ca="1" si="41"/>
        <v>61.051912568306008</v>
      </c>
      <c r="BC82">
        <f t="shared" ca="1" si="40"/>
        <v>61</v>
      </c>
      <c r="BD82" t="str">
        <f ca="1">IFERROR(VLOOKUP(BC82,AgeBand[],2,1),"NA")</f>
        <v>60-69</v>
      </c>
    </row>
    <row r="83" spans="1:56" x14ac:dyDescent="0.35">
      <c r="A83">
        <v>1229</v>
      </c>
      <c r="B83">
        <v>8995</v>
      </c>
      <c r="C83" t="str">
        <f>IFERROR(VLOOKUP(B83,Returned_Items__1[],2,FALSE),"Delivered")</f>
        <v>Delivered</v>
      </c>
      <c r="D83" t="str">
        <f t="shared" si="21"/>
        <v>Delivered</v>
      </c>
      <c r="E83" t="s">
        <v>259</v>
      </c>
      <c r="F83" t="str">
        <f t="shared" si="22"/>
        <v xml:space="preserve"> 40680%</v>
      </c>
      <c r="G83" t="str">
        <f t="shared" si="23"/>
        <v xml:space="preserve"> 40680 </v>
      </c>
      <c r="H83" s="1">
        <f t="shared" si="24"/>
        <v>40680</v>
      </c>
      <c r="I83" s="1" t="str">
        <f t="shared" si="25"/>
        <v>Tuesday</v>
      </c>
      <c r="J83" s="1" t="str">
        <f t="shared" si="26"/>
        <v>May</v>
      </c>
      <c r="K83" s="1" t="str">
        <f t="shared" si="27"/>
        <v>2011</v>
      </c>
      <c r="L83" s="1" t="str">
        <f t="shared" si="28"/>
        <v>Tuesday/May</v>
      </c>
      <c r="M83" s="1" t="str">
        <f t="shared" si="29"/>
        <v>May/2011</v>
      </c>
      <c r="N83" s="1" t="str">
        <f t="shared" si="30"/>
        <v>Tuesday/2011</v>
      </c>
      <c r="O83" t="s">
        <v>34</v>
      </c>
      <c r="P83">
        <f>VLOOKUP(O83,PriorityTable[],2,FALSE)</f>
        <v>4</v>
      </c>
      <c r="Q83">
        <v>11</v>
      </c>
      <c r="R83">
        <v>2</v>
      </c>
      <c r="S83">
        <v>1900</v>
      </c>
      <c r="T83" t="str">
        <f t="shared" si="31"/>
        <v>2/11/1900</v>
      </c>
      <c r="U83">
        <f>Sales_Transactions__1[[#This Row],[Column5]]*1</f>
        <v>42</v>
      </c>
      <c r="V83">
        <v>266.36</v>
      </c>
      <c r="W83">
        <v>7.0000000000000007E-2</v>
      </c>
      <c r="X83" t="s">
        <v>24</v>
      </c>
      <c r="Y83">
        <v>-191.28</v>
      </c>
      <c r="Z83">
        <v>6.48</v>
      </c>
      <c r="AA83">
        <v>8.19</v>
      </c>
      <c r="AB83" t="str" cm="1">
        <f t="array" ref="AB83">IF(AA83&gt;AverageshippingCost[Column2],"High Cost",IF(AA83&lt;AverageshippingCost[Column2],"Low Cost",IF(AA83=AverageshippingCost[Column2],"Average Cost")))</f>
        <v>Low Cost</v>
      </c>
      <c r="AC83" t="str" cm="1">
        <f t="array" ref="AC83">IF(AA83&gt;AverageshippingCost[Column2],"High Cost",IF(AA83&lt;AverageshippingCost[Column2],"Low Cost",IF(AA83=AverageshippingCost[Column2],"Average Cost")))</f>
        <v>Low Cost</v>
      </c>
      <c r="AD83" s="2">
        <f t="shared" si="32"/>
        <v>0.19499999999999998</v>
      </c>
      <c r="AE83" t="s">
        <v>195</v>
      </c>
      <c r="AF83" t="s">
        <v>250</v>
      </c>
      <c r="AG83" t="str">
        <f t="shared" si="33"/>
        <v>Beth Paige</v>
      </c>
      <c r="AH83" t="s">
        <v>261</v>
      </c>
      <c r="AI83" t="str">
        <f>VLOOKUP(AH83,Regional_Managers__1[],2,0)</f>
        <v>Erin</v>
      </c>
      <c r="AJ83" t="s">
        <v>38</v>
      </c>
      <c r="AK83" t="s">
        <v>29</v>
      </c>
      <c r="AL83" t="s">
        <v>76</v>
      </c>
      <c r="AM83" t="s">
        <v>264</v>
      </c>
      <c r="AN83" t="s">
        <v>44</v>
      </c>
      <c r="AO83">
        <v>0.37</v>
      </c>
      <c r="AP83">
        <v>18</v>
      </c>
      <c r="AQ83">
        <v>5</v>
      </c>
      <c r="AR83">
        <v>2011</v>
      </c>
      <c r="AS83" t="str">
        <f t="shared" si="34"/>
        <v>5/18/2011</v>
      </c>
      <c r="AT83" s="1">
        <f t="shared" si="35"/>
        <v>40681</v>
      </c>
      <c r="AU83">
        <f t="shared" si="36"/>
        <v>1</v>
      </c>
      <c r="AV83" t="s">
        <v>3673</v>
      </c>
      <c r="AW83" t="s">
        <v>3673</v>
      </c>
      <c r="AX83" t="s">
        <v>3673</v>
      </c>
      <c r="AY83" t="str">
        <f t="shared" si="37"/>
        <v>NA/NA/NA</v>
      </c>
      <c r="AZ83" t="str">
        <f t="shared" ca="1" si="38"/>
        <v>NA</v>
      </c>
      <c r="BA83" t="e">
        <f t="shared" ca="1" si="39"/>
        <v>#VALUE!</v>
      </c>
      <c r="BB83" s="5" t="e">
        <f t="shared" ca="1" si="41"/>
        <v>#VALUE!</v>
      </c>
      <c r="BC83" t="str">
        <f t="shared" ca="1" si="40"/>
        <v>NA</v>
      </c>
      <c r="BD83" t="str">
        <f ca="1">IFERROR(VLOOKUP(BC83,AgeBand[],2,1),"NA")</f>
        <v>NA</v>
      </c>
    </row>
    <row r="84" spans="1:56" x14ac:dyDescent="0.35">
      <c r="A84">
        <v>1230</v>
      </c>
      <c r="B84">
        <v>8995</v>
      </c>
      <c r="C84" t="str">
        <f>IFERROR(VLOOKUP(B84,Returned_Items__1[],2,FALSE),"Delivered")</f>
        <v>Delivered</v>
      </c>
      <c r="D84" t="str">
        <f t="shared" si="21"/>
        <v>Delivered</v>
      </c>
      <c r="E84" t="s">
        <v>259</v>
      </c>
      <c r="F84" t="str">
        <f t="shared" si="22"/>
        <v xml:space="preserve"> 40680%</v>
      </c>
      <c r="G84" t="str">
        <f t="shared" si="23"/>
        <v xml:space="preserve"> 40680 </v>
      </c>
      <c r="H84" s="1">
        <f t="shared" si="24"/>
        <v>40680</v>
      </c>
      <c r="I84" s="1" t="str">
        <f t="shared" si="25"/>
        <v>Tuesday</v>
      </c>
      <c r="J84" s="1" t="str">
        <f t="shared" si="26"/>
        <v>May</v>
      </c>
      <c r="K84" s="1" t="str">
        <f t="shared" si="27"/>
        <v>2011</v>
      </c>
      <c r="L84" s="1" t="str">
        <f t="shared" si="28"/>
        <v>Tuesday/May</v>
      </c>
      <c r="M84" s="1" t="str">
        <f t="shared" si="29"/>
        <v>May/2011</v>
      </c>
      <c r="N84" s="1" t="str">
        <f t="shared" si="30"/>
        <v>Tuesday/2011</v>
      </c>
      <c r="O84" t="s">
        <v>34</v>
      </c>
      <c r="P84">
        <f>VLOOKUP(O84,PriorityTable[],2,FALSE)</f>
        <v>4</v>
      </c>
      <c r="Q84">
        <v>15</v>
      </c>
      <c r="R84">
        <v>2</v>
      </c>
      <c r="S84">
        <v>1900</v>
      </c>
      <c r="T84" t="str">
        <f t="shared" si="31"/>
        <v>2/15/1900</v>
      </c>
      <c r="U84">
        <f>Sales_Transactions__1[[#This Row],[Column5]]*1</f>
        <v>46</v>
      </c>
      <c r="V84">
        <v>89.41</v>
      </c>
      <c r="W84">
        <v>0.01</v>
      </c>
      <c r="X84" t="s">
        <v>24</v>
      </c>
      <c r="Y84">
        <v>-21.49</v>
      </c>
      <c r="Z84">
        <v>1.89</v>
      </c>
      <c r="AA84">
        <v>0.76</v>
      </c>
      <c r="AB84" t="str" cm="1">
        <f t="array" ref="AB84">IF(AA84&gt;AverageshippingCost[Column2],"High Cost",IF(AA84&lt;AverageshippingCost[Column2],"Low Cost",IF(AA84=AverageshippingCost[Column2],"Average Cost")))</f>
        <v>Low Cost</v>
      </c>
      <c r="AC84" t="str" cm="1">
        <f t="array" ref="AC84">IF(AA84&gt;AverageshippingCost[Column2],"High Cost",IF(AA84&lt;AverageshippingCost[Column2],"Low Cost",IF(AA84=AverageshippingCost[Column2],"Average Cost")))</f>
        <v>Low Cost</v>
      </c>
      <c r="AD84" s="2">
        <f t="shared" si="32"/>
        <v>1.6521739130434782E-2</v>
      </c>
      <c r="AE84" t="s">
        <v>195</v>
      </c>
      <c r="AF84" t="s">
        <v>250</v>
      </c>
      <c r="AG84" t="str">
        <f t="shared" si="33"/>
        <v>Beth Paige</v>
      </c>
      <c r="AH84" t="s">
        <v>261</v>
      </c>
      <c r="AI84" t="str">
        <f>VLOOKUP(AH84,Regional_Managers__1[],2,0)</f>
        <v>Erin</v>
      </c>
      <c r="AJ84" t="s">
        <v>38</v>
      </c>
      <c r="AK84" t="s">
        <v>29</v>
      </c>
      <c r="AL84" t="s">
        <v>83</v>
      </c>
      <c r="AM84" t="s">
        <v>265</v>
      </c>
      <c r="AN84" t="s">
        <v>85</v>
      </c>
      <c r="AO84">
        <v>0.83</v>
      </c>
      <c r="AP84">
        <v>19</v>
      </c>
      <c r="AQ84">
        <v>5</v>
      </c>
      <c r="AR84">
        <v>2011</v>
      </c>
      <c r="AS84" t="str">
        <f t="shared" si="34"/>
        <v>5/19/2011</v>
      </c>
      <c r="AT84" s="1">
        <f t="shared" si="35"/>
        <v>40682</v>
      </c>
      <c r="AU84">
        <f t="shared" si="36"/>
        <v>2</v>
      </c>
      <c r="AV84">
        <v>4</v>
      </c>
      <c r="AW84">
        <v>8</v>
      </c>
      <c r="AX84">
        <v>1970</v>
      </c>
      <c r="AY84" t="str">
        <f t="shared" si="37"/>
        <v>8/4/1970</v>
      </c>
      <c r="AZ84">
        <f t="shared" ca="1" si="38"/>
        <v>54</v>
      </c>
      <c r="BA84">
        <f t="shared" ca="1" si="39"/>
        <v>19770</v>
      </c>
      <c r="BB84" s="5">
        <f t="shared" ca="1" si="41"/>
        <v>54.016393442622949</v>
      </c>
      <c r="BC84">
        <f t="shared" ca="1" si="40"/>
        <v>54</v>
      </c>
      <c r="BD84" t="str">
        <f ca="1">IFERROR(VLOOKUP(BC84,AgeBand[],2,1),"NA")</f>
        <v>50-59</v>
      </c>
    </row>
    <row r="85" spans="1:56" x14ac:dyDescent="0.35">
      <c r="A85">
        <v>1258</v>
      </c>
      <c r="B85">
        <v>9126</v>
      </c>
      <c r="C85" t="str">
        <f>IFERROR(VLOOKUP(B85,Returned_Items__1[],2,FALSE),"Delivered")</f>
        <v>Delivered</v>
      </c>
      <c r="D85" t="str">
        <f t="shared" si="21"/>
        <v>Delivered</v>
      </c>
      <c r="E85" t="s">
        <v>266</v>
      </c>
      <c r="F85" t="str">
        <f t="shared" si="22"/>
        <v xml:space="preserve"> 40134%</v>
      </c>
      <c r="G85" t="str">
        <f t="shared" si="23"/>
        <v xml:space="preserve"> 40134 </v>
      </c>
      <c r="H85" s="1">
        <f t="shared" si="24"/>
        <v>40134</v>
      </c>
      <c r="I85" s="1" t="str">
        <f t="shared" si="25"/>
        <v>Tuesday</v>
      </c>
      <c r="J85" s="1" t="str">
        <f t="shared" si="26"/>
        <v>November</v>
      </c>
      <c r="K85" s="1" t="str">
        <f t="shared" si="27"/>
        <v>2009</v>
      </c>
      <c r="L85" s="1" t="str">
        <f t="shared" si="28"/>
        <v>Tuesday/November</v>
      </c>
      <c r="M85" s="1" t="str">
        <f t="shared" si="29"/>
        <v>November/2009</v>
      </c>
      <c r="N85" s="1" t="str">
        <f t="shared" si="30"/>
        <v>Tuesday/2009</v>
      </c>
      <c r="O85" t="s">
        <v>79</v>
      </c>
      <c r="P85">
        <f>VLOOKUP(O85,PriorityTable[],2,FALSE)</f>
        <v>3</v>
      </c>
      <c r="Q85">
        <v>16</v>
      </c>
      <c r="R85">
        <v>2</v>
      </c>
      <c r="S85">
        <v>1900</v>
      </c>
      <c r="T85" t="str">
        <f t="shared" si="31"/>
        <v>2/16/1900</v>
      </c>
      <c r="U85">
        <f>Sales_Transactions__1[[#This Row],[Column5]]*1</f>
        <v>47</v>
      </c>
      <c r="V85">
        <v>2799.7</v>
      </c>
      <c r="W85">
        <v>0.04</v>
      </c>
      <c r="X85" t="s">
        <v>24</v>
      </c>
      <c r="Y85">
        <v>884.08</v>
      </c>
      <c r="Z85">
        <v>62.05</v>
      </c>
      <c r="AA85">
        <v>3.99</v>
      </c>
      <c r="AB85" t="str" cm="1">
        <f t="array" ref="AB85">IF(AA85&gt;AverageshippingCost[Column2],"High Cost",IF(AA85&lt;AverageshippingCost[Column2],"Low Cost",IF(AA85=AverageshippingCost[Column2],"Average Cost")))</f>
        <v>Low Cost</v>
      </c>
      <c r="AC85" t="str" cm="1">
        <f t="array" ref="AC85">IF(AA85&gt;AverageshippingCost[Column2],"High Cost",IF(AA85&lt;AverageshippingCost[Column2],"Low Cost",IF(AA85=AverageshippingCost[Column2],"Average Cost")))</f>
        <v>Low Cost</v>
      </c>
      <c r="AD85" s="2">
        <f t="shared" si="32"/>
        <v>8.4893617021276596E-2</v>
      </c>
      <c r="AE85" t="s">
        <v>103</v>
      </c>
      <c r="AF85" t="s">
        <v>104</v>
      </c>
      <c r="AG85" t="str">
        <f t="shared" si="33"/>
        <v>Sylvia Foulston</v>
      </c>
      <c r="AH85" t="s">
        <v>261</v>
      </c>
      <c r="AI85" t="str">
        <f>VLOOKUP(AH85,Regional_Managers__1[],2,0)</f>
        <v>Erin</v>
      </c>
      <c r="AJ85" t="s">
        <v>48</v>
      </c>
      <c r="AK85" t="s">
        <v>29</v>
      </c>
      <c r="AL85" t="s">
        <v>39</v>
      </c>
      <c r="AM85" t="s">
        <v>267</v>
      </c>
      <c r="AN85" t="s">
        <v>44</v>
      </c>
      <c r="AO85">
        <v>0.55000000000000004</v>
      </c>
      <c r="AP85">
        <v>18</v>
      </c>
      <c r="AQ85">
        <v>11</v>
      </c>
      <c r="AR85">
        <v>2009</v>
      </c>
      <c r="AS85" t="str">
        <f t="shared" si="34"/>
        <v>11/18/2009</v>
      </c>
      <c r="AT85" s="1">
        <f t="shared" si="35"/>
        <v>40135</v>
      </c>
      <c r="AU85">
        <f t="shared" si="36"/>
        <v>1</v>
      </c>
      <c r="AV85">
        <v>15</v>
      </c>
      <c r="AW85">
        <v>3</v>
      </c>
      <c r="AX85">
        <v>1970</v>
      </c>
      <c r="AY85" t="str">
        <f t="shared" si="37"/>
        <v>3/15/1970</v>
      </c>
      <c r="AZ85">
        <f t="shared" ca="1" si="38"/>
        <v>54</v>
      </c>
      <c r="BA85">
        <f t="shared" ca="1" si="39"/>
        <v>19912</v>
      </c>
      <c r="BB85" s="5">
        <f t="shared" ca="1" si="41"/>
        <v>54.404371584699454</v>
      </c>
      <c r="BC85">
        <f t="shared" ca="1" si="40"/>
        <v>54</v>
      </c>
      <c r="BD85" t="str">
        <f ca="1">IFERROR(VLOOKUP(BC85,AgeBand[],2,1),"NA")</f>
        <v>50-59</v>
      </c>
    </row>
    <row r="86" spans="1:56" x14ac:dyDescent="0.35">
      <c r="A86">
        <v>1259</v>
      </c>
      <c r="B86">
        <v>9127</v>
      </c>
      <c r="C86" t="str">
        <f>IFERROR(VLOOKUP(B86,Returned_Items__1[],2,FALSE),"Delivered")</f>
        <v>Delivered</v>
      </c>
      <c r="D86" t="str">
        <f t="shared" si="21"/>
        <v>Delivered</v>
      </c>
      <c r="E86" t="s">
        <v>143</v>
      </c>
      <c r="F86" t="str">
        <f t="shared" si="22"/>
        <v xml:space="preserve"> 40826%</v>
      </c>
      <c r="G86" t="str">
        <f t="shared" si="23"/>
        <v xml:space="preserve"> 40826 </v>
      </c>
      <c r="H86" s="1">
        <f t="shared" si="24"/>
        <v>40826</v>
      </c>
      <c r="I86" s="1" t="str">
        <f t="shared" si="25"/>
        <v>Monday</v>
      </c>
      <c r="J86" s="1" t="str">
        <f t="shared" si="26"/>
        <v>October</v>
      </c>
      <c r="K86" s="1" t="str">
        <f t="shared" si="27"/>
        <v>2011</v>
      </c>
      <c r="L86" s="1" t="str">
        <f t="shared" si="28"/>
        <v>Monday/October</v>
      </c>
      <c r="M86" s="1" t="str">
        <f t="shared" si="29"/>
        <v>October/2011</v>
      </c>
      <c r="N86" s="1" t="str">
        <f t="shared" si="30"/>
        <v>Monday/2011</v>
      </c>
      <c r="O86" t="s">
        <v>53</v>
      </c>
      <c r="P86">
        <f>VLOOKUP(O86,PriorityTable[],2,FALSE)</f>
        <v>1</v>
      </c>
      <c r="Q86">
        <v>7</v>
      </c>
      <c r="R86">
        <v>1</v>
      </c>
      <c r="S86">
        <v>1900</v>
      </c>
      <c r="T86" t="str">
        <f t="shared" si="31"/>
        <v>1/7/1900</v>
      </c>
      <c r="U86">
        <f>Sales_Transactions__1[[#This Row],[Column5]]*1</f>
        <v>7</v>
      </c>
      <c r="V86">
        <v>2039.56</v>
      </c>
      <c r="W86">
        <v>0.04</v>
      </c>
      <c r="X86" t="s">
        <v>68</v>
      </c>
      <c r="Y86">
        <v>-329.49</v>
      </c>
      <c r="Z86">
        <v>279.48</v>
      </c>
      <c r="AA86">
        <v>35</v>
      </c>
      <c r="AB86" t="str" cm="1">
        <f t="array" ref="AB86">IF(AA86&gt;AverageshippingCost[Column2],"High Cost",IF(AA86&lt;AverageshippingCost[Column2],"Low Cost",IF(AA86=AverageshippingCost[Column2],"Average Cost")))</f>
        <v>High Cost</v>
      </c>
      <c r="AC86" t="str" cm="1">
        <f t="array" ref="AC86">IF(AA86&gt;AverageshippingCost[Column2],"High Cost",IF(AA86&lt;AverageshippingCost[Column2],"Low Cost",IF(AA86=AverageshippingCost[Column2],"Average Cost")))</f>
        <v>High Cost</v>
      </c>
      <c r="AD86" s="2">
        <f t="shared" si="32"/>
        <v>5</v>
      </c>
      <c r="AE86" t="s">
        <v>268</v>
      </c>
      <c r="AF86" t="s">
        <v>269</v>
      </c>
      <c r="AG86" t="str">
        <f t="shared" si="33"/>
        <v>Bryan Davis</v>
      </c>
      <c r="AH86" t="s">
        <v>261</v>
      </c>
      <c r="AI86" t="str">
        <f>VLOOKUP(AH86,Regional_Managers__1[],2,0)</f>
        <v>Erin</v>
      </c>
      <c r="AJ86" t="s">
        <v>48</v>
      </c>
      <c r="AK86" t="s">
        <v>29</v>
      </c>
      <c r="AL86" t="s">
        <v>30</v>
      </c>
      <c r="AM86" t="s">
        <v>270</v>
      </c>
      <c r="AN86" t="s">
        <v>32</v>
      </c>
      <c r="AO86">
        <v>0.8</v>
      </c>
      <c r="AP86">
        <v>12</v>
      </c>
      <c r="AQ86">
        <v>10</v>
      </c>
      <c r="AR86">
        <v>2011</v>
      </c>
      <c r="AS86" t="str">
        <f t="shared" si="34"/>
        <v>10/12/2011</v>
      </c>
      <c r="AT86" s="1">
        <f t="shared" si="35"/>
        <v>40828</v>
      </c>
      <c r="AU86">
        <f t="shared" si="36"/>
        <v>2</v>
      </c>
      <c r="AV86">
        <v>12</v>
      </c>
      <c r="AW86">
        <v>9</v>
      </c>
      <c r="AX86">
        <v>1961</v>
      </c>
      <c r="AY86" t="str">
        <f t="shared" si="37"/>
        <v>9/12/1961</v>
      </c>
      <c r="AZ86">
        <f t="shared" ca="1" si="38"/>
        <v>63</v>
      </c>
      <c r="BA86">
        <f t="shared" ca="1" si="39"/>
        <v>23018</v>
      </c>
      <c r="BB86" s="5">
        <f t="shared" ca="1" si="41"/>
        <v>62.89071038251366</v>
      </c>
      <c r="BC86">
        <f t="shared" ca="1" si="40"/>
        <v>62</v>
      </c>
      <c r="BD86" t="str">
        <f ca="1">IFERROR(VLOOKUP(BC86,AgeBand[],2,1),"NA")</f>
        <v>60-69</v>
      </c>
    </row>
    <row r="87" spans="1:56" x14ac:dyDescent="0.35">
      <c r="A87">
        <v>1299</v>
      </c>
      <c r="B87">
        <v>9509</v>
      </c>
      <c r="C87" t="str">
        <f>IFERROR(VLOOKUP(B87,Returned_Items__1[],2,FALSE),"Delivered")</f>
        <v>Delivered</v>
      </c>
      <c r="D87" t="str">
        <f t="shared" si="21"/>
        <v>Delivered</v>
      </c>
      <c r="E87" t="s">
        <v>271</v>
      </c>
      <c r="F87" t="str">
        <f t="shared" si="22"/>
        <v xml:space="preserve"> 41189%</v>
      </c>
      <c r="G87" t="str">
        <f t="shared" si="23"/>
        <v xml:space="preserve"> 41189 </v>
      </c>
      <c r="H87" s="1">
        <f t="shared" si="24"/>
        <v>41189</v>
      </c>
      <c r="I87" s="1" t="str">
        <f t="shared" si="25"/>
        <v>Sunday</v>
      </c>
      <c r="J87" s="1" t="str">
        <f t="shared" si="26"/>
        <v>October</v>
      </c>
      <c r="K87" s="1" t="str">
        <f t="shared" si="27"/>
        <v>2012</v>
      </c>
      <c r="L87" s="1" t="str">
        <f t="shared" si="28"/>
        <v>Sunday/October</v>
      </c>
      <c r="M87" s="1" t="str">
        <f t="shared" si="29"/>
        <v>October/2012</v>
      </c>
      <c r="N87" s="1" t="str">
        <f t="shared" si="30"/>
        <v>Sunday/2012</v>
      </c>
      <c r="O87" t="s">
        <v>53</v>
      </c>
      <c r="P87">
        <f>VLOOKUP(O87,PriorityTable[],2,FALSE)</f>
        <v>1</v>
      </c>
      <c r="Q87">
        <v>5</v>
      </c>
      <c r="R87">
        <v>2</v>
      </c>
      <c r="S87">
        <v>1900</v>
      </c>
      <c r="T87" t="str">
        <f t="shared" si="31"/>
        <v>2/5/1900</v>
      </c>
      <c r="U87">
        <f>Sales_Transactions__1[[#This Row],[Column5]]*1</f>
        <v>36</v>
      </c>
      <c r="V87">
        <v>12175.82</v>
      </c>
      <c r="W87">
        <v>0.02</v>
      </c>
      <c r="X87" t="s">
        <v>35</v>
      </c>
      <c r="Y87">
        <v>2825.15</v>
      </c>
      <c r="Z87">
        <v>320.98</v>
      </c>
      <c r="AA87">
        <v>58.95</v>
      </c>
      <c r="AB87" t="str" cm="1">
        <f t="array" ref="AB87">IF(AA87&gt;AverageshippingCost[Column2],"High Cost",IF(AA87&lt;AverageshippingCost[Column2],"Low Cost",IF(AA87=AverageshippingCost[Column2],"Average Cost")))</f>
        <v>High Cost</v>
      </c>
      <c r="AC87" t="str" cm="1">
        <f t="array" ref="AC87">IF(AA87&gt;AverageshippingCost[Column2],"High Cost",IF(AA87&lt;AverageshippingCost[Column2],"Low Cost",IF(AA87=AverageshippingCost[Column2],"Average Cost")))</f>
        <v>High Cost</v>
      </c>
      <c r="AD87" s="2">
        <f t="shared" si="32"/>
        <v>1.6375000000000002</v>
      </c>
      <c r="AE87" t="s">
        <v>212</v>
      </c>
      <c r="AF87" t="s">
        <v>213</v>
      </c>
      <c r="AG87" t="str">
        <f t="shared" si="33"/>
        <v>Joy Bell</v>
      </c>
      <c r="AH87" t="s">
        <v>261</v>
      </c>
      <c r="AI87" t="str">
        <f>VLOOKUP(AH87,Regional_Managers__1[],2,0)</f>
        <v>Erin</v>
      </c>
      <c r="AJ87" t="s">
        <v>75</v>
      </c>
      <c r="AK87" t="s">
        <v>58</v>
      </c>
      <c r="AL87" t="s">
        <v>155</v>
      </c>
      <c r="AM87" t="s">
        <v>272</v>
      </c>
      <c r="AN87" t="s">
        <v>41</v>
      </c>
      <c r="AO87">
        <v>0.56999999999999995</v>
      </c>
      <c r="AP87">
        <v>8</v>
      </c>
      <c r="AQ87">
        <v>10</v>
      </c>
      <c r="AR87">
        <v>2012</v>
      </c>
      <c r="AS87" t="str">
        <f t="shared" si="34"/>
        <v>10/8/2012</v>
      </c>
      <c r="AT87" s="1">
        <f t="shared" si="35"/>
        <v>41190</v>
      </c>
      <c r="AU87">
        <f t="shared" si="36"/>
        <v>1</v>
      </c>
      <c r="AV87">
        <v>19</v>
      </c>
      <c r="AW87">
        <v>7</v>
      </c>
      <c r="AX87">
        <v>1961</v>
      </c>
      <c r="AY87" t="str">
        <f t="shared" si="37"/>
        <v>7/19/1961</v>
      </c>
      <c r="AZ87">
        <f t="shared" ca="1" si="38"/>
        <v>63</v>
      </c>
      <c r="BA87">
        <f t="shared" ca="1" si="39"/>
        <v>23073</v>
      </c>
      <c r="BB87" s="5">
        <f t="shared" ca="1" si="41"/>
        <v>63.040983606557376</v>
      </c>
      <c r="BC87">
        <f t="shared" ca="1" si="40"/>
        <v>63</v>
      </c>
      <c r="BD87" t="str">
        <f ca="1">IFERROR(VLOOKUP(BC87,AgeBand[],2,1),"NA")</f>
        <v>60-69</v>
      </c>
    </row>
    <row r="88" spans="1:56" x14ac:dyDescent="0.35">
      <c r="A88">
        <v>1300</v>
      </c>
      <c r="B88">
        <v>9509</v>
      </c>
      <c r="C88" t="str">
        <f>IFERROR(VLOOKUP(B88,Returned_Items__1[],2,FALSE),"Delivered")</f>
        <v>Delivered</v>
      </c>
      <c r="D88" t="str">
        <f t="shared" si="21"/>
        <v>Delivered</v>
      </c>
      <c r="E88" t="s">
        <v>271</v>
      </c>
      <c r="F88" t="str">
        <f t="shared" si="22"/>
        <v xml:space="preserve"> 41189%</v>
      </c>
      <c r="G88" t="str">
        <f t="shared" si="23"/>
        <v xml:space="preserve"> 41189 </v>
      </c>
      <c r="H88" s="1">
        <f t="shared" si="24"/>
        <v>41189</v>
      </c>
      <c r="I88" s="1" t="str">
        <f t="shared" si="25"/>
        <v>Sunday</v>
      </c>
      <c r="J88" s="1" t="str">
        <f t="shared" si="26"/>
        <v>October</v>
      </c>
      <c r="K88" s="1" t="str">
        <f t="shared" si="27"/>
        <v>2012</v>
      </c>
      <c r="L88" s="1" t="str">
        <f t="shared" si="28"/>
        <v>Sunday/October</v>
      </c>
      <c r="M88" s="1" t="str">
        <f t="shared" si="29"/>
        <v>October/2012</v>
      </c>
      <c r="N88" s="1" t="str">
        <f t="shared" si="30"/>
        <v>Sunday/2012</v>
      </c>
      <c r="O88" t="s">
        <v>53</v>
      </c>
      <c r="P88">
        <f>VLOOKUP(O88,PriorityTable[],2,FALSE)</f>
        <v>1</v>
      </c>
      <c r="Q88">
        <v>5</v>
      </c>
      <c r="R88">
        <v>1</v>
      </c>
      <c r="S88">
        <v>1900</v>
      </c>
      <c r="T88" t="str">
        <f t="shared" si="31"/>
        <v>1/5/1900</v>
      </c>
      <c r="U88">
        <f>Sales_Transactions__1[[#This Row],[Column5]]*1</f>
        <v>5</v>
      </c>
      <c r="V88">
        <v>101.21</v>
      </c>
      <c r="W88">
        <v>0.1</v>
      </c>
      <c r="X88" t="s">
        <v>68</v>
      </c>
      <c r="Y88">
        <v>2.13</v>
      </c>
      <c r="Z88">
        <v>18.97</v>
      </c>
      <c r="AA88">
        <v>5.21</v>
      </c>
      <c r="AB88" t="str" cm="1">
        <f t="array" ref="AB88">IF(AA88&gt;AverageshippingCost[Column2],"High Cost",IF(AA88&lt;AverageshippingCost[Column2],"Low Cost",IF(AA88=AverageshippingCost[Column2],"Average Cost")))</f>
        <v>Low Cost</v>
      </c>
      <c r="AC88" t="str" cm="1">
        <f t="array" ref="AC88">IF(AA88&gt;AverageshippingCost[Column2],"High Cost",IF(AA88&lt;AverageshippingCost[Column2],"Low Cost",IF(AA88=AverageshippingCost[Column2],"Average Cost")))</f>
        <v>Low Cost</v>
      </c>
      <c r="AD88" s="2">
        <f t="shared" si="32"/>
        <v>1.042</v>
      </c>
      <c r="AE88" t="s">
        <v>212</v>
      </c>
      <c r="AF88" t="s">
        <v>213</v>
      </c>
      <c r="AG88" t="str">
        <f t="shared" si="33"/>
        <v>Joy Bell</v>
      </c>
      <c r="AH88" t="s">
        <v>261</v>
      </c>
      <c r="AI88" t="str">
        <f>VLOOKUP(AH88,Regional_Managers__1[],2,0)</f>
        <v>Erin</v>
      </c>
      <c r="AJ88" t="s">
        <v>75</v>
      </c>
      <c r="AK88" t="s">
        <v>29</v>
      </c>
      <c r="AL88" t="s">
        <v>76</v>
      </c>
      <c r="AM88" t="s">
        <v>273</v>
      </c>
      <c r="AN88" t="s">
        <v>44</v>
      </c>
      <c r="AO88">
        <v>0.37</v>
      </c>
      <c r="AP88">
        <v>8</v>
      </c>
      <c r="AQ88">
        <v>10</v>
      </c>
      <c r="AR88">
        <v>2012</v>
      </c>
      <c r="AS88" t="str">
        <f t="shared" si="34"/>
        <v>10/8/2012</v>
      </c>
      <c r="AT88" s="1">
        <f t="shared" si="35"/>
        <v>41190</v>
      </c>
      <c r="AU88">
        <f t="shared" si="36"/>
        <v>1</v>
      </c>
      <c r="AV88">
        <v>23</v>
      </c>
      <c r="AW88">
        <v>12</v>
      </c>
      <c r="AX88">
        <v>1961</v>
      </c>
      <c r="AY88" t="str">
        <f t="shared" si="37"/>
        <v>12/23/1961</v>
      </c>
      <c r="AZ88">
        <f t="shared" ca="1" si="38"/>
        <v>62</v>
      </c>
      <c r="BA88">
        <f t="shared" ca="1" si="39"/>
        <v>22916</v>
      </c>
      <c r="BB88" s="5">
        <f t="shared" ca="1" si="41"/>
        <v>62.612021857923494</v>
      </c>
      <c r="BC88">
        <f t="shared" ca="1" si="40"/>
        <v>62</v>
      </c>
      <c r="BD88" t="str">
        <f ca="1">IFERROR(VLOOKUP(BC88,AgeBand[],2,1),"NA")</f>
        <v>60-69</v>
      </c>
    </row>
    <row r="89" spans="1:56" x14ac:dyDescent="0.35">
      <c r="A89">
        <v>1301</v>
      </c>
      <c r="B89">
        <v>9509</v>
      </c>
      <c r="C89" t="str">
        <f>IFERROR(VLOOKUP(B89,Returned_Items__1[],2,FALSE),"Delivered")</f>
        <v>Delivered</v>
      </c>
      <c r="D89" t="str">
        <f t="shared" si="21"/>
        <v>Delivered</v>
      </c>
      <c r="E89" t="s">
        <v>271</v>
      </c>
      <c r="F89" t="str">
        <f t="shared" si="22"/>
        <v xml:space="preserve"> 41189%</v>
      </c>
      <c r="G89" t="str">
        <f t="shared" si="23"/>
        <v xml:space="preserve"> 41189 </v>
      </c>
      <c r="H89" s="1">
        <f t="shared" si="24"/>
        <v>41189</v>
      </c>
      <c r="I89" s="1" t="str">
        <f t="shared" si="25"/>
        <v>Sunday</v>
      </c>
      <c r="J89" s="1" t="str">
        <f t="shared" si="26"/>
        <v>October</v>
      </c>
      <c r="K89" s="1" t="str">
        <f t="shared" si="27"/>
        <v>2012</v>
      </c>
      <c r="L89" s="1" t="str">
        <f t="shared" si="28"/>
        <v>Sunday/October</v>
      </c>
      <c r="M89" s="1" t="str">
        <f t="shared" si="29"/>
        <v>October/2012</v>
      </c>
      <c r="N89" s="1" t="str">
        <f t="shared" si="30"/>
        <v>Sunday/2012</v>
      </c>
      <c r="O89" t="s">
        <v>53</v>
      </c>
      <c r="P89">
        <f>VLOOKUP(O89,PriorityTable[],2,FALSE)</f>
        <v>1</v>
      </c>
      <c r="Q89">
        <v>1</v>
      </c>
      <c r="R89">
        <v>2</v>
      </c>
      <c r="S89">
        <v>1900</v>
      </c>
      <c r="T89" t="str">
        <f t="shared" si="31"/>
        <v>2/1/1900</v>
      </c>
      <c r="U89">
        <f>Sales_Transactions__1[[#This Row],[Column5]]*1</f>
        <v>32</v>
      </c>
      <c r="V89">
        <v>1585.64</v>
      </c>
      <c r="W89">
        <v>0.02</v>
      </c>
      <c r="X89" t="s">
        <v>24</v>
      </c>
      <c r="Y89">
        <v>707.15</v>
      </c>
      <c r="Z89">
        <v>48.91</v>
      </c>
      <c r="AA89">
        <v>5.81</v>
      </c>
      <c r="AB89" t="str" cm="1">
        <f t="array" ref="AB89">IF(AA89&gt;AverageshippingCost[Column2],"High Cost",IF(AA89&lt;AverageshippingCost[Column2],"Low Cost",IF(AA89=AverageshippingCost[Column2],"Average Cost")))</f>
        <v>Low Cost</v>
      </c>
      <c r="AC89" t="str" cm="1">
        <f t="array" ref="AC89">IF(AA89&gt;AverageshippingCost[Column2],"High Cost",IF(AA89&lt;AverageshippingCost[Column2],"Low Cost",IF(AA89=AverageshippingCost[Column2],"Average Cost")))</f>
        <v>Low Cost</v>
      </c>
      <c r="AD89" s="2">
        <f t="shared" si="32"/>
        <v>0.18156249999999999</v>
      </c>
      <c r="AE89" t="s">
        <v>212</v>
      </c>
      <c r="AF89" t="s">
        <v>213</v>
      </c>
      <c r="AG89" t="str">
        <f t="shared" si="33"/>
        <v>Joy Bell</v>
      </c>
      <c r="AH89" t="s">
        <v>261</v>
      </c>
      <c r="AI89" t="str">
        <f>VLOOKUP(AH89,Regional_Managers__1[],2,0)</f>
        <v>Erin</v>
      </c>
      <c r="AJ89" t="s">
        <v>75</v>
      </c>
      <c r="AK89" t="s">
        <v>29</v>
      </c>
      <c r="AL89" t="s">
        <v>76</v>
      </c>
      <c r="AM89" t="s">
        <v>274</v>
      </c>
      <c r="AN89" t="s">
        <v>44</v>
      </c>
      <c r="AO89">
        <v>0.38</v>
      </c>
      <c r="AP89">
        <v>7</v>
      </c>
      <c r="AQ89">
        <v>10</v>
      </c>
      <c r="AR89">
        <v>2012</v>
      </c>
      <c r="AS89" t="str">
        <f t="shared" si="34"/>
        <v>10/7/2012</v>
      </c>
      <c r="AT89" s="1">
        <f t="shared" si="35"/>
        <v>41189</v>
      </c>
      <c r="AU89">
        <f t="shared" si="36"/>
        <v>0</v>
      </c>
      <c r="AV89">
        <v>3</v>
      </c>
      <c r="AW89">
        <v>10</v>
      </c>
      <c r="AX89">
        <v>1961</v>
      </c>
      <c r="AY89" t="str">
        <f t="shared" si="37"/>
        <v>10/3/1961</v>
      </c>
      <c r="AZ89">
        <f t="shared" ca="1" si="38"/>
        <v>63</v>
      </c>
      <c r="BA89">
        <f t="shared" ca="1" si="39"/>
        <v>22997</v>
      </c>
      <c r="BB89" s="5">
        <f t="shared" ca="1" si="41"/>
        <v>62.833333333333336</v>
      </c>
      <c r="BC89">
        <f t="shared" ca="1" si="40"/>
        <v>62</v>
      </c>
      <c r="BD89" t="str">
        <f ca="1">IFERROR(VLOOKUP(BC89,AgeBand[],2,1),"NA")</f>
        <v>60-69</v>
      </c>
    </row>
    <row r="90" spans="1:56" x14ac:dyDescent="0.35">
      <c r="A90">
        <v>1337</v>
      </c>
      <c r="B90">
        <v>9763</v>
      </c>
      <c r="C90" t="str">
        <f>IFERROR(VLOOKUP(B90,Returned_Items__1[],2,FALSE),"Delivered")</f>
        <v>Delivered</v>
      </c>
      <c r="D90" t="str">
        <f t="shared" si="21"/>
        <v>Delivered</v>
      </c>
      <c r="E90" t="s">
        <v>275</v>
      </c>
      <c r="F90" t="str">
        <f t="shared" si="22"/>
        <v xml:space="preserve"> 40768%</v>
      </c>
      <c r="G90" t="str">
        <f t="shared" si="23"/>
        <v xml:space="preserve"> 40768 </v>
      </c>
      <c r="H90" s="1">
        <f t="shared" si="24"/>
        <v>40768</v>
      </c>
      <c r="I90" s="1" t="str">
        <f t="shared" si="25"/>
        <v>Saturday</v>
      </c>
      <c r="J90" s="1" t="str">
        <f t="shared" si="26"/>
        <v>August</v>
      </c>
      <c r="K90" s="1" t="str">
        <f t="shared" si="27"/>
        <v>2011</v>
      </c>
      <c r="L90" s="1" t="str">
        <f t="shared" si="28"/>
        <v>Saturday/August</v>
      </c>
      <c r="M90" s="1" t="str">
        <f t="shared" si="29"/>
        <v>August/2011</v>
      </c>
      <c r="N90" s="1" t="str">
        <f t="shared" si="30"/>
        <v>Saturday/2011</v>
      </c>
      <c r="O90" t="s">
        <v>79</v>
      </c>
      <c r="P90">
        <f>VLOOKUP(O90,PriorityTable[],2,FALSE)</f>
        <v>3</v>
      </c>
      <c r="Q90">
        <v>13</v>
      </c>
      <c r="R90">
        <v>2</v>
      </c>
      <c r="S90">
        <v>1900</v>
      </c>
      <c r="T90" t="str">
        <f t="shared" si="31"/>
        <v>2/13/1900</v>
      </c>
      <c r="U90">
        <f>Sales_Transactions__1[[#This Row],[Column5]]*1</f>
        <v>44</v>
      </c>
      <c r="V90">
        <v>176.26</v>
      </c>
      <c r="W90">
        <v>7.0000000000000007E-2</v>
      </c>
      <c r="X90" t="s">
        <v>24</v>
      </c>
      <c r="Y90">
        <v>75.13</v>
      </c>
      <c r="Z90">
        <v>4.13</v>
      </c>
      <c r="AA90">
        <v>0.5</v>
      </c>
      <c r="AB90" t="str" cm="1">
        <f t="array" ref="AB90">IF(AA90&gt;AverageshippingCost[Column2],"High Cost",IF(AA90&lt;AverageshippingCost[Column2],"Low Cost",IF(AA90=AverageshippingCost[Column2],"Average Cost")))</f>
        <v>Low Cost</v>
      </c>
      <c r="AC90" t="str" cm="1">
        <f t="array" ref="AC90">IF(AA90&gt;AverageshippingCost[Column2],"High Cost",IF(AA90&lt;AverageshippingCost[Column2],"Low Cost",IF(AA90=AverageshippingCost[Column2],"Average Cost")))</f>
        <v>Low Cost</v>
      </c>
      <c r="AD90" s="2">
        <f t="shared" si="32"/>
        <v>1.1363636363636364E-2</v>
      </c>
      <c r="AE90" t="s">
        <v>144</v>
      </c>
      <c r="AF90" t="s">
        <v>145</v>
      </c>
      <c r="AG90" t="str">
        <f t="shared" si="33"/>
        <v>Alan Barnes</v>
      </c>
      <c r="AH90" t="s">
        <v>261</v>
      </c>
      <c r="AI90" t="str">
        <f>VLOOKUP(AH90,Regional_Managers__1[],2,0)</f>
        <v>Erin</v>
      </c>
      <c r="AJ90" t="s">
        <v>48</v>
      </c>
      <c r="AK90" t="s">
        <v>29</v>
      </c>
      <c r="AL90" t="s">
        <v>116</v>
      </c>
      <c r="AM90" t="s">
        <v>276</v>
      </c>
      <c r="AN90" t="s">
        <v>44</v>
      </c>
      <c r="AO90">
        <v>0.39</v>
      </c>
      <c r="AP90">
        <v>16</v>
      </c>
      <c r="AQ90">
        <v>8</v>
      </c>
      <c r="AR90">
        <v>2011</v>
      </c>
      <c r="AS90" t="str">
        <f t="shared" si="34"/>
        <v>8/16/2011</v>
      </c>
      <c r="AT90" s="1">
        <f t="shared" si="35"/>
        <v>40771</v>
      </c>
      <c r="AU90">
        <f t="shared" si="36"/>
        <v>3</v>
      </c>
      <c r="AV90">
        <v>25</v>
      </c>
      <c r="AW90">
        <v>11</v>
      </c>
      <c r="AX90">
        <v>1961</v>
      </c>
      <c r="AY90" t="str">
        <f t="shared" si="37"/>
        <v>11/25/1961</v>
      </c>
      <c r="AZ90">
        <f t="shared" ca="1" si="38"/>
        <v>62</v>
      </c>
      <c r="BA90">
        <f t="shared" ca="1" si="39"/>
        <v>22944</v>
      </c>
      <c r="BB90" s="5">
        <f t="shared" ca="1" si="41"/>
        <v>62.688524590163937</v>
      </c>
      <c r="BC90">
        <f t="shared" ca="1" si="40"/>
        <v>62</v>
      </c>
      <c r="BD90" t="str">
        <f ca="1">IFERROR(VLOOKUP(BC90,AgeBand[],2,1),"NA")</f>
        <v>60-69</v>
      </c>
    </row>
    <row r="91" spans="1:56" x14ac:dyDescent="0.35">
      <c r="A91">
        <v>1370</v>
      </c>
      <c r="B91">
        <v>9927</v>
      </c>
      <c r="C91" t="str">
        <f>IFERROR(VLOOKUP(B91,Returned_Items__1[],2,FALSE),"Delivered")</f>
        <v>Returned</v>
      </c>
      <c r="D91" t="str">
        <f t="shared" si="21"/>
        <v>Returned</v>
      </c>
      <c r="E91" t="s">
        <v>277</v>
      </c>
      <c r="F91" t="str">
        <f t="shared" si="22"/>
        <v xml:space="preserve"> 40771%</v>
      </c>
      <c r="G91" t="str">
        <f t="shared" si="23"/>
        <v xml:space="preserve"> 40771 </v>
      </c>
      <c r="H91" s="1">
        <f t="shared" si="24"/>
        <v>40771</v>
      </c>
      <c r="I91" s="1" t="str">
        <f t="shared" si="25"/>
        <v>Tuesday</v>
      </c>
      <c r="J91" s="1" t="str">
        <f t="shared" si="26"/>
        <v>August</v>
      </c>
      <c r="K91" s="1" t="str">
        <f t="shared" si="27"/>
        <v>2011</v>
      </c>
      <c r="L91" s="1" t="str">
        <f t="shared" si="28"/>
        <v>Tuesday/August</v>
      </c>
      <c r="M91" s="1" t="str">
        <f t="shared" si="29"/>
        <v>August/2011</v>
      </c>
      <c r="N91" s="1" t="str">
        <f t="shared" si="30"/>
        <v>Tuesday/2011</v>
      </c>
      <c r="O91" t="s">
        <v>34</v>
      </c>
      <c r="P91">
        <f>VLOOKUP(O91,PriorityTable[],2,FALSE)</f>
        <v>4</v>
      </c>
      <c r="Q91">
        <v>1</v>
      </c>
      <c r="R91">
        <v>2</v>
      </c>
      <c r="S91">
        <v>1900</v>
      </c>
      <c r="T91" t="str">
        <f t="shared" si="31"/>
        <v>2/1/1900</v>
      </c>
      <c r="U91">
        <f>Sales_Transactions__1[[#This Row],[Column5]]*1</f>
        <v>32</v>
      </c>
      <c r="V91">
        <v>4655.07</v>
      </c>
      <c r="W91">
        <v>0</v>
      </c>
      <c r="X91" t="s">
        <v>35</v>
      </c>
      <c r="Y91">
        <v>-270.63</v>
      </c>
      <c r="Z91">
        <v>140.97999999999999</v>
      </c>
      <c r="AA91">
        <v>53.48</v>
      </c>
      <c r="AB91" t="str" cm="1">
        <f t="array" ref="AB91">IF(AA91&gt;AverageshippingCost[Column2],"High Cost",IF(AA91&lt;AverageshippingCost[Column2],"Low Cost",IF(AA91=AverageshippingCost[Column2],"Average Cost")))</f>
        <v>High Cost</v>
      </c>
      <c r="AC91" t="str" cm="1">
        <f t="array" ref="AC91">IF(AA91&gt;AverageshippingCost[Column2],"High Cost",IF(AA91&lt;AverageshippingCost[Column2],"Low Cost",IF(AA91=AverageshippingCost[Column2],"Average Cost")))</f>
        <v>High Cost</v>
      </c>
      <c r="AD91" s="2">
        <f t="shared" si="32"/>
        <v>1.6712499999999999</v>
      </c>
      <c r="AE91" t="s">
        <v>137</v>
      </c>
      <c r="AF91" t="s">
        <v>138</v>
      </c>
      <c r="AG91" t="str">
        <f t="shared" si="33"/>
        <v>Grant Carroll</v>
      </c>
      <c r="AH91" t="s">
        <v>261</v>
      </c>
      <c r="AI91" t="str">
        <f>VLOOKUP(AH91,Regional_Managers__1[],2,0)</f>
        <v>Erin</v>
      </c>
      <c r="AJ91" t="s">
        <v>48</v>
      </c>
      <c r="AK91" t="s">
        <v>58</v>
      </c>
      <c r="AL91" t="s">
        <v>105</v>
      </c>
      <c r="AM91" t="s">
        <v>278</v>
      </c>
      <c r="AN91" t="s">
        <v>107</v>
      </c>
      <c r="AO91">
        <v>0.65</v>
      </c>
      <c r="AP91">
        <v>17</v>
      </c>
      <c r="AQ91">
        <v>8</v>
      </c>
      <c r="AR91">
        <v>2011</v>
      </c>
      <c r="AS91" t="str">
        <f t="shared" si="34"/>
        <v>8/17/2011</v>
      </c>
      <c r="AT91" s="1">
        <f t="shared" si="35"/>
        <v>40772</v>
      </c>
      <c r="AU91">
        <f t="shared" si="36"/>
        <v>1</v>
      </c>
      <c r="AV91">
        <v>5</v>
      </c>
      <c r="AW91">
        <v>2</v>
      </c>
      <c r="AX91">
        <v>1961</v>
      </c>
      <c r="AY91" t="str">
        <f t="shared" si="37"/>
        <v>2/5/1961</v>
      </c>
      <c r="AZ91">
        <f t="shared" ca="1" si="38"/>
        <v>63</v>
      </c>
      <c r="BA91">
        <f t="shared" ca="1" si="39"/>
        <v>23237</v>
      </c>
      <c r="BB91" s="5">
        <f t="shared" ca="1" si="41"/>
        <v>63.489071038251367</v>
      </c>
      <c r="BC91">
        <f t="shared" ca="1" si="40"/>
        <v>63</v>
      </c>
      <c r="BD91" t="str">
        <f ca="1">IFERROR(VLOOKUP(BC91,AgeBand[],2,1),"NA")</f>
        <v>60-69</v>
      </c>
    </row>
    <row r="92" spans="1:56" x14ac:dyDescent="0.35">
      <c r="A92">
        <v>1371</v>
      </c>
      <c r="B92">
        <v>9927</v>
      </c>
      <c r="C92" t="str">
        <f>IFERROR(VLOOKUP(B92,Returned_Items__1[],2,FALSE),"Delivered")</f>
        <v>Returned</v>
      </c>
      <c r="D92" t="str">
        <f t="shared" si="21"/>
        <v>Returned</v>
      </c>
      <c r="E92" t="s">
        <v>277</v>
      </c>
      <c r="F92" t="str">
        <f t="shared" si="22"/>
        <v xml:space="preserve"> 40771%</v>
      </c>
      <c r="G92" t="str">
        <f t="shared" si="23"/>
        <v xml:space="preserve"> 40771 </v>
      </c>
      <c r="H92" s="1">
        <f t="shared" si="24"/>
        <v>40771</v>
      </c>
      <c r="I92" s="1" t="str">
        <f t="shared" si="25"/>
        <v>Tuesday</v>
      </c>
      <c r="J92" s="1" t="str">
        <f t="shared" si="26"/>
        <v>August</v>
      </c>
      <c r="K92" s="1" t="str">
        <f t="shared" si="27"/>
        <v>2011</v>
      </c>
      <c r="L92" s="1" t="str">
        <f t="shared" si="28"/>
        <v>Tuesday/August</v>
      </c>
      <c r="M92" s="1" t="str">
        <f t="shared" si="29"/>
        <v>August/2011</v>
      </c>
      <c r="N92" s="1" t="str">
        <f t="shared" si="30"/>
        <v>Tuesday/2011</v>
      </c>
      <c r="O92" t="s">
        <v>34</v>
      </c>
      <c r="P92">
        <f>VLOOKUP(O92,PriorityTable[],2,FALSE)</f>
        <v>4</v>
      </c>
      <c r="Q92">
        <v>13</v>
      </c>
      <c r="R92">
        <v>2</v>
      </c>
      <c r="S92">
        <v>1900</v>
      </c>
      <c r="T92" t="str">
        <f t="shared" si="31"/>
        <v>2/13/1900</v>
      </c>
      <c r="U92">
        <f>Sales_Transactions__1[[#This Row],[Column5]]*1</f>
        <v>44</v>
      </c>
      <c r="V92">
        <v>10087.6</v>
      </c>
      <c r="W92">
        <v>0.01</v>
      </c>
      <c r="X92" t="s">
        <v>24</v>
      </c>
      <c r="Y92">
        <v>3387.35</v>
      </c>
      <c r="Z92">
        <v>218.08</v>
      </c>
      <c r="AA92">
        <v>18.059999999999999</v>
      </c>
      <c r="AB92" t="str" cm="1">
        <f t="array" ref="AB92">IF(AA92&gt;AverageshippingCost[Column2],"High Cost",IF(AA92&lt;AverageshippingCost[Column2],"Low Cost",IF(AA92=AverageshippingCost[Column2],"Average Cost")))</f>
        <v>High Cost</v>
      </c>
      <c r="AC92" t="str" cm="1">
        <f t="array" ref="AC92">IF(AA92&gt;AverageshippingCost[Column2],"High Cost",IF(AA92&lt;AverageshippingCost[Column2],"Low Cost",IF(AA92=AverageshippingCost[Column2],"Average Cost")))</f>
        <v>High Cost</v>
      </c>
      <c r="AD92" s="2">
        <f t="shared" si="32"/>
        <v>0.41045454545454541</v>
      </c>
      <c r="AE92" t="s">
        <v>137</v>
      </c>
      <c r="AF92" t="s">
        <v>138</v>
      </c>
      <c r="AG92" t="str">
        <f t="shared" si="33"/>
        <v>Grant Carroll</v>
      </c>
      <c r="AH92" t="s">
        <v>261</v>
      </c>
      <c r="AI92" t="str">
        <f>VLOOKUP(AH92,Regional_Managers__1[],2,0)</f>
        <v>Erin</v>
      </c>
      <c r="AJ92" t="s">
        <v>48</v>
      </c>
      <c r="AK92" t="s">
        <v>58</v>
      </c>
      <c r="AL92" t="s">
        <v>155</v>
      </c>
      <c r="AM92" t="s">
        <v>279</v>
      </c>
      <c r="AN92" t="s">
        <v>32</v>
      </c>
      <c r="AO92">
        <v>0.56999999999999995</v>
      </c>
      <c r="AP92">
        <v>17</v>
      </c>
      <c r="AQ92">
        <v>8</v>
      </c>
      <c r="AR92">
        <v>2011</v>
      </c>
      <c r="AS92" t="str">
        <f t="shared" si="34"/>
        <v>8/17/2011</v>
      </c>
      <c r="AT92" s="1">
        <f t="shared" si="35"/>
        <v>40772</v>
      </c>
      <c r="AU92">
        <f t="shared" si="36"/>
        <v>1</v>
      </c>
      <c r="AV92">
        <v>17</v>
      </c>
      <c r="AW92">
        <v>12</v>
      </c>
      <c r="AX92">
        <v>1961</v>
      </c>
      <c r="AY92" t="str">
        <f t="shared" si="37"/>
        <v>12/17/1961</v>
      </c>
      <c r="AZ92">
        <f t="shared" ca="1" si="38"/>
        <v>62</v>
      </c>
      <c r="BA92">
        <f t="shared" ca="1" si="39"/>
        <v>22922</v>
      </c>
      <c r="BB92" s="5">
        <f t="shared" ca="1" si="41"/>
        <v>62.62841530054645</v>
      </c>
      <c r="BC92">
        <f t="shared" ca="1" si="40"/>
        <v>62</v>
      </c>
      <c r="BD92" t="str">
        <f ca="1">IFERROR(VLOOKUP(BC92,AgeBand[],2,1),"NA")</f>
        <v>60-69</v>
      </c>
    </row>
    <row r="93" spans="1:56" x14ac:dyDescent="0.35">
      <c r="A93">
        <v>1372</v>
      </c>
      <c r="B93">
        <v>9927</v>
      </c>
      <c r="C93" t="str">
        <f>IFERROR(VLOOKUP(B93,Returned_Items__1[],2,FALSE),"Delivered")</f>
        <v>Returned</v>
      </c>
      <c r="D93" t="str">
        <f t="shared" si="21"/>
        <v>Returned</v>
      </c>
      <c r="E93" t="s">
        <v>277</v>
      </c>
      <c r="F93" t="str">
        <f t="shared" si="22"/>
        <v xml:space="preserve"> 40771%</v>
      </c>
      <c r="G93" t="str">
        <f t="shared" si="23"/>
        <v xml:space="preserve"> 40771 </v>
      </c>
      <c r="H93" s="1">
        <f t="shared" si="24"/>
        <v>40771</v>
      </c>
      <c r="I93" s="1" t="str">
        <f t="shared" si="25"/>
        <v>Tuesday</v>
      </c>
      <c r="J93" s="1" t="str">
        <f t="shared" si="26"/>
        <v>August</v>
      </c>
      <c r="K93" s="1" t="str">
        <f t="shared" si="27"/>
        <v>2011</v>
      </c>
      <c r="L93" s="1" t="str">
        <f t="shared" si="28"/>
        <v>Tuesday/August</v>
      </c>
      <c r="M93" s="1" t="str">
        <f t="shared" si="29"/>
        <v>August/2011</v>
      </c>
      <c r="N93" s="1" t="str">
        <f t="shared" si="30"/>
        <v>Tuesday/2011</v>
      </c>
      <c r="O93" t="s">
        <v>34</v>
      </c>
      <c r="P93">
        <f>VLOOKUP(O93,PriorityTable[],2,FALSE)</f>
        <v>4</v>
      </c>
      <c r="Q93">
        <v>3</v>
      </c>
      <c r="R93">
        <v>2</v>
      </c>
      <c r="S93">
        <v>1900</v>
      </c>
      <c r="T93" t="str">
        <f t="shared" si="31"/>
        <v>2/3/1900</v>
      </c>
      <c r="U93">
        <f>Sales_Transactions__1[[#This Row],[Column5]]*1</f>
        <v>34</v>
      </c>
      <c r="V93">
        <v>1608.08</v>
      </c>
      <c r="W93">
        <v>0.09</v>
      </c>
      <c r="X93" t="s">
        <v>24</v>
      </c>
      <c r="Y93">
        <v>-82.16</v>
      </c>
      <c r="Z93">
        <v>50.98</v>
      </c>
      <c r="AA93">
        <v>6.5</v>
      </c>
      <c r="AB93" t="str" cm="1">
        <f t="array" ref="AB93">IF(AA93&gt;AverageshippingCost[Column2],"High Cost",IF(AA93&lt;AverageshippingCost[Column2],"Low Cost",IF(AA93=AverageshippingCost[Column2],"Average Cost")))</f>
        <v>Low Cost</v>
      </c>
      <c r="AC93" t="str" cm="1">
        <f t="array" ref="AC93">IF(AA93&gt;AverageshippingCost[Column2],"High Cost",IF(AA93&lt;AverageshippingCost[Column2],"Low Cost",IF(AA93=AverageshippingCost[Column2],"Average Cost")))</f>
        <v>Low Cost</v>
      </c>
      <c r="AD93" s="2">
        <f t="shared" si="32"/>
        <v>0.19117647058823528</v>
      </c>
      <c r="AE93" t="s">
        <v>137</v>
      </c>
      <c r="AF93" t="s">
        <v>138</v>
      </c>
      <c r="AG93" t="str">
        <f t="shared" si="33"/>
        <v>Grant Carroll</v>
      </c>
      <c r="AH93" t="s">
        <v>261</v>
      </c>
      <c r="AI93" t="str">
        <f>VLOOKUP(AH93,Regional_Managers__1[],2,0)</f>
        <v>Erin</v>
      </c>
      <c r="AJ93" t="s">
        <v>48</v>
      </c>
      <c r="AK93" t="s">
        <v>49</v>
      </c>
      <c r="AL93" t="s">
        <v>88</v>
      </c>
      <c r="AM93" t="s">
        <v>280</v>
      </c>
      <c r="AN93" t="s">
        <v>44</v>
      </c>
      <c r="AO93">
        <v>0.73</v>
      </c>
      <c r="AP93">
        <v>17</v>
      </c>
      <c r="AQ93">
        <v>8</v>
      </c>
      <c r="AR93">
        <v>2011</v>
      </c>
      <c r="AS93" t="str">
        <f t="shared" si="34"/>
        <v>8/17/2011</v>
      </c>
      <c r="AT93" s="1">
        <f t="shared" si="35"/>
        <v>40772</v>
      </c>
      <c r="AU93">
        <f t="shared" si="36"/>
        <v>1</v>
      </c>
      <c r="AV93">
        <v>4</v>
      </c>
      <c r="AW93">
        <v>4</v>
      </c>
      <c r="AX93">
        <v>1961</v>
      </c>
      <c r="AY93" t="str">
        <f t="shared" si="37"/>
        <v>4/4/1961</v>
      </c>
      <c r="AZ93">
        <f t="shared" ca="1" si="38"/>
        <v>63</v>
      </c>
      <c r="BA93">
        <f t="shared" ca="1" si="39"/>
        <v>23179</v>
      </c>
      <c r="BB93" s="5">
        <f t="shared" ca="1" si="41"/>
        <v>63.330601092896174</v>
      </c>
      <c r="BC93">
        <f t="shared" ca="1" si="40"/>
        <v>63</v>
      </c>
      <c r="BD93" t="str">
        <f ca="1">IFERROR(VLOOKUP(BC93,AgeBand[],2,1),"NA")</f>
        <v>60-69</v>
      </c>
    </row>
    <row r="94" spans="1:56" x14ac:dyDescent="0.35">
      <c r="A94">
        <v>1380</v>
      </c>
      <c r="B94">
        <v>10022</v>
      </c>
      <c r="C94" t="str">
        <f>IFERROR(VLOOKUP(B94,Returned_Items__1[],2,FALSE),"Delivered")</f>
        <v>Delivered</v>
      </c>
      <c r="D94" t="str">
        <f t="shared" si="21"/>
        <v>Delivered</v>
      </c>
      <c r="E94" t="s">
        <v>281</v>
      </c>
      <c r="F94" t="str">
        <f t="shared" si="22"/>
        <v xml:space="preserve"> 39876%</v>
      </c>
      <c r="G94" t="str">
        <f t="shared" si="23"/>
        <v xml:space="preserve"> 39876 </v>
      </c>
      <c r="H94" s="1">
        <f t="shared" si="24"/>
        <v>39876</v>
      </c>
      <c r="I94" s="1" t="str">
        <f t="shared" si="25"/>
        <v>Wednesday</v>
      </c>
      <c r="J94" s="1" t="str">
        <f t="shared" si="26"/>
        <v>March</v>
      </c>
      <c r="K94" s="1" t="str">
        <f t="shared" si="27"/>
        <v>2009</v>
      </c>
      <c r="L94" s="1" t="str">
        <f t="shared" si="28"/>
        <v>Wednesday/March</v>
      </c>
      <c r="M94" s="1" t="str">
        <f t="shared" si="29"/>
        <v>March/2009</v>
      </c>
      <c r="N94" s="1" t="str">
        <f t="shared" si="30"/>
        <v>Wednesday/2009</v>
      </c>
      <c r="O94" t="s">
        <v>23</v>
      </c>
      <c r="P94">
        <f>VLOOKUP(O94,PriorityTable[],2,FALSE)</f>
        <v>2</v>
      </c>
      <c r="Q94">
        <v>1</v>
      </c>
      <c r="R94">
        <v>1</v>
      </c>
      <c r="S94">
        <v>1900</v>
      </c>
      <c r="T94" t="str">
        <f t="shared" si="31"/>
        <v>1/1/1900</v>
      </c>
      <c r="U94">
        <f>Sales_Transactions__1[[#This Row],[Column5]]*1</f>
        <v>1</v>
      </c>
      <c r="V94">
        <v>12.18</v>
      </c>
      <c r="W94">
        <v>0.06</v>
      </c>
      <c r="X94" t="s">
        <v>24</v>
      </c>
      <c r="Y94">
        <v>-3.88</v>
      </c>
      <c r="Z94">
        <v>10.14</v>
      </c>
      <c r="AA94">
        <v>2.27</v>
      </c>
      <c r="AB94" t="str" cm="1">
        <f t="array" ref="AB94">IF(AA94&gt;AverageshippingCost[Column2],"High Cost",IF(AA94&lt;AverageshippingCost[Column2],"Low Cost",IF(AA94=AverageshippingCost[Column2],"Average Cost")))</f>
        <v>Low Cost</v>
      </c>
      <c r="AC94" t="str" cm="1">
        <f t="array" ref="AC94">IF(AA94&gt;AverageshippingCost[Column2],"High Cost",IF(AA94&lt;AverageshippingCost[Column2],"Low Cost",IF(AA94=AverageshippingCost[Column2],"Average Cost")))</f>
        <v>Low Cost</v>
      </c>
      <c r="AD94" s="2">
        <f t="shared" si="32"/>
        <v>2.27</v>
      </c>
      <c r="AE94" t="s">
        <v>282</v>
      </c>
      <c r="AF94" t="s">
        <v>283</v>
      </c>
      <c r="AG94" t="str">
        <f t="shared" si="33"/>
        <v>Delfina Latchford</v>
      </c>
      <c r="AH94" t="s">
        <v>261</v>
      </c>
      <c r="AI94" t="str">
        <f>VLOOKUP(AH94,Regional_Managers__1[],2,0)</f>
        <v>Erin</v>
      </c>
      <c r="AJ94" t="s">
        <v>28</v>
      </c>
      <c r="AK94" t="s">
        <v>29</v>
      </c>
      <c r="AL94" t="s">
        <v>76</v>
      </c>
      <c r="AM94" t="s">
        <v>284</v>
      </c>
      <c r="AN94" t="s">
        <v>85</v>
      </c>
      <c r="AO94">
        <v>0.36</v>
      </c>
      <c r="AP94">
        <v>4</v>
      </c>
      <c r="AQ94">
        <v>3</v>
      </c>
      <c r="AR94">
        <v>2009</v>
      </c>
      <c r="AS94" t="str">
        <f t="shared" si="34"/>
        <v>3/4/2009</v>
      </c>
      <c r="AT94" s="1">
        <f t="shared" si="35"/>
        <v>39876</v>
      </c>
      <c r="AU94">
        <f t="shared" si="36"/>
        <v>0</v>
      </c>
      <c r="AV94">
        <v>6</v>
      </c>
      <c r="AW94">
        <v>5</v>
      </c>
      <c r="AX94">
        <v>1971</v>
      </c>
      <c r="AY94" t="str">
        <f t="shared" si="37"/>
        <v>5/6/1971</v>
      </c>
      <c r="AZ94">
        <f t="shared" ca="1" si="38"/>
        <v>53</v>
      </c>
      <c r="BA94">
        <f t="shared" ca="1" si="39"/>
        <v>19495</v>
      </c>
      <c r="BB94" s="5">
        <f t="shared" ca="1" si="41"/>
        <v>53.265027322404372</v>
      </c>
      <c r="BC94">
        <f t="shared" ca="1" si="40"/>
        <v>53</v>
      </c>
      <c r="BD94" t="str">
        <f ca="1">IFERROR(VLOOKUP(BC94,AgeBand[],2,1),"NA")</f>
        <v>50-59</v>
      </c>
    </row>
    <row r="95" spans="1:56" x14ac:dyDescent="0.35">
      <c r="A95">
        <v>1445</v>
      </c>
      <c r="B95">
        <v>10437</v>
      </c>
      <c r="C95" t="str">
        <f>IFERROR(VLOOKUP(B95,Returned_Items__1[],2,FALSE),"Delivered")</f>
        <v>Delivered</v>
      </c>
      <c r="D95" t="str">
        <f t="shared" si="21"/>
        <v>Delivered</v>
      </c>
      <c r="E95" t="s">
        <v>285</v>
      </c>
      <c r="F95" t="str">
        <f t="shared" si="22"/>
        <v xml:space="preserve"> 40043%</v>
      </c>
      <c r="G95" t="str">
        <f t="shared" si="23"/>
        <v xml:space="preserve"> 40043 </v>
      </c>
      <c r="H95" s="1">
        <f t="shared" si="24"/>
        <v>40043</v>
      </c>
      <c r="I95" s="1" t="str">
        <f t="shared" si="25"/>
        <v>Tuesday</v>
      </c>
      <c r="J95" s="1" t="str">
        <f t="shared" si="26"/>
        <v>August</v>
      </c>
      <c r="K95" s="1" t="str">
        <f t="shared" si="27"/>
        <v>2009</v>
      </c>
      <c r="L95" s="1" t="str">
        <f t="shared" si="28"/>
        <v>Tuesday/August</v>
      </c>
      <c r="M95" s="1" t="str">
        <f t="shared" si="29"/>
        <v>August/2009</v>
      </c>
      <c r="N95" s="1" t="str">
        <f t="shared" si="30"/>
        <v>Tuesday/2009</v>
      </c>
      <c r="O95" t="s">
        <v>102</v>
      </c>
      <c r="P95">
        <f>VLOOKUP(O95,PriorityTable[],2,FALSE)</f>
        <v>5</v>
      </c>
      <c r="Q95">
        <v>19</v>
      </c>
      <c r="R95">
        <v>2</v>
      </c>
      <c r="S95">
        <v>1900</v>
      </c>
      <c r="T95" t="str">
        <f t="shared" si="31"/>
        <v>2/19/1900</v>
      </c>
      <c r="U95">
        <f>Sales_Transactions__1[[#This Row],[Column5]]*1</f>
        <v>50</v>
      </c>
      <c r="V95">
        <v>820.52</v>
      </c>
      <c r="W95">
        <v>0.01</v>
      </c>
      <c r="X95" t="s">
        <v>24</v>
      </c>
      <c r="Y95">
        <v>-191.22</v>
      </c>
      <c r="Z95">
        <v>15.99</v>
      </c>
      <c r="AA95">
        <v>13.18</v>
      </c>
      <c r="AB95" t="str" cm="1">
        <f t="array" ref="AB95">IF(AA95&gt;AverageshippingCost[Column2],"High Cost",IF(AA95&lt;AverageshippingCost[Column2],"Low Cost",IF(AA95=AverageshippingCost[Column2],"Average Cost")))</f>
        <v>High Cost</v>
      </c>
      <c r="AC95" t="str" cm="1">
        <f t="array" ref="AC95">IF(AA95&gt;AverageshippingCost[Column2],"High Cost",IF(AA95&lt;AverageshippingCost[Column2],"Low Cost",IF(AA95=AverageshippingCost[Column2],"Average Cost")))</f>
        <v>High Cost</v>
      </c>
      <c r="AD95" s="2">
        <f t="shared" si="32"/>
        <v>0.2636</v>
      </c>
      <c r="AE95" t="s">
        <v>123</v>
      </c>
      <c r="AF95" t="s">
        <v>192</v>
      </c>
      <c r="AG95" t="str">
        <f t="shared" si="33"/>
        <v>Don Jones</v>
      </c>
      <c r="AH95" t="s">
        <v>261</v>
      </c>
      <c r="AI95" t="str">
        <f>VLOOKUP(AH95,Regional_Managers__1[],2,0)</f>
        <v>Erin</v>
      </c>
      <c r="AJ95" t="s">
        <v>48</v>
      </c>
      <c r="AK95" t="s">
        <v>29</v>
      </c>
      <c r="AL95" t="s">
        <v>42</v>
      </c>
      <c r="AM95" t="s">
        <v>121</v>
      </c>
      <c r="AN95" t="s">
        <v>44</v>
      </c>
      <c r="AO95">
        <v>0.37</v>
      </c>
      <c r="AP95">
        <v>20</v>
      </c>
      <c r="AQ95">
        <v>8</v>
      </c>
      <c r="AR95">
        <v>2009</v>
      </c>
      <c r="AS95" t="str">
        <f t="shared" si="34"/>
        <v>8/20/2009</v>
      </c>
      <c r="AT95" s="1">
        <f t="shared" si="35"/>
        <v>40045</v>
      </c>
      <c r="AU95">
        <f t="shared" si="36"/>
        <v>2</v>
      </c>
      <c r="AV95">
        <v>10</v>
      </c>
      <c r="AW95">
        <v>9</v>
      </c>
      <c r="AX95">
        <v>1971</v>
      </c>
      <c r="AY95" t="str">
        <f t="shared" si="37"/>
        <v>9/10/1971</v>
      </c>
      <c r="AZ95">
        <f t="shared" ca="1" si="38"/>
        <v>53</v>
      </c>
      <c r="BA95">
        <f t="shared" ca="1" si="39"/>
        <v>19368</v>
      </c>
      <c r="BB95" s="5">
        <f t="shared" ca="1" si="41"/>
        <v>52.918032786885249</v>
      </c>
      <c r="BC95">
        <f t="shared" ca="1" si="40"/>
        <v>52</v>
      </c>
      <c r="BD95" t="str">
        <f ca="1">IFERROR(VLOOKUP(BC95,AgeBand[],2,1),"NA")</f>
        <v>50-59</v>
      </c>
    </row>
    <row r="96" spans="1:56" x14ac:dyDescent="0.35">
      <c r="A96">
        <v>1457</v>
      </c>
      <c r="B96">
        <v>10499</v>
      </c>
      <c r="C96" t="str">
        <f>IFERROR(VLOOKUP(B96,Returned_Items__1[],2,FALSE),"Delivered")</f>
        <v>Delivered</v>
      </c>
      <c r="D96" t="str">
        <f t="shared" si="21"/>
        <v>Delivered</v>
      </c>
      <c r="E96" t="s">
        <v>286</v>
      </c>
      <c r="F96" t="str">
        <f t="shared" si="22"/>
        <v xml:space="preserve"> 40498%</v>
      </c>
      <c r="G96" t="str">
        <f t="shared" si="23"/>
        <v xml:space="preserve"> 40498 </v>
      </c>
      <c r="H96" s="1">
        <f t="shared" si="24"/>
        <v>40498</v>
      </c>
      <c r="I96" s="1" t="str">
        <f t="shared" si="25"/>
        <v>Tuesday</v>
      </c>
      <c r="J96" s="1" t="str">
        <f t="shared" si="26"/>
        <v>November</v>
      </c>
      <c r="K96" s="1" t="str">
        <f t="shared" si="27"/>
        <v>2010</v>
      </c>
      <c r="L96" s="1" t="str">
        <f t="shared" si="28"/>
        <v>Tuesday/November</v>
      </c>
      <c r="M96" s="1" t="str">
        <f t="shared" si="29"/>
        <v>November/2010</v>
      </c>
      <c r="N96" s="1" t="str">
        <f t="shared" si="30"/>
        <v>Tuesday/2010</v>
      </c>
      <c r="O96" t="s">
        <v>53</v>
      </c>
      <c r="P96">
        <f>VLOOKUP(O96,PriorityTable[],2,FALSE)</f>
        <v>1</v>
      </c>
      <c r="Q96">
        <v>29</v>
      </c>
      <c r="R96">
        <v>1</v>
      </c>
      <c r="S96">
        <v>1900</v>
      </c>
      <c r="T96" t="str">
        <f t="shared" si="31"/>
        <v>1/29/1900</v>
      </c>
      <c r="U96">
        <f>Sales_Transactions__1[[#This Row],[Column5]]*1</f>
        <v>29</v>
      </c>
      <c r="V96">
        <v>6250.9359999999997</v>
      </c>
      <c r="W96">
        <v>0.01</v>
      </c>
      <c r="X96" t="s">
        <v>35</v>
      </c>
      <c r="Y96">
        <v>31.21</v>
      </c>
      <c r="Z96">
        <v>262.11</v>
      </c>
      <c r="AA96">
        <v>62.74</v>
      </c>
      <c r="AB96" t="str" cm="1">
        <f t="array" ref="AB96">IF(AA96&gt;AverageshippingCost[Column2],"High Cost",IF(AA96&lt;AverageshippingCost[Column2],"Low Cost",IF(AA96=AverageshippingCost[Column2],"Average Cost")))</f>
        <v>High Cost</v>
      </c>
      <c r="AC96" t="str" cm="1">
        <f t="array" ref="AC96">IF(AA96&gt;AverageshippingCost[Column2],"High Cost",IF(AA96&lt;AverageshippingCost[Column2],"Low Cost",IF(AA96=AverageshippingCost[Column2],"Average Cost")))</f>
        <v>High Cost</v>
      </c>
      <c r="AD96" s="2">
        <f t="shared" si="32"/>
        <v>2.163448275862069</v>
      </c>
      <c r="AE96" t="s">
        <v>287</v>
      </c>
      <c r="AF96" t="s">
        <v>288</v>
      </c>
      <c r="AG96" t="str">
        <f t="shared" si="33"/>
        <v>Doug Bickford</v>
      </c>
      <c r="AH96" t="s">
        <v>261</v>
      </c>
      <c r="AI96" t="str">
        <f>VLOOKUP(AH96,Regional_Managers__1[],2,0)</f>
        <v>Erin</v>
      </c>
      <c r="AJ96" t="s">
        <v>48</v>
      </c>
      <c r="AK96" t="s">
        <v>58</v>
      </c>
      <c r="AL96" t="s">
        <v>108</v>
      </c>
      <c r="AM96" t="s">
        <v>289</v>
      </c>
      <c r="AN96" t="s">
        <v>107</v>
      </c>
      <c r="AO96">
        <v>0.75</v>
      </c>
      <c r="AP96">
        <v>17</v>
      </c>
      <c r="AQ96">
        <v>11</v>
      </c>
      <c r="AR96">
        <v>2010</v>
      </c>
      <c r="AS96" t="str">
        <f t="shared" si="34"/>
        <v>11/17/2010</v>
      </c>
      <c r="AT96" s="1">
        <f t="shared" si="35"/>
        <v>40499</v>
      </c>
      <c r="AU96">
        <f t="shared" si="36"/>
        <v>1</v>
      </c>
      <c r="AV96">
        <v>1</v>
      </c>
      <c r="AW96">
        <v>4</v>
      </c>
      <c r="AX96">
        <v>1966</v>
      </c>
      <c r="AY96" t="str">
        <f t="shared" si="37"/>
        <v>4/1/1966</v>
      </c>
      <c r="AZ96">
        <f t="shared" ca="1" si="38"/>
        <v>58</v>
      </c>
      <c r="BA96">
        <f t="shared" ca="1" si="39"/>
        <v>21356</v>
      </c>
      <c r="BB96" s="5">
        <f t="shared" ca="1" si="41"/>
        <v>58.349726775956285</v>
      </c>
      <c r="BC96">
        <f t="shared" ca="1" si="40"/>
        <v>58</v>
      </c>
      <c r="BD96" t="str">
        <f ca="1">IFERROR(VLOOKUP(BC96,AgeBand[],2,1),"NA")</f>
        <v>50-59</v>
      </c>
    </row>
    <row r="97" spans="1:56" x14ac:dyDescent="0.35">
      <c r="A97">
        <v>1462</v>
      </c>
      <c r="B97">
        <v>10535</v>
      </c>
      <c r="C97" t="str">
        <f>IFERROR(VLOOKUP(B97,Returned_Items__1[],2,FALSE),"Delivered")</f>
        <v>Delivered</v>
      </c>
      <c r="D97" t="str">
        <f t="shared" si="21"/>
        <v>Delivered</v>
      </c>
      <c r="E97" t="s">
        <v>290</v>
      </c>
      <c r="F97" t="str">
        <f t="shared" si="22"/>
        <v xml:space="preserve"> 40690%</v>
      </c>
      <c r="G97" t="str">
        <f t="shared" si="23"/>
        <v xml:space="preserve"> 40690 </v>
      </c>
      <c r="H97" s="1">
        <f t="shared" si="24"/>
        <v>40690</v>
      </c>
      <c r="I97" s="1" t="str">
        <f t="shared" si="25"/>
        <v>Friday</v>
      </c>
      <c r="J97" s="1" t="str">
        <f t="shared" si="26"/>
        <v>May</v>
      </c>
      <c r="K97" s="1" t="str">
        <f t="shared" si="27"/>
        <v>2011</v>
      </c>
      <c r="L97" s="1" t="str">
        <f t="shared" si="28"/>
        <v>Friday/May</v>
      </c>
      <c r="M97" s="1" t="str">
        <f t="shared" si="29"/>
        <v>May/2011</v>
      </c>
      <c r="N97" s="1" t="str">
        <f t="shared" si="30"/>
        <v>Friday/2011</v>
      </c>
      <c r="O97" t="s">
        <v>23</v>
      </c>
      <c r="P97">
        <f>VLOOKUP(O97,PriorityTable[],2,FALSE)</f>
        <v>2</v>
      </c>
      <c r="Q97">
        <v>25</v>
      </c>
      <c r="R97">
        <v>1</v>
      </c>
      <c r="S97">
        <v>1900</v>
      </c>
      <c r="T97" t="str">
        <f t="shared" si="31"/>
        <v>1/25/1900</v>
      </c>
      <c r="U97">
        <f>Sales_Transactions__1[[#This Row],[Column5]]*1</f>
        <v>25</v>
      </c>
      <c r="V97">
        <v>854.88</v>
      </c>
      <c r="W97">
        <v>0.09</v>
      </c>
      <c r="X97" t="s">
        <v>24</v>
      </c>
      <c r="Y97">
        <v>-44.14</v>
      </c>
      <c r="Z97">
        <v>33.979999999999997</v>
      </c>
      <c r="AA97">
        <v>19.989999999999998</v>
      </c>
      <c r="AB97" t="str" cm="1">
        <f t="array" ref="AB97">IF(AA97&gt;AverageshippingCost[Column2],"High Cost",IF(AA97&lt;AverageshippingCost[Column2],"Low Cost",IF(AA97=AverageshippingCost[Column2],"Average Cost")))</f>
        <v>High Cost</v>
      </c>
      <c r="AC97" t="str" cm="1">
        <f t="array" ref="AC97">IF(AA97&gt;AverageshippingCost[Column2],"High Cost",IF(AA97&lt;AverageshippingCost[Column2],"Low Cost",IF(AA97=AverageshippingCost[Column2],"Average Cost")))</f>
        <v>High Cost</v>
      </c>
      <c r="AD97" s="2">
        <f t="shared" si="32"/>
        <v>0.79959999999999998</v>
      </c>
      <c r="AE97" t="s">
        <v>287</v>
      </c>
      <c r="AF97" t="s">
        <v>288</v>
      </c>
      <c r="AG97" t="str">
        <f t="shared" si="33"/>
        <v>Doug Bickford</v>
      </c>
      <c r="AH97" t="s">
        <v>261</v>
      </c>
      <c r="AI97" t="str">
        <f>VLOOKUP(AH97,Regional_Managers__1[],2,0)</f>
        <v>Erin</v>
      </c>
      <c r="AJ97" t="s">
        <v>48</v>
      </c>
      <c r="AK97" t="s">
        <v>58</v>
      </c>
      <c r="AL97" t="s">
        <v>59</v>
      </c>
      <c r="AM97" t="s">
        <v>291</v>
      </c>
      <c r="AN97" t="s">
        <v>44</v>
      </c>
      <c r="AO97">
        <v>0.55000000000000004</v>
      </c>
      <c r="AP97">
        <v>29</v>
      </c>
      <c r="AQ97">
        <v>5</v>
      </c>
      <c r="AR97">
        <v>2011</v>
      </c>
      <c r="AS97" t="str">
        <f t="shared" si="34"/>
        <v>5/29/2011</v>
      </c>
      <c r="AT97" s="1">
        <f t="shared" si="35"/>
        <v>40692</v>
      </c>
      <c r="AU97">
        <f t="shared" si="36"/>
        <v>2</v>
      </c>
      <c r="AV97">
        <v>1</v>
      </c>
      <c r="AW97">
        <v>9</v>
      </c>
      <c r="AX97">
        <v>1966</v>
      </c>
      <c r="AY97" t="str">
        <f t="shared" si="37"/>
        <v>9/1/1966</v>
      </c>
      <c r="AZ97">
        <f t="shared" ca="1" si="38"/>
        <v>58</v>
      </c>
      <c r="BA97">
        <f t="shared" ca="1" si="39"/>
        <v>21203</v>
      </c>
      <c r="BB97" s="5">
        <f t="shared" ca="1" si="41"/>
        <v>57.931693989071036</v>
      </c>
      <c r="BC97">
        <f t="shared" ca="1" si="40"/>
        <v>57</v>
      </c>
      <c r="BD97" t="str">
        <f ca="1">IFERROR(VLOOKUP(BC97,AgeBand[],2,1),"NA")</f>
        <v>50-59</v>
      </c>
    </row>
    <row r="98" spans="1:56" x14ac:dyDescent="0.35">
      <c r="A98">
        <v>1463</v>
      </c>
      <c r="B98">
        <v>10535</v>
      </c>
      <c r="C98" t="str">
        <f>IFERROR(VLOOKUP(B98,Returned_Items__1[],2,FALSE),"Delivered")</f>
        <v>Delivered</v>
      </c>
      <c r="D98" t="str">
        <f t="shared" si="21"/>
        <v>Delivered</v>
      </c>
      <c r="E98" t="s">
        <v>290</v>
      </c>
      <c r="F98" t="str">
        <f t="shared" si="22"/>
        <v xml:space="preserve"> 40690%</v>
      </c>
      <c r="G98" t="str">
        <f t="shared" si="23"/>
        <v xml:space="preserve"> 40690 </v>
      </c>
      <c r="H98" s="1">
        <f t="shared" si="24"/>
        <v>40690</v>
      </c>
      <c r="I98" s="1" t="str">
        <f t="shared" si="25"/>
        <v>Friday</v>
      </c>
      <c r="J98" s="1" t="str">
        <f t="shared" si="26"/>
        <v>May</v>
      </c>
      <c r="K98" s="1" t="str">
        <f t="shared" si="27"/>
        <v>2011</v>
      </c>
      <c r="L98" s="1" t="str">
        <f t="shared" si="28"/>
        <v>Friday/May</v>
      </c>
      <c r="M98" s="1" t="str">
        <f t="shared" si="29"/>
        <v>May/2011</v>
      </c>
      <c r="N98" s="1" t="str">
        <f t="shared" si="30"/>
        <v>Friday/2011</v>
      </c>
      <c r="O98" t="s">
        <v>23</v>
      </c>
      <c r="P98">
        <f>VLOOKUP(O98,PriorityTable[],2,FALSE)</f>
        <v>2</v>
      </c>
      <c r="Q98">
        <v>15</v>
      </c>
      <c r="R98">
        <v>2</v>
      </c>
      <c r="S98">
        <v>1900</v>
      </c>
      <c r="T98" t="str">
        <f t="shared" si="31"/>
        <v>2/15/1900</v>
      </c>
      <c r="U98">
        <f>Sales_Transactions__1[[#This Row],[Column5]]*1</f>
        <v>46</v>
      </c>
      <c r="V98">
        <v>80.27</v>
      </c>
      <c r="W98">
        <v>0.09</v>
      </c>
      <c r="X98" t="s">
        <v>24</v>
      </c>
      <c r="Y98">
        <v>-0.79</v>
      </c>
      <c r="Z98">
        <v>1.76</v>
      </c>
      <c r="AA98">
        <v>0.7</v>
      </c>
      <c r="AB98" t="str" cm="1">
        <f t="array" ref="AB98">IF(AA98&gt;AverageshippingCost[Column2],"High Cost",IF(AA98&lt;AverageshippingCost[Column2],"Low Cost",IF(AA98=AverageshippingCost[Column2],"Average Cost")))</f>
        <v>Low Cost</v>
      </c>
      <c r="AC98" t="str" cm="1">
        <f t="array" ref="AC98">IF(AA98&gt;AverageshippingCost[Column2],"High Cost",IF(AA98&lt;AverageshippingCost[Column2],"Low Cost",IF(AA98=AverageshippingCost[Column2],"Average Cost")))</f>
        <v>Low Cost</v>
      </c>
      <c r="AD98" s="2">
        <f t="shared" si="32"/>
        <v>1.5217391304347825E-2</v>
      </c>
      <c r="AE98" t="s">
        <v>287</v>
      </c>
      <c r="AF98" t="s">
        <v>288</v>
      </c>
      <c r="AG98" t="str">
        <f t="shared" si="33"/>
        <v>Doug Bickford</v>
      </c>
      <c r="AH98" t="s">
        <v>261</v>
      </c>
      <c r="AI98" t="str">
        <f>VLOOKUP(AH98,Regional_Managers__1[],2,0)</f>
        <v>Erin</v>
      </c>
      <c r="AJ98" t="s">
        <v>48</v>
      </c>
      <c r="AK98" t="s">
        <v>29</v>
      </c>
      <c r="AL98" t="s">
        <v>125</v>
      </c>
      <c r="AM98" t="s">
        <v>292</v>
      </c>
      <c r="AN98" t="s">
        <v>85</v>
      </c>
      <c r="AO98">
        <v>0.56000000000000005</v>
      </c>
      <c r="AP98">
        <v>3</v>
      </c>
      <c r="AQ98">
        <v>6</v>
      </c>
      <c r="AR98">
        <v>2011</v>
      </c>
      <c r="AS98" t="str">
        <f t="shared" si="34"/>
        <v>6/3/2011</v>
      </c>
      <c r="AT98" s="1">
        <f t="shared" si="35"/>
        <v>40697</v>
      </c>
      <c r="AU98">
        <f t="shared" si="36"/>
        <v>7</v>
      </c>
      <c r="AV98">
        <v>10</v>
      </c>
      <c r="AW98">
        <v>8</v>
      </c>
      <c r="AX98">
        <v>1966</v>
      </c>
      <c r="AY98" t="str">
        <f t="shared" si="37"/>
        <v>8/10/1966</v>
      </c>
      <c r="AZ98">
        <f t="shared" ca="1" si="38"/>
        <v>58</v>
      </c>
      <c r="BA98">
        <f t="shared" ca="1" si="39"/>
        <v>21225</v>
      </c>
      <c r="BB98" s="5">
        <f t="shared" ca="1" si="41"/>
        <v>57.991803278688522</v>
      </c>
      <c r="BC98">
        <f t="shared" ca="1" si="40"/>
        <v>57</v>
      </c>
      <c r="BD98" t="str">
        <f ca="1">IFERROR(VLOOKUP(BC98,AgeBand[],2,1),"NA")</f>
        <v>50-59</v>
      </c>
    </row>
    <row r="99" spans="1:56" x14ac:dyDescent="0.35">
      <c r="A99">
        <v>1495</v>
      </c>
      <c r="B99">
        <v>10789</v>
      </c>
      <c r="C99" t="str">
        <f>IFERROR(VLOOKUP(B99,Returned_Items__1[],2,FALSE),"Delivered")</f>
        <v>Delivered</v>
      </c>
      <c r="D99" t="str">
        <f t="shared" si="21"/>
        <v>Delivered</v>
      </c>
      <c r="E99" t="s">
        <v>293</v>
      </c>
      <c r="F99" t="str">
        <f t="shared" si="22"/>
        <v xml:space="preserve"> 40413%</v>
      </c>
      <c r="G99" t="str">
        <f t="shared" si="23"/>
        <v xml:space="preserve"> 40413 </v>
      </c>
      <c r="H99" s="1">
        <f t="shared" si="24"/>
        <v>40413</v>
      </c>
      <c r="I99" s="1" t="str">
        <f t="shared" si="25"/>
        <v>Monday</v>
      </c>
      <c r="J99" s="1" t="str">
        <f t="shared" si="26"/>
        <v>August</v>
      </c>
      <c r="K99" s="1" t="str">
        <f t="shared" si="27"/>
        <v>2010</v>
      </c>
      <c r="L99" s="1" t="str">
        <f t="shared" si="28"/>
        <v>Monday/August</v>
      </c>
      <c r="M99" s="1" t="str">
        <f t="shared" si="29"/>
        <v>August/2010</v>
      </c>
      <c r="N99" s="1" t="str">
        <f t="shared" si="30"/>
        <v>Monday/2010</v>
      </c>
      <c r="O99" t="s">
        <v>53</v>
      </c>
      <c r="P99">
        <f>VLOOKUP(O99,PriorityTable[],2,FALSE)</f>
        <v>1</v>
      </c>
      <c r="Q99">
        <v>15</v>
      </c>
      <c r="R99">
        <v>1</v>
      </c>
      <c r="S99">
        <v>1900</v>
      </c>
      <c r="T99" t="str">
        <f t="shared" si="31"/>
        <v>1/15/1900</v>
      </c>
      <c r="U99">
        <f>Sales_Transactions__1[[#This Row],[Column5]]*1</f>
        <v>15</v>
      </c>
      <c r="V99">
        <v>308.54000000000002</v>
      </c>
      <c r="W99">
        <v>0</v>
      </c>
      <c r="X99" t="s">
        <v>68</v>
      </c>
      <c r="Y99">
        <v>76.42</v>
      </c>
      <c r="Z99">
        <v>19.84</v>
      </c>
      <c r="AA99">
        <v>4.0999999999999996</v>
      </c>
      <c r="AB99" t="str" cm="1">
        <f t="array" ref="AB99">IF(AA99&gt;AverageshippingCost[Column2],"High Cost",IF(AA99&lt;AverageshippingCost[Column2],"Low Cost",IF(AA99=AverageshippingCost[Column2],"Average Cost")))</f>
        <v>Low Cost</v>
      </c>
      <c r="AC99" t="str" cm="1">
        <f t="array" ref="AC99">IF(AA99&gt;AverageshippingCost[Column2],"High Cost",IF(AA99&lt;AverageshippingCost[Column2],"Low Cost",IF(AA99=AverageshippingCost[Column2],"Average Cost")))</f>
        <v>Low Cost</v>
      </c>
      <c r="AD99" s="2">
        <f t="shared" si="32"/>
        <v>0.27333333333333332</v>
      </c>
      <c r="AE99" t="s">
        <v>294</v>
      </c>
      <c r="AF99" t="s">
        <v>295</v>
      </c>
      <c r="AG99" t="str">
        <f t="shared" si="33"/>
        <v>Jamie Kunitz</v>
      </c>
      <c r="AH99" t="s">
        <v>261</v>
      </c>
      <c r="AI99" t="str">
        <f>VLOOKUP(AH99,Regional_Managers__1[],2,0)</f>
        <v>Erin</v>
      </c>
      <c r="AJ99" t="s">
        <v>48</v>
      </c>
      <c r="AK99" t="s">
        <v>29</v>
      </c>
      <c r="AL99" t="s">
        <v>125</v>
      </c>
      <c r="AM99" t="s">
        <v>296</v>
      </c>
      <c r="AN99" t="s">
        <v>85</v>
      </c>
      <c r="AO99">
        <v>0.44</v>
      </c>
      <c r="AP99">
        <v>24</v>
      </c>
      <c r="AQ99">
        <v>8</v>
      </c>
      <c r="AR99">
        <v>2010</v>
      </c>
      <c r="AS99" t="str">
        <f t="shared" si="34"/>
        <v>8/24/2010</v>
      </c>
      <c r="AT99" s="1">
        <f t="shared" si="35"/>
        <v>40414</v>
      </c>
      <c r="AU99">
        <f t="shared" si="36"/>
        <v>1</v>
      </c>
      <c r="AV99">
        <v>27</v>
      </c>
      <c r="AW99">
        <v>10</v>
      </c>
      <c r="AX99">
        <v>1965</v>
      </c>
      <c r="AY99" t="str">
        <f t="shared" si="37"/>
        <v>10/27/1965</v>
      </c>
      <c r="AZ99">
        <f t="shared" ca="1" si="38"/>
        <v>58</v>
      </c>
      <c r="BA99">
        <f t="shared" ca="1" si="39"/>
        <v>21512</v>
      </c>
      <c r="BB99" s="5">
        <f t="shared" ca="1" si="41"/>
        <v>58.775956284153004</v>
      </c>
      <c r="BC99">
        <f t="shared" ca="1" si="40"/>
        <v>58</v>
      </c>
      <c r="BD99" t="str">
        <f ca="1">IFERROR(VLOOKUP(BC99,AgeBand[],2,1),"NA")</f>
        <v>50-59</v>
      </c>
    </row>
    <row r="100" spans="1:56" x14ac:dyDescent="0.35">
      <c r="A100">
        <v>1496</v>
      </c>
      <c r="B100">
        <v>10791</v>
      </c>
      <c r="C100" t="str">
        <f>IFERROR(VLOOKUP(B100,Returned_Items__1[],2,FALSE),"Delivered")</f>
        <v>Delivered</v>
      </c>
      <c r="D100" t="str">
        <f t="shared" si="21"/>
        <v>Delivered</v>
      </c>
      <c r="E100" t="s">
        <v>297</v>
      </c>
      <c r="F100" t="str">
        <f t="shared" si="22"/>
        <v xml:space="preserve"> 40774%</v>
      </c>
      <c r="G100" t="str">
        <f t="shared" si="23"/>
        <v xml:space="preserve"> 40774 </v>
      </c>
      <c r="H100" s="1">
        <f t="shared" si="24"/>
        <v>40774</v>
      </c>
      <c r="I100" s="1" t="str">
        <f t="shared" si="25"/>
        <v>Friday</v>
      </c>
      <c r="J100" s="1" t="str">
        <f t="shared" si="26"/>
        <v>August</v>
      </c>
      <c r="K100" s="1" t="str">
        <f t="shared" si="27"/>
        <v>2011</v>
      </c>
      <c r="L100" s="1" t="str">
        <f t="shared" si="28"/>
        <v>Friday/August</v>
      </c>
      <c r="M100" s="1" t="str">
        <f t="shared" si="29"/>
        <v>August/2011</v>
      </c>
      <c r="N100" s="1" t="str">
        <f t="shared" si="30"/>
        <v>Friday/2011</v>
      </c>
      <c r="O100" t="s">
        <v>53</v>
      </c>
      <c r="P100">
        <f>VLOOKUP(O100,PriorityTable[],2,FALSE)</f>
        <v>1</v>
      </c>
      <c r="Q100">
        <v>20</v>
      </c>
      <c r="R100">
        <v>1</v>
      </c>
      <c r="S100">
        <v>1900</v>
      </c>
      <c r="T100" t="str">
        <f t="shared" si="31"/>
        <v>1/20/1900</v>
      </c>
      <c r="U100">
        <f>Sales_Transactions__1[[#This Row],[Column5]]*1</f>
        <v>20</v>
      </c>
      <c r="V100">
        <v>400.57</v>
      </c>
      <c r="W100">
        <v>0.05</v>
      </c>
      <c r="X100" t="s">
        <v>24</v>
      </c>
      <c r="Y100">
        <v>93.36</v>
      </c>
      <c r="Z100">
        <v>19.98</v>
      </c>
      <c r="AA100">
        <v>5.77</v>
      </c>
      <c r="AB100" t="str" cm="1">
        <f t="array" ref="AB100">IF(AA100&gt;AverageshippingCost[Column2],"High Cost",IF(AA100&lt;AverageshippingCost[Column2],"Low Cost",IF(AA100=AverageshippingCost[Column2],"Average Cost")))</f>
        <v>Low Cost</v>
      </c>
      <c r="AC100" t="str" cm="1">
        <f t="array" ref="AC100">IF(AA100&gt;AverageshippingCost[Column2],"High Cost",IF(AA100&lt;AverageshippingCost[Column2],"Low Cost",IF(AA100=AverageshippingCost[Column2],"Average Cost")))</f>
        <v>Low Cost</v>
      </c>
      <c r="AD100" s="2">
        <f t="shared" si="32"/>
        <v>0.28849999999999998</v>
      </c>
      <c r="AE100" t="s">
        <v>298</v>
      </c>
      <c r="AF100" t="s">
        <v>299</v>
      </c>
      <c r="AG100" t="str">
        <f t="shared" si="33"/>
        <v>Anthony Johnson</v>
      </c>
      <c r="AH100" t="s">
        <v>261</v>
      </c>
      <c r="AI100" t="str">
        <f>VLOOKUP(AH100,Regional_Managers__1[],2,0)</f>
        <v>Erin</v>
      </c>
      <c r="AJ100" t="s">
        <v>28</v>
      </c>
      <c r="AK100" t="s">
        <v>29</v>
      </c>
      <c r="AL100" t="s">
        <v>76</v>
      </c>
      <c r="AM100" t="s">
        <v>300</v>
      </c>
      <c r="AN100" t="s">
        <v>44</v>
      </c>
      <c r="AO100">
        <v>0.38</v>
      </c>
      <c r="AP100">
        <v>21</v>
      </c>
      <c r="AQ100">
        <v>8</v>
      </c>
      <c r="AR100">
        <v>2011</v>
      </c>
      <c r="AS100" t="str">
        <f t="shared" si="34"/>
        <v>8/21/2011</v>
      </c>
      <c r="AT100" s="1">
        <f t="shared" si="35"/>
        <v>40776</v>
      </c>
      <c r="AU100">
        <f t="shared" si="36"/>
        <v>2</v>
      </c>
      <c r="AV100">
        <v>1</v>
      </c>
      <c r="AW100">
        <v>5</v>
      </c>
      <c r="AX100">
        <v>1965</v>
      </c>
      <c r="AY100" t="str">
        <f t="shared" si="37"/>
        <v>5/1/1965</v>
      </c>
      <c r="AZ100">
        <f t="shared" ca="1" si="38"/>
        <v>59</v>
      </c>
      <c r="BA100">
        <f t="shared" ca="1" si="39"/>
        <v>21691</v>
      </c>
      <c r="BB100" s="5">
        <f t="shared" ca="1" si="41"/>
        <v>59.265027322404372</v>
      </c>
      <c r="BC100">
        <f t="shared" ca="1" si="40"/>
        <v>59</v>
      </c>
      <c r="BD100" t="str">
        <f ca="1">IFERROR(VLOOKUP(BC100,AgeBand[],2,1),"NA")</f>
        <v>50-59</v>
      </c>
    </row>
    <row r="101" spans="1:56" x14ac:dyDescent="0.35">
      <c r="A101">
        <v>1513</v>
      </c>
      <c r="B101">
        <v>10945</v>
      </c>
      <c r="C101" t="str">
        <f>IFERROR(VLOOKUP(B101,Returned_Items__1[],2,FALSE),"Delivered")</f>
        <v>Delivered</v>
      </c>
      <c r="D101" t="str">
        <f t="shared" si="21"/>
        <v>Delivered</v>
      </c>
      <c r="E101" t="s">
        <v>301</v>
      </c>
      <c r="F101" t="str">
        <f t="shared" si="22"/>
        <v xml:space="preserve"> 40911%</v>
      </c>
      <c r="G101" t="str">
        <f t="shared" si="23"/>
        <v xml:space="preserve"> 40911 </v>
      </c>
      <c r="H101" s="1">
        <f t="shared" si="24"/>
        <v>40911</v>
      </c>
      <c r="I101" s="1" t="str">
        <f t="shared" si="25"/>
        <v>Tuesday</v>
      </c>
      <c r="J101" s="1" t="str">
        <f t="shared" si="26"/>
        <v>January</v>
      </c>
      <c r="K101" s="1" t="str">
        <f t="shared" si="27"/>
        <v>2012</v>
      </c>
      <c r="L101" s="1" t="str">
        <f t="shared" si="28"/>
        <v>Tuesday/January</v>
      </c>
      <c r="M101" s="1" t="str">
        <f t="shared" si="29"/>
        <v>January/2012</v>
      </c>
      <c r="N101" s="1" t="str">
        <f t="shared" si="30"/>
        <v>Tuesday/2012</v>
      </c>
      <c r="O101" t="s">
        <v>79</v>
      </c>
      <c r="P101">
        <f>VLOOKUP(O101,PriorityTable[],2,FALSE)</f>
        <v>3</v>
      </c>
      <c r="Q101">
        <v>14</v>
      </c>
      <c r="R101">
        <v>1</v>
      </c>
      <c r="S101">
        <v>1900</v>
      </c>
      <c r="T101" t="str">
        <f t="shared" si="31"/>
        <v>1/14/1900</v>
      </c>
      <c r="U101">
        <f>Sales_Transactions__1[[#This Row],[Column5]]*1</f>
        <v>14</v>
      </c>
      <c r="V101">
        <v>1170.0250000000001</v>
      </c>
      <c r="W101">
        <v>0.04</v>
      </c>
      <c r="X101" t="s">
        <v>24</v>
      </c>
      <c r="Y101">
        <v>4.22</v>
      </c>
      <c r="Z101">
        <v>95.99</v>
      </c>
      <c r="AA101">
        <v>8.99</v>
      </c>
      <c r="AB101" t="str" cm="1">
        <f t="array" ref="AB101">IF(AA101&gt;AverageshippingCost[Column2],"High Cost",IF(AA101&lt;AverageshippingCost[Column2],"Low Cost",IF(AA101=AverageshippingCost[Column2],"Average Cost")))</f>
        <v>Low Cost</v>
      </c>
      <c r="AC101" t="str" cm="1">
        <f t="array" ref="AC101">IF(AA101&gt;AverageshippingCost[Column2],"High Cost",IF(AA101&lt;AverageshippingCost[Column2],"Low Cost",IF(AA101=AverageshippingCost[Column2],"Average Cost")))</f>
        <v>Low Cost</v>
      </c>
      <c r="AD101" s="2">
        <f t="shared" si="32"/>
        <v>0.64214285714285713</v>
      </c>
      <c r="AE101" t="s">
        <v>239</v>
      </c>
      <c r="AF101" t="s">
        <v>240</v>
      </c>
      <c r="AG101" t="str">
        <f t="shared" si="33"/>
        <v>Ralph Knight</v>
      </c>
      <c r="AH101" t="s">
        <v>261</v>
      </c>
      <c r="AI101" t="str">
        <f>VLOOKUP(AH101,Regional_Managers__1[],2,0)</f>
        <v>Erin</v>
      </c>
      <c r="AJ101" t="s">
        <v>38</v>
      </c>
      <c r="AK101" t="s">
        <v>49</v>
      </c>
      <c r="AL101" t="s">
        <v>50</v>
      </c>
      <c r="AM101" t="s">
        <v>302</v>
      </c>
      <c r="AN101" t="s">
        <v>44</v>
      </c>
      <c r="AO101">
        <v>0.56999999999999995</v>
      </c>
      <c r="AP101">
        <v>5</v>
      </c>
      <c r="AQ101">
        <v>1</v>
      </c>
      <c r="AR101">
        <v>2012</v>
      </c>
      <c r="AS101" t="str">
        <f t="shared" si="34"/>
        <v>1/5/2012</v>
      </c>
      <c r="AT101" s="1">
        <f t="shared" si="35"/>
        <v>40913</v>
      </c>
      <c r="AU101">
        <f t="shared" si="36"/>
        <v>2</v>
      </c>
      <c r="AV101">
        <v>8</v>
      </c>
      <c r="AW101">
        <v>3</v>
      </c>
      <c r="AX101">
        <v>1965</v>
      </c>
      <c r="AY101" t="str">
        <f t="shared" si="37"/>
        <v>3/8/1965</v>
      </c>
      <c r="AZ101">
        <f t="shared" ca="1" si="38"/>
        <v>59</v>
      </c>
      <c r="BA101">
        <f t="shared" ca="1" si="39"/>
        <v>21745</v>
      </c>
      <c r="BB101" s="5">
        <f t="shared" ca="1" si="41"/>
        <v>59.412568306010932</v>
      </c>
      <c r="BC101">
        <f t="shared" ca="1" si="40"/>
        <v>59</v>
      </c>
      <c r="BD101" t="str">
        <f ca="1">IFERROR(VLOOKUP(BC101,AgeBand[],2,1),"NA")</f>
        <v>50-59</v>
      </c>
    </row>
    <row r="102" spans="1:56" x14ac:dyDescent="0.35">
      <c r="A102">
        <v>1544</v>
      </c>
      <c r="B102">
        <v>11137</v>
      </c>
      <c r="C102" t="str">
        <f>IFERROR(VLOOKUP(B102,Returned_Items__1[],2,FALSE),"Delivered")</f>
        <v>Delivered</v>
      </c>
      <c r="D102" t="str">
        <f t="shared" si="21"/>
        <v>Delivered</v>
      </c>
      <c r="E102" t="s">
        <v>303</v>
      </c>
      <c r="F102" t="str">
        <f t="shared" si="22"/>
        <v xml:space="preserve"> 41242%</v>
      </c>
      <c r="G102" t="str">
        <f t="shared" si="23"/>
        <v xml:space="preserve"> 41242 </v>
      </c>
      <c r="H102" s="1">
        <f t="shared" si="24"/>
        <v>41242</v>
      </c>
      <c r="I102" s="1" t="str">
        <f t="shared" si="25"/>
        <v>Thursday</v>
      </c>
      <c r="J102" s="1" t="str">
        <f t="shared" si="26"/>
        <v>November</v>
      </c>
      <c r="K102" s="1" t="str">
        <f t="shared" si="27"/>
        <v>2012</v>
      </c>
      <c r="L102" s="1" t="str">
        <f t="shared" si="28"/>
        <v>Thursday/November</v>
      </c>
      <c r="M102" s="1" t="str">
        <f t="shared" si="29"/>
        <v>November/2012</v>
      </c>
      <c r="N102" s="1" t="str">
        <f t="shared" si="30"/>
        <v>Thursday/2012</v>
      </c>
      <c r="O102" t="s">
        <v>34</v>
      </c>
      <c r="P102">
        <f>VLOOKUP(O102,PriorityTable[],2,FALSE)</f>
        <v>4</v>
      </c>
      <c r="Q102">
        <v>17</v>
      </c>
      <c r="R102">
        <v>2</v>
      </c>
      <c r="S102">
        <v>1900</v>
      </c>
      <c r="T102" t="str">
        <f t="shared" si="31"/>
        <v>2/17/1900</v>
      </c>
      <c r="U102">
        <f>Sales_Transactions__1[[#This Row],[Column5]]*1</f>
        <v>48</v>
      </c>
      <c r="V102">
        <v>5188.8599999999997</v>
      </c>
      <c r="W102">
        <v>0.1</v>
      </c>
      <c r="X102" t="s">
        <v>24</v>
      </c>
      <c r="Y102">
        <v>395.12</v>
      </c>
      <c r="Z102">
        <v>111.03</v>
      </c>
      <c r="AA102">
        <v>8.64</v>
      </c>
      <c r="AB102" t="str" cm="1">
        <f t="array" ref="AB102">IF(AA102&gt;AverageshippingCost[Column2],"High Cost",IF(AA102&lt;AverageshippingCost[Column2],"Low Cost",IF(AA102=AverageshippingCost[Column2],"Average Cost")))</f>
        <v>Low Cost</v>
      </c>
      <c r="AC102" t="str" cm="1">
        <f t="array" ref="AC102">IF(AA102&gt;AverageshippingCost[Column2],"High Cost",IF(AA102&lt;AverageshippingCost[Column2],"Low Cost",IF(AA102=AverageshippingCost[Column2],"Average Cost")))</f>
        <v>Low Cost</v>
      </c>
      <c r="AD102" s="2">
        <f t="shared" si="32"/>
        <v>0.18000000000000002</v>
      </c>
      <c r="AE102" t="s">
        <v>97</v>
      </c>
      <c r="AF102" t="s">
        <v>98</v>
      </c>
      <c r="AG102" t="str">
        <f t="shared" si="33"/>
        <v>Allen Rosenblatt</v>
      </c>
      <c r="AH102" t="s">
        <v>261</v>
      </c>
      <c r="AI102" t="str">
        <f>VLOOKUP(AH102,Regional_Managers__1[],2,0)</f>
        <v>Erin</v>
      </c>
      <c r="AJ102" t="s">
        <v>28</v>
      </c>
      <c r="AK102" t="s">
        <v>29</v>
      </c>
      <c r="AL102" t="s">
        <v>30</v>
      </c>
      <c r="AM102" t="s">
        <v>304</v>
      </c>
      <c r="AN102" t="s">
        <v>44</v>
      </c>
      <c r="AO102">
        <v>0.78</v>
      </c>
      <c r="AP102">
        <v>30</v>
      </c>
      <c r="AQ102">
        <v>11</v>
      </c>
      <c r="AR102">
        <v>2012</v>
      </c>
      <c r="AS102" t="str">
        <f t="shared" si="34"/>
        <v>11/30/2012</v>
      </c>
      <c r="AT102" s="1">
        <f t="shared" si="35"/>
        <v>41243</v>
      </c>
      <c r="AU102">
        <f t="shared" si="36"/>
        <v>1</v>
      </c>
      <c r="AV102">
        <v>15</v>
      </c>
      <c r="AW102">
        <v>9</v>
      </c>
      <c r="AX102">
        <v>1964</v>
      </c>
      <c r="AY102" t="str">
        <f t="shared" si="37"/>
        <v>9/15/1964</v>
      </c>
      <c r="AZ102">
        <f t="shared" ca="1" si="38"/>
        <v>60</v>
      </c>
      <c r="BA102">
        <f t="shared" ca="1" si="39"/>
        <v>21919</v>
      </c>
      <c r="BB102" s="5">
        <f t="shared" ca="1" si="41"/>
        <v>59.887978142076506</v>
      </c>
      <c r="BC102">
        <f t="shared" ca="1" si="40"/>
        <v>59</v>
      </c>
      <c r="BD102" t="str">
        <f ca="1">IFERROR(VLOOKUP(BC102,AgeBand[],2,1),"NA")</f>
        <v>50-59</v>
      </c>
    </row>
    <row r="103" spans="1:56" x14ac:dyDescent="0.35">
      <c r="A103">
        <v>1551</v>
      </c>
      <c r="B103">
        <v>11202</v>
      </c>
      <c r="C103" t="str">
        <f>IFERROR(VLOOKUP(B103,Returned_Items__1[],2,FALSE),"Delivered")</f>
        <v>Delivered</v>
      </c>
      <c r="D103" t="str">
        <f t="shared" si="21"/>
        <v>Delivered</v>
      </c>
      <c r="E103" t="s">
        <v>305</v>
      </c>
      <c r="F103" t="str">
        <f t="shared" si="22"/>
        <v xml:space="preserve"> 40985%</v>
      </c>
      <c r="G103" t="str">
        <f t="shared" si="23"/>
        <v xml:space="preserve"> 40985 </v>
      </c>
      <c r="H103" s="1">
        <f t="shared" si="24"/>
        <v>40985</v>
      </c>
      <c r="I103" s="1" t="str">
        <f t="shared" si="25"/>
        <v>Saturday</v>
      </c>
      <c r="J103" s="1" t="str">
        <f t="shared" si="26"/>
        <v>March</v>
      </c>
      <c r="K103" s="1" t="str">
        <f t="shared" si="27"/>
        <v>2012</v>
      </c>
      <c r="L103" s="1" t="str">
        <f t="shared" si="28"/>
        <v>Saturday/March</v>
      </c>
      <c r="M103" s="1" t="str">
        <f t="shared" si="29"/>
        <v>March/2012</v>
      </c>
      <c r="N103" s="1" t="str">
        <f t="shared" si="30"/>
        <v>Saturday/2012</v>
      </c>
      <c r="O103" t="s">
        <v>79</v>
      </c>
      <c r="P103">
        <f>VLOOKUP(O103,PriorityTable[],2,FALSE)</f>
        <v>3</v>
      </c>
      <c r="Q103">
        <v>8</v>
      </c>
      <c r="R103">
        <v>1</v>
      </c>
      <c r="S103">
        <v>1900</v>
      </c>
      <c r="T103" t="str">
        <f t="shared" si="31"/>
        <v>1/8/1900</v>
      </c>
      <c r="U103">
        <f>Sales_Transactions__1[[#This Row],[Column5]]*1</f>
        <v>8</v>
      </c>
      <c r="V103">
        <v>339.81</v>
      </c>
      <c r="W103">
        <v>0.05</v>
      </c>
      <c r="X103" t="s">
        <v>24</v>
      </c>
      <c r="Y103">
        <v>79.59</v>
      </c>
      <c r="Z103">
        <v>43.41</v>
      </c>
      <c r="AA103">
        <v>2.99</v>
      </c>
      <c r="AB103" t="str" cm="1">
        <f t="array" ref="AB103">IF(AA103&gt;AverageshippingCost[Column2],"High Cost",IF(AA103&lt;AverageshippingCost[Column2],"Low Cost",IF(AA103=AverageshippingCost[Column2],"Average Cost")))</f>
        <v>Low Cost</v>
      </c>
      <c r="AC103" t="str" cm="1">
        <f t="array" ref="AC103">IF(AA103&gt;AverageshippingCost[Column2],"High Cost",IF(AA103&lt;AverageshippingCost[Column2],"Low Cost",IF(AA103=AverageshippingCost[Column2],"Average Cost")))</f>
        <v>Low Cost</v>
      </c>
      <c r="AD103" s="2">
        <f t="shared" si="32"/>
        <v>0.37375000000000003</v>
      </c>
      <c r="AE103" t="s">
        <v>36</v>
      </c>
      <c r="AF103" t="s">
        <v>221</v>
      </c>
      <c r="AG103" t="str">
        <f t="shared" si="33"/>
        <v>Barry Weirich</v>
      </c>
      <c r="AH103" t="s">
        <v>261</v>
      </c>
      <c r="AI103" t="str">
        <f>VLOOKUP(AH103,Regional_Managers__1[],2,0)</f>
        <v>Erin</v>
      </c>
      <c r="AJ103" t="s">
        <v>48</v>
      </c>
      <c r="AK103" t="s">
        <v>29</v>
      </c>
      <c r="AL103" t="s">
        <v>42</v>
      </c>
      <c r="AM103" t="s">
        <v>306</v>
      </c>
      <c r="AN103" t="s">
        <v>44</v>
      </c>
      <c r="AO103">
        <v>0.39</v>
      </c>
      <c r="AP103">
        <v>18</v>
      </c>
      <c r="AQ103">
        <v>3</v>
      </c>
      <c r="AR103">
        <v>2012</v>
      </c>
      <c r="AS103" t="str">
        <f t="shared" si="34"/>
        <v>3/18/2012</v>
      </c>
      <c r="AT103" s="1">
        <f t="shared" si="35"/>
        <v>40986</v>
      </c>
      <c r="AU103">
        <f t="shared" si="36"/>
        <v>1</v>
      </c>
      <c r="AV103">
        <v>8</v>
      </c>
      <c r="AW103">
        <v>5</v>
      </c>
      <c r="AX103">
        <v>1969</v>
      </c>
      <c r="AY103" t="str">
        <f t="shared" si="37"/>
        <v>5/8/1969</v>
      </c>
      <c r="AZ103">
        <f t="shared" ca="1" si="38"/>
        <v>55</v>
      </c>
      <c r="BA103">
        <f t="shared" ca="1" si="39"/>
        <v>20223</v>
      </c>
      <c r="BB103" s="5">
        <f t="shared" ca="1" si="41"/>
        <v>55.254098360655739</v>
      </c>
      <c r="BC103">
        <f t="shared" ca="1" si="40"/>
        <v>55</v>
      </c>
      <c r="BD103" t="str">
        <f ca="1">IFERROR(VLOOKUP(BC103,AgeBand[],2,1),"NA")</f>
        <v>50-59</v>
      </c>
    </row>
    <row r="104" spans="1:56" x14ac:dyDescent="0.35">
      <c r="A104">
        <v>1589</v>
      </c>
      <c r="B104">
        <v>11456</v>
      </c>
      <c r="C104" t="str">
        <f>IFERROR(VLOOKUP(B104,Returned_Items__1[],2,FALSE),"Delivered")</f>
        <v>Delivered</v>
      </c>
      <c r="D104" t="str">
        <f t="shared" si="21"/>
        <v>Delivered</v>
      </c>
      <c r="E104" t="s">
        <v>307</v>
      </c>
      <c r="F104" t="str">
        <f t="shared" si="22"/>
        <v xml:space="preserve"> 40280%</v>
      </c>
      <c r="G104" t="str">
        <f t="shared" si="23"/>
        <v xml:space="preserve"> 40280 </v>
      </c>
      <c r="H104" s="1">
        <f t="shared" si="24"/>
        <v>40280</v>
      </c>
      <c r="I104" s="1" t="str">
        <f t="shared" si="25"/>
        <v>Monday</v>
      </c>
      <c r="J104" s="1" t="str">
        <f t="shared" si="26"/>
        <v>April</v>
      </c>
      <c r="K104" s="1" t="str">
        <f t="shared" si="27"/>
        <v>2010</v>
      </c>
      <c r="L104" s="1" t="str">
        <f t="shared" si="28"/>
        <v>Monday/April</v>
      </c>
      <c r="M104" s="1" t="str">
        <f t="shared" si="29"/>
        <v>April/2010</v>
      </c>
      <c r="N104" s="1" t="str">
        <f t="shared" si="30"/>
        <v>Monday/2010</v>
      </c>
      <c r="O104" t="s">
        <v>23</v>
      </c>
      <c r="P104">
        <f>VLOOKUP(O104,PriorityTable[],2,FALSE)</f>
        <v>2</v>
      </c>
      <c r="Q104">
        <v>15</v>
      </c>
      <c r="R104">
        <v>1</v>
      </c>
      <c r="S104">
        <v>1900</v>
      </c>
      <c r="T104" t="str">
        <f t="shared" si="31"/>
        <v>1/15/1900</v>
      </c>
      <c r="U104">
        <f>Sales_Transactions__1[[#This Row],[Column5]]*1</f>
        <v>15</v>
      </c>
      <c r="V104">
        <v>1519.9</v>
      </c>
      <c r="W104">
        <v>0.09</v>
      </c>
      <c r="X104" t="s">
        <v>24</v>
      </c>
      <c r="Y104">
        <v>399.37</v>
      </c>
      <c r="Z104">
        <v>105.34</v>
      </c>
      <c r="AA104">
        <v>24.49</v>
      </c>
      <c r="AB104" t="str" cm="1">
        <f t="array" ref="AB104">IF(AA104&gt;AverageshippingCost[Column2],"High Cost",IF(AA104&lt;AverageshippingCost[Column2],"Low Cost",IF(AA104=AverageshippingCost[Column2],"Average Cost")))</f>
        <v>High Cost</v>
      </c>
      <c r="AC104" t="str" cm="1">
        <f t="array" ref="AC104">IF(AA104&gt;AverageshippingCost[Column2],"High Cost",IF(AA104&lt;AverageshippingCost[Column2],"Low Cost",IF(AA104=AverageshippingCost[Column2],"Average Cost")))</f>
        <v>High Cost</v>
      </c>
      <c r="AD104" s="2">
        <f t="shared" si="32"/>
        <v>1.6326666666666665</v>
      </c>
      <c r="AE104" t="s">
        <v>287</v>
      </c>
      <c r="AF104" t="s">
        <v>288</v>
      </c>
      <c r="AG104" t="str">
        <f t="shared" si="33"/>
        <v>Doug Bickford</v>
      </c>
      <c r="AH104" t="s">
        <v>261</v>
      </c>
      <c r="AI104" t="str">
        <f>VLOOKUP(AH104,Regional_Managers__1[],2,0)</f>
        <v>Erin</v>
      </c>
      <c r="AJ104" t="s">
        <v>48</v>
      </c>
      <c r="AK104" t="s">
        <v>58</v>
      </c>
      <c r="AL104" t="s">
        <v>59</v>
      </c>
      <c r="AM104" t="s">
        <v>308</v>
      </c>
      <c r="AN104" t="s">
        <v>32</v>
      </c>
      <c r="AO104">
        <v>0.61</v>
      </c>
      <c r="AP104">
        <v>19</v>
      </c>
      <c r="AQ104">
        <v>4</v>
      </c>
      <c r="AR104">
        <v>2010</v>
      </c>
      <c r="AS104" t="str">
        <f t="shared" si="34"/>
        <v>4/19/2010</v>
      </c>
      <c r="AT104" s="1">
        <f t="shared" si="35"/>
        <v>40287</v>
      </c>
      <c r="AU104">
        <f t="shared" si="36"/>
        <v>7</v>
      </c>
      <c r="AV104">
        <v>21</v>
      </c>
      <c r="AW104">
        <v>4</v>
      </c>
      <c r="AX104">
        <v>1969</v>
      </c>
      <c r="AY104" t="str">
        <f t="shared" si="37"/>
        <v>4/21/1969</v>
      </c>
      <c r="AZ104">
        <f t="shared" ca="1" si="38"/>
        <v>55</v>
      </c>
      <c r="BA104">
        <f t="shared" ca="1" si="39"/>
        <v>20240</v>
      </c>
      <c r="BB104" s="5">
        <f t="shared" ca="1" si="41"/>
        <v>55.300546448087431</v>
      </c>
      <c r="BC104">
        <f t="shared" ca="1" si="40"/>
        <v>55</v>
      </c>
      <c r="BD104" t="str">
        <f ca="1">IFERROR(VLOOKUP(BC104,AgeBand[],2,1),"NA")</f>
        <v>50-59</v>
      </c>
    </row>
    <row r="105" spans="1:56" x14ac:dyDescent="0.35">
      <c r="A105">
        <v>1590</v>
      </c>
      <c r="B105">
        <v>11460</v>
      </c>
      <c r="C105" t="str">
        <f>IFERROR(VLOOKUP(B105,Returned_Items__1[],2,FALSE),"Delivered")</f>
        <v>Delivered</v>
      </c>
      <c r="D105" t="str">
        <f t="shared" si="21"/>
        <v>Delivered</v>
      </c>
      <c r="E105" t="s">
        <v>309</v>
      </c>
      <c r="F105" t="str">
        <f t="shared" si="22"/>
        <v xml:space="preserve"> 40414%</v>
      </c>
      <c r="G105" t="str">
        <f t="shared" si="23"/>
        <v xml:space="preserve"> 40414 </v>
      </c>
      <c r="H105" s="1">
        <f t="shared" si="24"/>
        <v>40414</v>
      </c>
      <c r="I105" s="1" t="str">
        <f t="shared" si="25"/>
        <v>Tuesday</v>
      </c>
      <c r="J105" s="1" t="str">
        <f t="shared" si="26"/>
        <v>August</v>
      </c>
      <c r="K105" s="1" t="str">
        <f t="shared" si="27"/>
        <v>2010</v>
      </c>
      <c r="L105" s="1" t="str">
        <f t="shared" si="28"/>
        <v>Tuesday/August</v>
      </c>
      <c r="M105" s="1" t="str">
        <f t="shared" si="29"/>
        <v>August/2010</v>
      </c>
      <c r="N105" s="1" t="str">
        <f t="shared" si="30"/>
        <v>Tuesday/2010</v>
      </c>
      <c r="O105" t="s">
        <v>34</v>
      </c>
      <c r="P105">
        <f>VLOOKUP(O105,PriorityTable[],2,FALSE)</f>
        <v>4</v>
      </c>
      <c r="Q105">
        <v>30</v>
      </c>
      <c r="R105">
        <v>1</v>
      </c>
      <c r="S105">
        <v>1900</v>
      </c>
      <c r="T105" t="str">
        <f t="shared" si="31"/>
        <v>1/30/1900</v>
      </c>
      <c r="U105">
        <f>Sales_Transactions__1[[#This Row],[Column5]]*1</f>
        <v>30</v>
      </c>
      <c r="V105">
        <v>102.24</v>
      </c>
      <c r="W105">
        <v>0.09</v>
      </c>
      <c r="X105" t="s">
        <v>24</v>
      </c>
      <c r="Y105">
        <v>37.79</v>
      </c>
      <c r="Z105">
        <v>3.69</v>
      </c>
      <c r="AA105">
        <v>0.5</v>
      </c>
      <c r="AB105" t="str" cm="1">
        <f t="array" ref="AB105">IF(AA105&gt;AverageshippingCost[Column2],"High Cost",IF(AA105&lt;AverageshippingCost[Column2],"Low Cost",IF(AA105=AverageshippingCost[Column2],"Average Cost")))</f>
        <v>Low Cost</v>
      </c>
      <c r="AC105" t="str" cm="1">
        <f t="array" ref="AC105">IF(AA105&gt;AverageshippingCost[Column2],"High Cost",IF(AA105&lt;AverageshippingCost[Column2],"Low Cost",IF(AA105=AverageshippingCost[Column2],"Average Cost")))</f>
        <v>Low Cost</v>
      </c>
      <c r="AD105" s="2">
        <f t="shared" si="32"/>
        <v>1.6666666666666666E-2</v>
      </c>
      <c r="AE105" t="s">
        <v>63</v>
      </c>
      <c r="AF105" t="s">
        <v>64</v>
      </c>
      <c r="AG105" t="str">
        <f t="shared" si="33"/>
        <v>Carl Jackson</v>
      </c>
      <c r="AH105" t="s">
        <v>261</v>
      </c>
      <c r="AI105" t="str">
        <f>VLOOKUP(AH105,Regional_Managers__1[],2,0)</f>
        <v>Erin</v>
      </c>
      <c r="AJ105" t="s">
        <v>75</v>
      </c>
      <c r="AK105" t="s">
        <v>29</v>
      </c>
      <c r="AL105" t="s">
        <v>116</v>
      </c>
      <c r="AM105" t="s">
        <v>310</v>
      </c>
      <c r="AN105" t="s">
        <v>44</v>
      </c>
      <c r="AO105">
        <v>0.38</v>
      </c>
      <c r="AP105">
        <v>26</v>
      </c>
      <c r="AQ105">
        <v>8</v>
      </c>
      <c r="AR105">
        <v>2010</v>
      </c>
      <c r="AS105" t="str">
        <f t="shared" si="34"/>
        <v>8/26/2010</v>
      </c>
      <c r="AT105" s="1">
        <f t="shared" si="35"/>
        <v>40416</v>
      </c>
      <c r="AU105">
        <f t="shared" si="36"/>
        <v>2</v>
      </c>
      <c r="AV105">
        <v>17</v>
      </c>
      <c r="AW105">
        <v>10</v>
      </c>
      <c r="AX105">
        <v>1968</v>
      </c>
      <c r="AY105" t="str">
        <f t="shared" si="37"/>
        <v>10/17/1968</v>
      </c>
      <c r="AZ105">
        <f t="shared" ca="1" si="38"/>
        <v>55</v>
      </c>
      <c r="BA105">
        <f t="shared" ca="1" si="39"/>
        <v>20426</v>
      </c>
      <c r="BB105" s="5">
        <f t="shared" ca="1" si="41"/>
        <v>55.808743169398909</v>
      </c>
      <c r="BC105">
        <f t="shared" ca="1" si="40"/>
        <v>55</v>
      </c>
      <c r="BD105" t="str">
        <f ca="1">IFERROR(VLOOKUP(BC105,AgeBand[],2,1),"NA")</f>
        <v>50-59</v>
      </c>
    </row>
    <row r="106" spans="1:56" x14ac:dyDescent="0.35">
      <c r="A106">
        <v>1594</v>
      </c>
      <c r="B106">
        <v>11495</v>
      </c>
      <c r="C106" t="str">
        <f>IFERROR(VLOOKUP(B106,Returned_Items__1[],2,FALSE),"Delivered")</f>
        <v>Delivered</v>
      </c>
      <c r="D106" t="str">
        <f t="shared" si="21"/>
        <v>Delivered</v>
      </c>
      <c r="E106" t="s">
        <v>311</v>
      </c>
      <c r="F106" t="str">
        <f t="shared" si="22"/>
        <v xml:space="preserve"> 40728%</v>
      </c>
      <c r="G106" t="str">
        <f t="shared" si="23"/>
        <v xml:space="preserve"> 40728 </v>
      </c>
      <c r="H106" s="1">
        <f t="shared" si="24"/>
        <v>40728</v>
      </c>
      <c r="I106" s="1" t="str">
        <f t="shared" si="25"/>
        <v>Monday</v>
      </c>
      <c r="J106" s="1" t="str">
        <f t="shared" si="26"/>
        <v>July</v>
      </c>
      <c r="K106" s="1" t="str">
        <f t="shared" si="27"/>
        <v>2011</v>
      </c>
      <c r="L106" s="1" t="str">
        <f t="shared" si="28"/>
        <v>Monday/July</v>
      </c>
      <c r="M106" s="1" t="str">
        <f t="shared" si="29"/>
        <v>July/2011</v>
      </c>
      <c r="N106" s="1" t="str">
        <f t="shared" si="30"/>
        <v>Monday/2011</v>
      </c>
      <c r="O106" t="s">
        <v>34</v>
      </c>
      <c r="P106">
        <f>VLOOKUP(O106,PriorityTable[],2,FALSE)</f>
        <v>4</v>
      </c>
      <c r="Q106">
        <v>6</v>
      </c>
      <c r="R106">
        <v>1</v>
      </c>
      <c r="S106">
        <v>1900</v>
      </c>
      <c r="T106" t="str">
        <f t="shared" si="31"/>
        <v>1/6/1900</v>
      </c>
      <c r="U106">
        <f>Sales_Transactions__1[[#This Row],[Column5]]*1</f>
        <v>6</v>
      </c>
      <c r="V106">
        <v>965.69</v>
      </c>
      <c r="W106">
        <v>0</v>
      </c>
      <c r="X106" t="s">
        <v>35</v>
      </c>
      <c r="Y106">
        <v>-144.19999999999999</v>
      </c>
      <c r="Z106">
        <v>146.34</v>
      </c>
      <c r="AA106">
        <v>43.75</v>
      </c>
      <c r="AB106" t="str" cm="1">
        <f t="array" ref="AB106">IF(AA106&gt;AverageshippingCost[Column2],"High Cost",IF(AA106&lt;AverageshippingCost[Column2],"Low Cost",IF(AA106=AverageshippingCost[Column2],"Average Cost")))</f>
        <v>High Cost</v>
      </c>
      <c r="AC106" t="str" cm="1">
        <f t="array" ref="AC106">IF(AA106&gt;AverageshippingCost[Column2],"High Cost",IF(AA106&lt;AverageshippingCost[Column2],"Low Cost",IF(AA106=AverageshippingCost[Column2],"Average Cost")))</f>
        <v>High Cost</v>
      </c>
      <c r="AD106" s="2">
        <f t="shared" si="32"/>
        <v>7.291666666666667</v>
      </c>
      <c r="AE106" t="s">
        <v>312</v>
      </c>
      <c r="AF106" t="s">
        <v>313</v>
      </c>
      <c r="AG106" t="str">
        <f t="shared" si="33"/>
        <v>Brendan Dodson</v>
      </c>
      <c r="AH106" t="s">
        <v>261</v>
      </c>
      <c r="AI106" t="str">
        <f>VLOOKUP(AH106,Regional_Managers__1[],2,0)</f>
        <v>Erin</v>
      </c>
      <c r="AJ106" t="s">
        <v>48</v>
      </c>
      <c r="AK106" t="s">
        <v>58</v>
      </c>
      <c r="AL106" t="s">
        <v>108</v>
      </c>
      <c r="AM106" t="s">
        <v>314</v>
      </c>
      <c r="AN106" t="s">
        <v>107</v>
      </c>
      <c r="AO106">
        <v>0.65</v>
      </c>
      <c r="AP106">
        <v>5</v>
      </c>
      <c r="AQ106">
        <v>7</v>
      </c>
      <c r="AR106">
        <v>2011</v>
      </c>
      <c r="AS106" t="str">
        <f t="shared" si="34"/>
        <v>7/5/2011</v>
      </c>
      <c r="AT106" s="1">
        <f t="shared" si="35"/>
        <v>40729</v>
      </c>
      <c r="AU106">
        <f t="shared" si="36"/>
        <v>1</v>
      </c>
      <c r="AV106">
        <v>11</v>
      </c>
      <c r="AW106">
        <v>3</v>
      </c>
      <c r="AX106">
        <v>1968</v>
      </c>
      <c r="AY106" t="str">
        <f t="shared" si="37"/>
        <v>3/11/1968</v>
      </c>
      <c r="AZ106">
        <f t="shared" ca="1" si="38"/>
        <v>56</v>
      </c>
      <c r="BA106">
        <f t="shared" ca="1" si="39"/>
        <v>20646</v>
      </c>
      <c r="BB106" s="5">
        <f t="shared" ca="1" si="41"/>
        <v>56.409836065573771</v>
      </c>
      <c r="BC106">
        <f t="shared" ca="1" si="40"/>
        <v>56</v>
      </c>
      <c r="BD106" t="str">
        <f ca="1">IFERROR(VLOOKUP(BC106,AgeBand[],2,1),"NA")</f>
        <v>50-59</v>
      </c>
    </row>
    <row r="107" spans="1:56" x14ac:dyDescent="0.35">
      <c r="A107">
        <v>1654</v>
      </c>
      <c r="B107">
        <v>11911</v>
      </c>
      <c r="C107" t="str">
        <f>IFERROR(VLOOKUP(B107,Returned_Items__1[],2,FALSE),"Delivered")</f>
        <v>Returned</v>
      </c>
      <c r="D107" t="str">
        <f t="shared" si="21"/>
        <v>Returned</v>
      </c>
      <c r="E107" t="s">
        <v>315</v>
      </c>
      <c r="F107" t="str">
        <f t="shared" si="22"/>
        <v xml:space="preserve"> 40492%</v>
      </c>
      <c r="G107" t="str">
        <f t="shared" si="23"/>
        <v xml:space="preserve"> 40492 </v>
      </c>
      <c r="H107" s="1">
        <f t="shared" si="24"/>
        <v>40492</v>
      </c>
      <c r="I107" s="1" t="str">
        <f t="shared" si="25"/>
        <v>Wednesday</v>
      </c>
      <c r="J107" s="1" t="str">
        <f t="shared" si="26"/>
        <v>November</v>
      </c>
      <c r="K107" s="1" t="str">
        <f t="shared" si="27"/>
        <v>2010</v>
      </c>
      <c r="L107" s="1" t="str">
        <f t="shared" si="28"/>
        <v>Wednesday/November</v>
      </c>
      <c r="M107" s="1" t="str">
        <f t="shared" si="29"/>
        <v>November/2010</v>
      </c>
      <c r="N107" s="1" t="str">
        <f t="shared" si="30"/>
        <v>Wednesday/2010</v>
      </c>
      <c r="O107" t="s">
        <v>102</v>
      </c>
      <c r="P107">
        <f>VLOOKUP(O107,PriorityTable[],2,FALSE)</f>
        <v>5</v>
      </c>
      <c r="Q107">
        <v>25</v>
      </c>
      <c r="R107">
        <v>1</v>
      </c>
      <c r="S107">
        <v>1900</v>
      </c>
      <c r="T107" t="str">
        <f t="shared" si="31"/>
        <v>1/25/1900</v>
      </c>
      <c r="U107">
        <f>Sales_Transactions__1[[#This Row],[Column5]]*1</f>
        <v>25</v>
      </c>
      <c r="V107">
        <v>397.84</v>
      </c>
      <c r="W107">
        <v>0</v>
      </c>
      <c r="X107" t="s">
        <v>24</v>
      </c>
      <c r="Y107">
        <v>-14.75</v>
      </c>
      <c r="Z107">
        <v>15.22</v>
      </c>
      <c r="AA107">
        <v>9.73</v>
      </c>
      <c r="AB107" t="str" cm="1">
        <f t="array" ref="AB107">IF(AA107&gt;AverageshippingCost[Column2],"High Cost",IF(AA107&lt;AverageshippingCost[Column2],"Low Cost",IF(AA107=AverageshippingCost[Column2],"Average Cost")))</f>
        <v>Low Cost</v>
      </c>
      <c r="AC107" t="str" cm="1">
        <f t="array" ref="AC107">IF(AA107&gt;AverageshippingCost[Column2],"High Cost",IF(AA107&lt;AverageshippingCost[Column2],"Low Cost",IF(AA107=AverageshippingCost[Column2],"Average Cost")))</f>
        <v>Low Cost</v>
      </c>
      <c r="AD107" s="2">
        <f t="shared" si="32"/>
        <v>0.38919999999999999</v>
      </c>
      <c r="AE107" t="s">
        <v>164</v>
      </c>
      <c r="AF107" t="s">
        <v>165</v>
      </c>
      <c r="AG107" t="str">
        <f t="shared" si="33"/>
        <v>Edward Hooks</v>
      </c>
      <c r="AH107" t="s">
        <v>261</v>
      </c>
      <c r="AI107" t="str">
        <f>VLOOKUP(AH107,Regional_Managers__1[],2,0)</f>
        <v>Erin</v>
      </c>
      <c r="AJ107" t="s">
        <v>38</v>
      </c>
      <c r="AK107" t="s">
        <v>29</v>
      </c>
      <c r="AL107" t="s">
        <v>42</v>
      </c>
      <c r="AM107" t="s">
        <v>316</v>
      </c>
      <c r="AN107" t="s">
        <v>44</v>
      </c>
      <c r="AO107">
        <v>0.36</v>
      </c>
      <c r="AP107">
        <v>12</v>
      </c>
      <c r="AQ107">
        <v>11</v>
      </c>
      <c r="AR107">
        <v>2010</v>
      </c>
      <c r="AS107" t="str">
        <f t="shared" si="34"/>
        <v>11/12/2010</v>
      </c>
      <c r="AT107" s="1">
        <f t="shared" si="35"/>
        <v>40494</v>
      </c>
      <c r="AU107">
        <f t="shared" si="36"/>
        <v>2</v>
      </c>
      <c r="AV107">
        <v>28</v>
      </c>
      <c r="AW107">
        <v>12</v>
      </c>
      <c r="AX107">
        <v>1968</v>
      </c>
      <c r="AY107" t="str">
        <f t="shared" si="37"/>
        <v>12/28/1968</v>
      </c>
      <c r="AZ107">
        <f t="shared" ca="1" si="38"/>
        <v>55</v>
      </c>
      <c r="BA107">
        <f t="shared" ca="1" si="39"/>
        <v>20354</v>
      </c>
      <c r="BB107" s="5">
        <f t="shared" ca="1" si="41"/>
        <v>55.612021857923494</v>
      </c>
      <c r="BC107">
        <f t="shared" ca="1" si="40"/>
        <v>55</v>
      </c>
      <c r="BD107" t="str">
        <f ca="1">IFERROR(VLOOKUP(BC107,AgeBand[],2,1),"NA")</f>
        <v>50-59</v>
      </c>
    </row>
    <row r="108" spans="1:56" x14ac:dyDescent="0.35">
      <c r="A108">
        <v>1655</v>
      </c>
      <c r="B108">
        <v>11941</v>
      </c>
      <c r="C108" t="str">
        <f>IFERROR(VLOOKUP(B108,Returned_Items__1[],2,FALSE),"Delivered")</f>
        <v>Delivered</v>
      </c>
      <c r="D108" t="str">
        <f t="shared" si="21"/>
        <v>Delivered</v>
      </c>
      <c r="E108" t="s">
        <v>317</v>
      </c>
      <c r="F108" t="str">
        <f t="shared" si="22"/>
        <v xml:space="preserve"> 40353%</v>
      </c>
      <c r="G108" t="str">
        <f t="shared" si="23"/>
        <v xml:space="preserve"> 40353 </v>
      </c>
      <c r="H108" s="1">
        <f t="shared" si="24"/>
        <v>40353</v>
      </c>
      <c r="I108" s="1" t="str">
        <f t="shared" si="25"/>
        <v>Thursday</v>
      </c>
      <c r="J108" s="1" t="str">
        <f t="shared" si="26"/>
        <v>June</v>
      </c>
      <c r="K108" s="1" t="str">
        <f t="shared" si="27"/>
        <v>2010</v>
      </c>
      <c r="L108" s="1" t="str">
        <f t="shared" si="28"/>
        <v>Thursday/June</v>
      </c>
      <c r="M108" s="1" t="str">
        <f t="shared" si="29"/>
        <v>June/2010</v>
      </c>
      <c r="N108" s="1" t="str">
        <f t="shared" si="30"/>
        <v>Thursday/2010</v>
      </c>
      <c r="O108" t="s">
        <v>102</v>
      </c>
      <c r="P108">
        <f>VLOOKUP(O108,PriorityTable[],2,FALSE)</f>
        <v>5</v>
      </c>
      <c r="Q108">
        <v>4</v>
      </c>
      <c r="R108">
        <v>1</v>
      </c>
      <c r="S108">
        <v>1900</v>
      </c>
      <c r="T108" t="str">
        <f t="shared" si="31"/>
        <v>1/4/1900</v>
      </c>
      <c r="U108">
        <f>Sales_Transactions__1[[#This Row],[Column5]]*1</f>
        <v>4</v>
      </c>
      <c r="V108">
        <v>73.069999999999993</v>
      </c>
      <c r="W108">
        <v>0.08</v>
      </c>
      <c r="X108" t="s">
        <v>24</v>
      </c>
      <c r="Y108">
        <v>-41.01</v>
      </c>
      <c r="Z108">
        <v>15.7</v>
      </c>
      <c r="AA108">
        <v>11.25</v>
      </c>
      <c r="AB108" t="str" cm="1">
        <f t="array" ref="AB108">IF(AA108&gt;AverageshippingCost[Column2],"High Cost",IF(AA108&lt;AverageshippingCost[Column2],"Low Cost",IF(AA108=AverageshippingCost[Column2],"Average Cost")))</f>
        <v>Low Cost</v>
      </c>
      <c r="AC108" t="str" cm="1">
        <f t="array" ref="AC108">IF(AA108&gt;AverageshippingCost[Column2],"High Cost",IF(AA108&lt;AverageshippingCost[Column2],"Low Cost",IF(AA108=AverageshippingCost[Column2],"Average Cost")))</f>
        <v>Low Cost</v>
      </c>
      <c r="AD108" s="2">
        <f t="shared" si="32"/>
        <v>2.8125</v>
      </c>
      <c r="AE108" t="s">
        <v>294</v>
      </c>
      <c r="AF108" t="s">
        <v>295</v>
      </c>
      <c r="AG108" t="str">
        <f t="shared" si="33"/>
        <v>Jamie Kunitz</v>
      </c>
      <c r="AH108" t="s">
        <v>261</v>
      </c>
      <c r="AI108" t="str">
        <f>VLOOKUP(AH108,Regional_Managers__1[],2,0)</f>
        <v>Erin</v>
      </c>
      <c r="AJ108" t="s">
        <v>48</v>
      </c>
      <c r="AK108" t="s">
        <v>29</v>
      </c>
      <c r="AL108" t="s">
        <v>30</v>
      </c>
      <c r="AM108" t="s">
        <v>318</v>
      </c>
      <c r="AN108" t="s">
        <v>44</v>
      </c>
      <c r="AO108">
        <v>0.6</v>
      </c>
      <c r="AP108">
        <v>25</v>
      </c>
      <c r="AQ108">
        <v>6</v>
      </c>
      <c r="AR108">
        <v>2010</v>
      </c>
      <c r="AS108" t="str">
        <f t="shared" si="34"/>
        <v>6/25/2010</v>
      </c>
      <c r="AT108" s="1">
        <f t="shared" si="35"/>
        <v>40354</v>
      </c>
      <c r="AU108">
        <f t="shared" si="36"/>
        <v>1</v>
      </c>
      <c r="AV108">
        <v>11</v>
      </c>
      <c r="AW108">
        <v>9</v>
      </c>
      <c r="AX108">
        <v>1968</v>
      </c>
      <c r="AY108" t="str">
        <f t="shared" si="37"/>
        <v>9/11/1968</v>
      </c>
      <c r="AZ108">
        <f t="shared" ca="1" si="38"/>
        <v>56</v>
      </c>
      <c r="BA108">
        <f t="shared" ca="1" si="39"/>
        <v>20462</v>
      </c>
      <c r="BB108" s="5">
        <f t="shared" ca="1" si="41"/>
        <v>55.907103825136609</v>
      </c>
      <c r="BC108">
        <f t="shared" ca="1" si="40"/>
        <v>55</v>
      </c>
      <c r="BD108" t="str">
        <f ca="1">IFERROR(VLOOKUP(BC108,AgeBand[],2,1),"NA")</f>
        <v>50-59</v>
      </c>
    </row>
    <row r="109" spans="1:56" x14ac:dyDescent="0.35">
      <c r="A109">
        <v>1656</v>
      </c>
      <c r="B109">
        <v>11941</v>
      </c>
      <c r="C109" t="str">
        <f>IFERROR(VLOOKUP(B109,Returned_Items__1[],2,FALSE),"Delivered")</f>
        <v>Delivered</v>
      </c>
      <c r="D109" t="str">
        <f t="shared" si="21"/>
        <v>Delivered</v>
      </c>
      <c r="E109" t="s">
        <v>317</v>
      </c>
      <c r="F109" t="str">
        <f t="shared" si="22"/>
        <v xml:space="preserve"> 40353%</v>
      </c>
      <c r="G109" t="str">
        <f t="shared" si="23"/>
        <v xml:space="preserve"> 40353 </v>
      </c>
      <c r="H109" s="1">
        <f t="shared" si="24"/>
        <v>40353</v>
      </c>
      <c r="I109" s="1" t="str">
        <f t="shared" si="25"/>
        <v>Thursday</v>
      </c>
      <c r="J109" s="1" t="str">
        <f t="shared" si="26"/>
        <v>June</v>
      </c>
      <c r="K109" s="1" t="str">
        <f t="shared" si="27"/>
        <v>2010</v>
      </c>
      <c r="L109" s="1" t="str">
        <f t="shared" si="28"/>
        <v>Thursday/June</v>
      </c>
      <c r="M109" s="1" t="str">
        <f t="shared" si="29"/>
        <v>June/2010</v>
      </c>
      <c r="N109" s="1" t="str">
        <f t="shared" si="30"/>
        <v>Thursday/2010</v>
      </c>
      <c r="O109" t="s">
        <v>102</v>
      </c>
      <c r="P109">
        <f>VLOOKUP(O109,PriorityTable[],2,FALSE)</f>
        <v>5</v>
      </c>
      <c r="Q109">
        <v>26</v>
      </c>
      <c r="R109">
        <v>1</v>
      </c>
      <c r="S109">
        <v>1900</v>
      </c>
      <c r="T109" t="str">
        <f t="shared" si="31"/>
        <v>1/26/1900</v>
      </c>
      <c r="U109">
        <f>Sales_Transactions__1[[#This Row],[Column5]]*1</f>
        <v>26</v>
      </c>
      <c r="V109">
        <v>4679.1000000000004</v>
      </c>
      <c r="W109">
        <v>0.05</v>
      </c>
      <c r="X109" t="s">
        <v>35</v>
      </c>
      <c r="Y109">
        <v>111.52</v>
      </c>
      <c r="Z109">
        <v>179.29</v>
      </c>
      <c r="AA109">
        <v>29.21</v>
      </c>
      <c r="AB109" t="str" cm="1">
        <f t="array" ref="AB109">IF(AA109&gt;AverageshippingCost[Column2],"High Cost",IF(AA109&lt;AverageshippingCost[Column2],"Low Cost",IF(AA109=AverageshippingCost[Column2],"Average Cost")))</f>
        <v>High Cost</v>
      </c>
      <c r="AC109" t="str" cm="1">
        <f t="array" ref="AC109">IF(AA109&gt;AverageshippingCost[Column2],"High Cost",IF(AA109&lt;AverageshippingCost[Column2],"Low Cost",IF(AA109=AverageshippingCost[Column2],"Average Cost")))</f>
        <v>High Cost</v>
      </c>
      <c r="AD109" s="2">
        <f t="shared" si="32"/>
        <v>1.1234615384615385</v>
      </c>
      <c r="AE109" t="s">
        <v>294</v>
      </c>
      <c r="AF109" t="s">
        <v>295</v>
      </c>
      <c r="AG109" t="str">
        <f t="shared" si="33"/>
        <v>Jamie Kunitz</v>
      </c>
      <c r="AH109" t="s">
        <v>261</v>
      </c>
      <c r="AI109" t="str">
        <f>VLOOKUP(AH109,Regional_Managers__1[],2,0)</f>
        <v>Erin</v>
      </c>
      <c r="AJ109" t="s">
        <v>48</v>
      </c>
      <c r="AK109" t="s">
        <v>58</v>
      </c>
      <c r="AL109" t="s">
        <v>108</v>
      </c>
      <c r="AM109" t="s">
        <v>319</v>
      </c>
      <c r="AN109" t="s">
        <v>107</v>
      </c>
      <c r="AO109">
        <v>0.74</v>
      </c>
      <c r="AP109">
        <v>25</v>
      </c>
      <c r="AQ109">
        <v>6</v>
      </c>
      <c r="AR109">
        <v>2010</v>
      </c>
      <c r="AS109" t="str">
        <f t="shared" si="34"/>
        <v>6/25/2010</v>
      </c>
      <c r="AT109" s="1">
        <f t="shared" si="35"/>
        <v>40354</v>
      </c>
      <c r="AU109">
        <f t="shared" si="36"/>
        <v>1</v>
      </c>
      <c r="AV109">
        <v>9</v>
      </c>
      <c r="AW109">
        <v>9</v>
      </c>
      <c r="AX109">
        <v>1963</v>
      </c>
      <c r="AY109" t="str">
        <f t="shared" si="37"/>
        <v>9/9/1963</v>
      </c>
      <c r="AZ109">
        <f t="shared" ca="1" si="38"/>
        <v>61</v>
      </c>
      <c r="BA109">
        <f t="shared" ca="1" si="39"/>
        <v>22291</v>
      </c>
      <c r="BB109" s="5">
        <f t="shared" ca="1" si="41"/>
        <v>60.904371584699454</v>
      </c>
      <c r="BC109">
        <f t="shared" ca="1" si="40"/>
        <v>60</v>
      </c>
      <c r="BD109" t="str">
        <f ca="1">IFERROR(VLOOKUP(BC109,AgeBand[],2,1),"NA")</f>
        <v>60-69</v>
      </c>
    </row>
    <row r="110" spans="1:56" x14ac:dyDescent="0.35">
      <c r="A110">
        <v>1675</v>
      </c>
      <c r="B110">
        <v>12096</v>
      </c>
      <c r="C110" t="str">
        <f>IFERROR(VLOOKUP(B110,Returned_Items__1[],2,FALSE),"Delivered")</f>
        <v>Returned</v>
      </c>
      <c r="D110" t="str">
        <f t="shared" si="21"/>
        <v>Returned</v>
      </c>
      <c r="E110" t="s">
        <v>320</v>
      </c>
      <c r="F110" t="str">
        <f t="shared" si="22"/>
        <v xml:space="preserve"> 41171%</v>
      </c>
      <c r="G110" t="str">
        <f t="shared" si="23"/>
        <v xml:space="preserve"> 41171 </v>
      </c>
      <c r="H110" s="1">
        <f t="shared" si="24"/>
        <v>41171</v>
      </c>
      <c r="I110" s="1" t="str">
        <f t="shared" si="25"/>
        <v>Wednesday</v>
      </c>
      <c r="J110" s="1" t="str">
        <f t="shared" si="26"/>
        <v>September</v>
      </c>
      <c r="K110" s="1" t="str">
        <f t="shared" si="27"/>
        <v>2012</v>
      </c>
      <c r="L110" s="1" t="str">
        <f t="shared" si="28"/>
        <v>Wednesday/September</v>
      </c>
      <c r="M110" s="1" t="str">
        <f t="shared" si="29"/>
        <v>September/2012</v>
      </c>
      <c r="N110" s="1" t="str">
        <f t="shared" si="30"/>
        <v>Wednesday/2012</v>
      </c>
      <c r="O110" t="s">
        <v>79</v>
      </c>
      <c r="P110">
        <f>VLOOKUP(O110,PriorityTable[],2,FALSE)</f>
        <v>3</v>
      </c>
      <c r="Q110">
        <v>15</v>
      </c>
      <c r="R110">
        <v>2</v>
      </c>
      <c r="S110">
        <v>1900</v>
      </c>
      <c r="T110" t="str">
        <f t="shared" si="31"/>
        <v>2/15/1900</v>
      </c>
      <c r="U110">
        <f>Sales_Transactions__1[[#This Row],[Column5]]*1</f>
        <v>46</v>
      </c>
      <c r="V110">
        <v>8009.5924999999997</v>
      </c>
      <c r="W110">
        <v>0.02</v>
      </c>
      <c r="X110" t="s">
        <v>24</v>
      </c>
      <c r="Y110">
        <v>2332.4</v>
      </c>
      <c r="Z110">
        <v>200.99</v>
      </c>
      <c r="AA110">
        <v>8.08</v>
      </c>
      <c r="AB110" t="str" cm="1">
        <f t="array" ref="AB110">IF(AA110&gt;AverageshippingCost[Column2],"High Cost",IF(AA110&lt;AverageshippingCost[Column2],"Low Cost",IF(AA110=AverageshippingCost[Column2],"Average Cost")))</f>
        <v>Low Cost</v>
      </c>
      <c r="AC110" t="str" cm="1">
        <f t="array" ref="AC110">IF(AA110&gt;AverageshippingCost[Column2],"High Cost",IF(AA110&lt;AverageshippingCost[Column2],"Low Cost",IF(AA110=AverageshippingCost[Column2],"Average Cost")))</f>
        <v>Low Cost</v>
      </c>
      <c r="AD110" s="2">
        <f t="shared" si="32"/>
        <v>0.17565217391304347</v>
      </c>
      <c r="AE110" t="s">
        <v>203</v>
      </c>
      <c r="AF110" t="s">
        <v>204</v>
      </c>
      <c r="AG110" t="str">
        <f t="shared" si="33"/>
        <v>Michelle Lonsdale</v>
      </c>
      <c r="AH110" t="s">
        <v>261</v>
      </c>
      <c r="AI110" t="str">
        <f>VLOOKUP(AH110,Regional_Managers__1[],2,0)</f>
        <v>Erin</v>
      </c>
      <c r="AJ110" t="s">
        <v>75</v>
      </c>
      <c r="AK110" t="s">
        <v>49</v>
      </c>
      <c r="AL110" t="s">
        <v>50</v>
      </c>
      <c r="AM110" t="s">
        <v>321</v>
      </c>
      <c r="AN110" t="s">
        <v>44</v>
      </c>
      <c r="AO110">
        <v>0.59</v>
      </c>
      <c r="AP110">
        <v>19</v>
      </c>
      <c r="AQ110">
        <v>9</v>
      </c>
      <c r="AR110">
        <v>2012</v>
      </c>
      <c r="AS110" t="str">
        <f t="shared" si="34"/>
        <v>9/19/2012</v>
      </c>
      <c r="AT110" s="1">
        <f t="shared" si="35"/>
        <v>41171</v>
      </c>
      <c r="AU110">
        <f t="shared" si="36"/>
        <v>0</v>
      </c>
      <c r="AV110">
        <v>14</v>
      </c>
      <c r="AW110">
        <v>7</v>
      </c>
      <c r="AX110">
        <v>1967</v>
      </c>
      <c r="AY110" t="str">
        <f t="shared" si="37"/>
        <v>7/14/1967</v>
      </c>
      <c r="AZ110">
        <f t="shared" ca="1" si="38"/>
        <v>57</v>
      </c>
      <c r="BA110">
        <f t="shared" ca="1" si="39"/>
        <v>20887</v>
      </c>
      <c r="BB110" s="5">
        <f t="shared" ca="1" si="41"/>
        <v>57.068306010928964</v>
      </c>
      <c r="BC110">
        <f t="shared" ca="1" si="40"/>
        <v>57</v>
      </c>
      <c r="BD110" t="str">
        <f ca="1">IFERROR(VLOOKUP(BC110,AgeBand[],2,1),"NA")</f>
        <v>50-59</v>
      </c>
    </row>
    <row r="111" spans="1:56" x14ac:dyDescent="0.35">
      <c r="A111">
        <v>1676</v>
      </c>
      <c r="B111">
        <v>12096</v>
      </c>
      <c r="C111" t="str">
        <f>IFERROR(VLOOKUP(B111,Returned_Items__1[],2,FALSE),"Delivered")</f>
        <v>Returned</v>
      </c>
      <c r="D111" t="str">
        <f t="shared" si="21"/>
        <v>Returned</v>
      </c>
      <c r="E111" t="s">
        <v>320</v>
      </c>
      <c r="F111" t="str">
        <f t="shared" si="22"/>
        <v xml:space="preserve"> 41171%</v>
      </c>
      <c r="G111" t="str">
        <f t="shared" si="23"/>
        <v xml:space="preserve"> 41171 </v>
      </c>
      <c r="H111" s="1">
        <f t="shared" si="24"/>
        <v>41171</v>
      </c>
      <c r="I111" s="1" t="str">
        <f t="shared" si="25"/>
        <v>Wednesday</v>
      </c>
      <c r="J111" s="1" t="str">
        <f t="shared" si="26"/>
        <v>September</v>
      </c>
      <c r="K111" s="1" t="str">
        <f t="shared" si="27"/>
        <v>2012</v>
      </c>
      <c r="L111" s="1" t="str">
        <f t="shared" si="28"/>
        <v>Wednesday/September</v>
      </c>
      <c r="M111" s="1" t="str">
        <f t="shared" si="29"/>
        <v>September/2012</v>
      </c>
      <c r="N111" s="1" t="str">
        <f t="shared" si="30"/>
        <v>Wednesday/2012</v>
      </c>
      <c r="O111" t="s">
        <v>79</v>
      </c>
      <c r="P111">
        <f>VLOOKUP(O111,PriorityTable[],2,FALSE)</f>
        <v>3</v>
      </c>
      <c r="Q111">
        <v>23</v>
      </c>
      <c r="R111">
        <v>1</v>
      </c>
      <c r="S111">
        <v>1900</v>
      </c>
      <c r="T111" t="str">
        <f t="shared" si="31"/>
        <v>1/23/1900</v>
      </c>
      <c r="U111">
        <f>Sales_Transactions__1[[#This Row],[Column5]]*1</f>
        <v>23</v>
      </c>
      <c r="V111">
        <v>4689.66</v>
      </c>
      <c r="W111">
        <v>0.01</v>
      </c>
      <c r="X111" t="s">
        <v>24</v>
      </c>
      <c r="Y111">
        <v>2176.19</v>
      </c>
      <c r="Z111">
        <v>194.3</v>
      </c>
      <c r="AA111">
        <v>11.54</v>
      </c>
      <c r="AB111" t="str" cm="1">
        <f t="array" ref="AB111">IF(AA111&gt;AverageshippingCost[Column2],"High Cost",IF(AA111&lt;AverageshippingCost[Column2],"Low Cost",IF(AA111=AverageshippingCost[Column2],"Average Cost")))</f>
        <v>Low Cost</v>
      </c>
      <c r="AC111" t="str" cm="1">
        <f t="array" ref="AC111">IF(AA111&gt;AverageshippingCost[Column2],"High Cost",IF(AA111&lt;AverageshippingCost[Column2],"Low Cost",IF(AA111=AverageshippingCost[Column2],"Average Cost")))</f>
        <v>Low Cost</v>
      </c>
      <c r="AD111" s="2">
        <f t="shared" si="32"/>
        <v>0.50173913043478258</v>
      </c>
      <c r="AE111" t="s">
        <v>203</v>
      </c>
      <c r="AF111" t="s">
        <v>204</v>
      </c>
      <c r="AG111" t="str">
        <f t="shared" si="33"/>
        <v>Michelle Lonsdale</v>
      </c>
      <c r="AH111" t="s">
        <v>261</v>
      </c>
      <c r="AI111" t="str">
        <f>VLOOKUP(AH111,Regional_Managers__1[],2,0)</f>
        <v>Erin</v>
      </c>
      <c r="AJ111" t="s">
        <v>75</v>
      </c>
      <c r="AK111" t="s">
        <v>58</v>
      </c>
      <c r="AL111" t="s">
        <v>59</v>
      </c>
      <c r="AM111" t="s">
        <v>322</v>
      </c>
      <c r="AN111" t="s">
        <v>32</v>
      </c>
      <c r="AO111">
        <v>0.59</v>
      </c>
      <c r="AP111">
        <v>21</v>
      </c>
      <c r="AQ111">
        <v>9</v>
      </c>
      <c r="AR111">
        <v>2012</v>
      </c>
      <c r="AS111" t="str">
        <f t="shared" si="34"/>
        <v>9/21/2012</v>
      </c>
      <c r="AT111" s="1">
        <f t="shared" si="35"/>
        <v>41173</v>
      </c>
      <c r="AU111">
        <f t="shared" si="36"/>
        <v>2</v>
      </c>
      <c r="AV111">
        <v>5</v>
      </c>
      <c r="AW111">
        <v>11</v>
      </c>
      <c r="AX111">
        <v>1967</v>
      </c>
      <c r="AY111" t="str">
        <f t="shared" si="37"/>
        <v>11/5/1967</v>
      </c>
      <c r="AZ111">
        <f t="shared" ca="1" si="38"/>
        <v>56</v>
      </c>
      <c r="BA111">
        <f t="shared" ca="1" si="39"/>
        <v>20773</v>
      </c>
      <c r="BB111" s="5">
        <f t="shared" ca="1" si="41"/>
        <v>56.756830601092894</v>
      </c>
      <c r="BC111">
        <f t="shared" ca="1" si="40"/>
        <v>56</v>
      </c>
      <c r="BD111" t="str">
        <f ca="1">IFERROR(VLOOKUP(BC111,AgeBand[],2,1),"NA")</f>
        <v>50-59</v>
      </c>
    </row>
    <row r="112" spans="1:56" x14ac:dyDescent="0.35">
      <c r="A112">
        <v>1710</v>
      </c>
      <c r="B112">
        <v>12289</v>
      </c>
      <c r="C112" t="str">
        <f>IFERROR(VLOOKUP(B112,Returned_Items__1[],2,FALSE),"Delivered")</f>
        <v>Delivered</v>
      </c>
      <c r="D112" t="str">
        <f t="shared" si="21"/>
        <v>Delivered</v>
      </c>
      <c r="E112" t="s">
        <v>323</v>
      </c>
      <c r="F112" t="str">
        <f t="shared" si="22"/>
        <v xml:space="preserve"> 40901%</v>
      </c>
      <c r="G112" t="str">
        <f t="shared" si="23"/>
        <v xml:space="preserve"> 40901 </v>
      </c>
      <c r="H112" s="1">
        <f t="shared" si="24"/>
        <v>40901</v>
      </c>
      <c r="I112" s="1" t="str">
        <f t="shared" si="25"/>
        <v>Saturday</v>
      </c>
      <c r="J112" s="1" t="str">
        <f t="shared" si="26"/>
        <v>December</v>
      </c>
      <c r="K112" s="1" t="str">
        <f t="shared" si="27"/>
        <v>2011</v>
      </c>
      <c r="L112" s="1" t="str">
        <f t="shared" si="28"/>
        <v>Saturday/December</v>
      </c>
      <c r="M112" s="1" t="str">
        <f t="shared" si="29"/>
        <v>December/2011</v>
      </c>
      <c r="N112" s="1" t="str">
        <f t="shared" si="30"/>
        <v>Saturday/2011</v>
      </c>
      <c r="O112" t="s">
        <v>23</v>
      </c>
      <c r="P112">
        <f>VLOOKUP(O112,PriorityTable[],2,FALSE)</f>
        <v>2</v>
      </c>
      <c r="Q112">
        <v>25</v>
      </c>
      <c r="R112">
        <v>1</v>
      </c>
      <c r="S112">
        <v>1900</v>
      </c>
      <c r="T112" t="str">
        <f t="shared" si="31"/>
        <v>1/25/1900</v>
      </c>
      <c r="U112">
        <f>Sales_Transactions__1[[#This Row],[Column5]]*1</f>
        <v>25</v>
      </c>
      <c r="V112">
        <v>3019.41</v>
      </c>
      <c r="W112">
        <v>0.04</v>
      </c>
      <c r="X112" t="s">
        <v>24</v>
      </c>
      <c r="Y112">
        <v>1269.05</v>
      </c>
      <c r="Z112">
        <v>120.97</v>
      </c>
      <c r="AA112">
        <v>7.11</v>
      </c>
      <c r="AB112" t="str" cm="1">
        <f t="array" ref="AB112">IF(AA112&gt;AverageshippingCost[Column2],"High Cost",IF(AA112&lt;AverageshippingCost[Column2],"Low Cost",IF(AA112=AverageshippingCost[Column2],"Average Cost")))</f>
        <v>Low Cost</v>
      </c>
      <c r="AC112" t="str" cm="1">
        <f t="array" ref="AC112">IF(AA112&gt;AverageshippingCost[Column2],"High Cost",IF(AA112&lt;AverageshippingCost[Column2],"Low Cost",IF(AA112=AverageshippingCost[Column2],"Average Cost")))</f>
        <v>Low Cost</v>
      </c>
      <c r="AD112" s="2">
        <f t="shared" si="32"/>
        <v>0.28439999999999999</v>
      </c>
      <c r="AE112" t="s">
        <v>312</v>
      </c>
      <c r="AF112" t="s">
        <v>313</v>
      </c>
      <c r="AG112" t="str">
        <f t="shared" si="33"/>
        <v>Brendan Dodson</v>
      </c>
      <c r="AH112" t="s">
        <v>261</v>
      </c>
      <c r="AI112" t="str">
        <f>VLOOKUP(AH112,Regional_Managers__1[],2,0)</f>
        <v>Erin</v>
      </c>
      <c r="AJ112" t="s">
        <v>48</v>
      </c>
      <c r="AK112" t="s">
        <v>49</v>
      </c>
      <c r="AL112" t="s">
        <v>324</v>
      </c>
      <c r="AM112" t="s">
        <v>325</v>
      </c>
      <c r="AN112" t="s">
        <v>57</v>
      </c>
      <c r="AO112">
        <v>0.36</v>
      </c>
      <c r="AP112">
        <v>28</v>
      </c>
      <c r="AQ112">
        <v>12</v>
      </c>
      <c r="AR112">
        <v>2011</v>
      </c>
      <c r="AS112" t="str">
        <f t="shared" si="34"/>
        <v>12/28/2011</v>
      </c>
      <c r="AT112" s="1">
        <f t="shared" si="35"/>
        <v>40905</v>
      </c>
      <c r="AU112">
        <f t="shared" si="36"/>
        <v>4</v>
      </c>
      <c r="AV112">
        <v>6</v>
      </c>
      <c r="AW112">
        <v>6</v>
      </c>
      <c r="AX112">
        <v>1966</v>
      </c>
      <c r="AY112" t="str">
        <f t="shared" si="37"/>
        <v>6/6/1966</v>
      </c>
      <c r="AZ112">
        <f t="shared" ca="1" si="38"/>
        <v>58</v>
      </c>
      <c r="BA112">
        <f t="shared" ca="1" si="39"/>
        <v>21290</v>
      </c>
      <c r="BB112" s="5">
        <f t="shared" ca="1" si="41"/>
        <v>58.169398907103826</v>
      </c>
      <c r="BC112">
        <f t="shared" ca="1" si="40"/>
        <v>58</v>
      </c>
      <c r="BD112" t="str">
        <f ca="1">IFERROR(VLOOKUP(BC112,AgeBand[],2,1),"NA")</f>
        <v>50-59</v>
      </c>
    </row>
    <row r="113" spans="1:56" x14ac:dyDescent="0.35">
      <c r="A113">
        <v>1718</v>
      </c>
      <c r="B113">
        <v>12352</v>
      </c>
      <c r="C113" t="str">
        <f>IFERROR(VLOOKUP(B113,Returned_Items__1[],2,FALSE),"Delivered")</f>
        <v>Delivered</v>
      </c>
      <c r="D113" t="str">
        <f t="shared" si="21"/>
        <v>Delivered</v>
      </c>
      <c r="E113" t="s">
        <v>326</v>
      </c>
      <c r="F113" t="str">
        <f t="shared" si="22"/>
        <v xml:space="preserve"> 40991%</v>
      </c>
      <c r="G113" t="str">
        <f t="shared" si="23"/>
        <v xml:space="preserve"> 40991 </v>
      </c>
      <c r="H113" s="1">
        <f t="shared" si="24"/>
        <v>40991</v>
      </c>
      <c r="I113" s="1" t="str">
        <f t="shared" si="25"/>
        <v>Friday</v>
      </c>
      <c r="J113" s="1" t="str">
        <f t="shared" si="26"/>
        <v>March</v>
      </c>
      <c r="K113" s="1" t="str">
        <f t="shared" si="27"/>
        <v>2012</v>
      </c>
      <c r="L113" s="1" t="str">
        <f t="shared" si="28"/>
        <v>Friday/March</v>
      </c>
      <c r="M113" s="1" t="str">
        <f t="shared" si="29"/>
        <v>March/2012</v>
      </c>
      <c r="N113" s="1" t="str">
        <f t="shared" si="30"/>
        <v>Friday/2012</v>
      </c>
      <c r="O113" t="s">
        <v>79</v>
      </c>
      <c r="P113">
        <f>VLOOKUP(O113,PriorityTable[],2,FALSE)</f>
        <v>3</v>
      </c>
      <c r="Q113">
        <v>5</v>
      </c>
      <c r="R113">
        <v>1</v>
      </c>
      <c r="S113">
        <v>1900</v>
      </c>
      <c r="T113" t="str">
        <f t="shared" si="31"/>
        <v>1/5/1900</v>
      </c>
      <c r="U113">
        <f>Sales_Transactions__1[[#This Row],[Column5]]*1</f>
        <v>5</v>
      </c>
      <c r="V113">
        <v>36.86</v>
      </c>
      <c r="W113">
        <v>7.0000000000000007E-2</v>
      </c>
      <c r="X113" t="s">
        <v>24</v>
      </c>
      <c r="Y113">
        <v>-32.82</v>
      </c>
      <c r="Z113">
        <v>5.81</v>
      </c>
      <c r="AA113">
        <v>8.49</v>
      </c>
      <c r="AB113" t="str" cm="1">
        <f t="array" ref="AB113">IF(AA113&gt;AverageshippingCost[Column2],"High Cost",IF(AA113&lt;AverageshippingCost[Column2],"Low Cost",IF(AA113=AverageshippingCost[Column2],"Average Cost")))</f>
        <v>Low Cost</v>
      </c>
      <c r="AC113" t="str" cm="1">
        <f t="array" ref="AC113">IF(AA113&gt;AverageshippingCost[Column2],"High Cost",IF(AA113&lt;AverageshippingCost[Column2],"Low Cost",IF(AA113=AverageshippingCost[Column2],"Average Cost")))</f>
        <v>Low Cost</v>
      </c>
      <c r="AD113" s="2">
        <f t="shared" si="32"/>
        <v>1.698</v>
      </c>
      <c r="AE113" t="s">
        <v>327</v>
      </c>
      <c r="AF113" t="s">
        <v>328</v>
      </c>
      <c r="AG113" t="str">
        <f t="shared" si="33"/>
        <v>Hunter Glantz</v>
      </c>
      <c r="AH113" t="s">
        <v>261</v>
      </c>
      <c r="AI113" t="str">
        <f>VLOOKUP(AH113,Regional_Managers__1[],2,0)</f>
        <v>Erin</v>
      </c>
      <c r="AJ113" t="s">
        <v>48</v>
      </c>
      <c r="AK113" t="s">
        <v>29</v>
      </c>
      <c r="AL113" t="s">
        <v>42</v>
      </c>
      <c r="AM113" t="s">
        <v>329</v>
      </c>
      <c r="AN113" t="s">
        <v>44</v>
      </c>
      <c r="AO113">
        <v>0.39</v>
      </c>
      <c r="AP113">
        <v>24</v>
      </c>
      <c r="AQ113">
        <v>3</v>
      </c>
      <c r="AR113">
        <v>2012</v>
      </c>
      <c r="AS113" t="str">
        <f t="shared" si="34"/>
        <v>3/24/2012</v>
      </c>
      <c r="AT113" s="1">
        <f t="shared" si="35"/>
        <v>40992</v>
      </c>
      <c r="AU113">
        <f t="shared" si="36"/>
        <v>1</v>
      </c>
      <c r="AV113">
        <v>23</v>
      </c>
      <c r="AW113">
        <v>2</v>
      </c>
      <c r="AX113">
        <v>1966</v>
      </c>
      <c r="AY113" t="str">
        <f t="shared" si="37"/>
        <v>2/23/1966</v>
      </c>
      <c r="AZ113">
        <f t="shared" ca="1" si="38"/>
        <v>58</v>
      </c>
      <c r="BA113">
        <f t="shared" ca="1" si="39"/>
        <v>21393</v>
      </c>
      <c r="BB113" s="5">
        <f t="shared" ca="1" si="41"/>
        <v>58.450819672131146</v>
      </c>
      <c r="BC113">
        <f t="shared" ca="1" si="40"/>
        <v>58</v>
      </c>
      <c r="BD113" t="str">
        <f ca="1">IFERROR(VLOOKUP(BC113,AgeBand[],2,1),"NA")</f>
        <v>50-59</v>
      </c>
    </row>
    <row r="114" spans="1:56" x14ac:dyDescent="0.35">
      <c r="A114">
        <v>1727</v>
      </c>
      <c r="B114">
        <v>12419</v>
      </c>
      <c r="C114" t="str">
        <f>IFERROR(VLOOKUP(B114,Returned_Items__1[],2,FALSE),"Delivered")</f>
        <v>Delivered</v>
      </c>
      <c r="D114" t="str">
        <f t="shared" si="21"/>
        <v>Delivered</v>
      </c>
      <c r="E114" t="s">
        <v>330</v>
      </c>
      <c r="F114" t="str">
        <f t="shared" si="22"/>
        <v xml:space="preserve"> 40831%</v>
      </c>
      <c r="G114" t="str">
        <f t="shared" si="23"/>
        <v xml:space="preserve"> 40831 </v>
      </c>
      <c r="H114" s="1">
        <f t="shared" si="24"/>
        <v>40831</v>
      </c>
      <c r="I114" s="1" t="str">
        <f t="shared" si="25"/>
        <v>Saturday</v>
      </c>
      <c r="J114" s="1" t="str">
        <f t="shared" si="26"/>
        <v>October</v>
      </c>
      <c r="K114" s="1" t="str">
        <f t="shared" si="27"/>
        <v>2011</v>
      </c>
      <c r="L114" s="1" t="str">
        <f t="shared" si="28"/>
        <v>Saturday/October</v>
      </c>
      <c r="M114" s="1" t="str">
        <f t="shared" si="29"/>
        <v>October/2011</v>
      </c>
      <c r="N114" s="1" t="str">
        <f t="shared" si="30"/>
        <v>Saturday/2011</v>
      </c>
      <c r="O114" t="s">
        <v>102</v>
      </c>
      <c r="P114">
        <f>VLOOKUP(O114,PriorityTable[],2,FALSE)</f>
        <v>5</v>
      </c>
      <c r="Q114">
        <v>12</v>
      </c>
      <c r="R114">
        <v>1</v>
      </c>
      <c r="S114">
        <v>1900</v>
      </c>
      <c r="T114" t="str">
        <f t="shared" si="31"/>
        <v>1/12/1900</v>
      </c>
      <c r="U114">
        <f>Sales_Transactions__1[[#This Row],[Column5]]*1</f>
        <v>12</v>
      </c>
      <c r="V114">
        <v>22079.47</v>
      </c>
      <c r="W114">
        <v>0.06</v>
      </c>
      <c r="X114" t="s">
        <v>24</v>
      </c>
      <c r="Y114">
        <v>5322.14</v>
      </c>
      <c r="Z114">
        <v>1938.02</v>
      </c>
      <c r="AA114">
        <v>13.99</v>
      </c>
      <c r="AB114" t="str" cm="1">
        <f t="array" ref="AB114">IF(AA114&gt;AverageshippingCost[Column2],"High Cost",IF(AA114&lt;AverageshippingCost[Column2],"Low Cost",IF(AA114=AverageshippingCost[Column2],"Average Cost")))</f>
        <v>High Cost</v>
      </c>
      <c r="AC114" t="str" cm="1">
        <f t="array" ref="AC114">IF(AA114&gt;AverageshippingCost[Column2],"High Cost",IF(AA114&lt;AverageshippingCost[Column2],"Low Cost",IF(AA114=AverageshippingCost[Column2],"Average Cost")))</f>
        <v>High Cost</v>
      </c>
      <c r="AD114" s="2">
        <f t="shared" si="32"/>
        <v>1.1658333333333333</v>
      </c>
      <c r="AE114" t="s">
        <v>103</v>
      </c>
      <c r="AF114" t="s">
        <v>104</v>
      </c>
      <c r="AG114" t="str">
        <f t="shared" si="33"/>
        <v>Sylvia Foulston</v>
      </c>
      <c r="AH114" t="s">
        <v>261</v>
      </c>
      <c r="AI114" t="str">
        <f>VLOOKUP(AH114,Regional_Managers__1[],2,0)</f>
        <v>Erin</v>
      </c>
      <c r="AJ114" t="s">
        <v>48</v>
      </c>
      <c r="AK114" t="s">
        <v>49</v>
      </c>
      <c r="AL114" t="s">
        <v>324</v>
      </c>
      <c r="AM114" t="s">
        <v>331</v>
      </c>
      <c r="AN114" t="s">
        <v>57</v>
      </c>
      <c r="AO114">
        <v>0.38</v>
      </c>
      <c r="AP114">
        <v>17</v>
      </c>
      <c r="AQ114">
        <v>10</v>
      </c>
      <c r="AR114">
        <v>2011</v>
      </c>
      <c r="AS114" t="str">
        <f t="shared" si="34"/>
        <v>10/17/2011</v>
      </c>
      <c r="AT114" s="1">
        <f t="shared" si="35"/>
        <v>40833</v>
      </c>
      <c r="AU114">
        <f t="shared" si="36"/>
        <v>2</v>
      </c>
      <c r="AV114">
        <v>9</v>
      </c>
      <c r="AW114">
        <v>9</v>
      </c>
      <c r="AX114">
        <v>1966</v>
      </c>
      <c r="AY114" t="str">
        <f t="shared" si="37"/>
        <v>9/9/1966</v>
      </c>
      <c r="AZ114">
        <f t="shared" ca="1" si="38"/>
        <v>58</v>
      </c>
      <c r="BA114">
        <f t="shared" ca="1" si="39"/>
        <v>21195</v>
      </c>
      <c r="BB114" s="5">
        <f t="shared" ca="1" si="41"/>
        <v>57.909836065573771</v>
      </c>
      <c r="BC114">
        <f t="shared" ca="1" si="40"/>
        <v>57</v>
      </c>
      <c r="BD114" t="str">
        <f ca="1">IFERROR(VLOOKUP(BC114,AgeBand[],2,1),"NA")</f>
        <v>50-59</v>
      </c>
    </row>
    <row r="115" spans="1:56" x14ac:dyDescent="0.35">
      <c r="A115">
        <v>1745</v>
      </c>
      <c r="B115">
        <v>12485</v>
      </c>
      <c r="C115" t="str">
        <f>IFERROR(VLOOKUP(B115,Returned_Items__1[],2,FALSE),"Delivered")</f>
        <v>Delivered</v>
      </c>
      <c r="D115" t="str">
        <f t="shared" si="21"/>
        <v>Delivered</v>
      </c>
      <c r="E115" t="s">
        <v>332</v>
      </c>
      <c r="F115" t="str">
        <f t="shared" si="22"/>
        <v xml:space="preserve"> 40397%</v>
      </c>
      <c r="G115" t="str">
        <f t="shared" si="23"/>
        <v xml:space="preserve"> 40397 </v>
      </c>
      <c r="H115" s="1">
        <f t="shared" si="24"/>
        <v>40397</v>
      </c>
      <c r="I115" s="1" t="str">
        <f t="shared" si="25"/>
        <v>Saturday</v>
      </c>
      <c r="J115" s="1" t="str">
        <f t="shared" si="26"/>
        <v>August</v>
      </c>
      <c r="K115" s="1" t="str">
        <f t="shared" si="27"/>
        <v>2010</v>
      </c>
      <c r="L115" s="1" t="str">
        <f t="shared" si="28"/>
        <v>Saturday/August</v>
      </c>
      <c r="M115" s="1" t="str">
        <f t="shared" si="29"/>
        <v>August/2010</v>
      </c>
      <c r="N115" s="1" t="str">
        <f t="shared" si="30"/>
        <v>Saturday/2010</v>
      </c>
      <c r="O115" t="s">
        <v>102</v>
      </c>
      <c r="P115">
        <f>VLOOKUP(O115,PriorityTable[],2,FALSE)</f>
        <v>5</v>
      </c>
      <c r="Q115">
        <v>24</v>
      </c>
      <c r="R115">
        <v>1</v>
      </c>
      <c r="S115">
        <v>1900</v>
      </c>
      <c r="T115" t="str">
        <f t="shared" si="31"/>
        <v>1/24/1900</v>
      </c>
      <c r="U115">
        <f>Sales_Transactions__1[[#This Row],[Column5]]*1</f>
        <v>24</v>
      </c>
      <c r="V115">
        <v>5407.31</v>
      </c>
      <c r="W115">
        <v>0.04</v>
      </c>
      <c r="X115" t="s">
        <v>35</v>
      </c>
      <c r="Y115">
        <v>1068.48</v>
      </c>
      <c r="Z115">
        <v>226.67</v>
      </c>
      <c r="AA115">
        <v>28.16</v>
      </c>
      <c r="AB115" t="str" cm="1">
        <f t="array" ref="AB115">IF(AA115&gt;AverageshippingCost[Column2],"High Cost",IF(AA115&lt;AverageshippingCost[Column2],"Low Cost",IF(AA115=AverageshippingCost[Column2],"Average Cost")))</f>
        <v>High Cost</v>
      </c>
      <c r="AC115" t="str" cm="1">
        <f t="array" ref="AC115">IF(AA115&gt;AverageshippingCost[Column2],"High Cost",IF(AA115&lt;AverageshippingCost[Column2],"Low Cost",IF(AA115=AverageshippingCost[Column2],"Average Cost")))</f>
        <v>High Cost</v>
      </c>
      <c r="AD115" s="2">
        <f t="shared" si="32"/>
        <v>1.1733333333333333</v>
      </c>
      <c r="AE115" t="s">
        <v>158</v>
      </c>
      <c r="AF115" t="s">
        <v>159</v>
      </c>
      <c r="AG115" t="str">
        <f t="shared" si="33"/>
        <v>Eugene Barchas</v>
      </c>
      <c r="AH115" t="s">
        <v>261</v>
      </c>
      <c r="AI115" t="str">
        <f>VLOOKUP(AH115,Regional_Managers__1[],2,0)</f>
        <v>Erin</v>
      </c>
      <c r="AJ115" t="s">
        <v>75</v>
      </c>
      <c r="AK115" t="s">
        <v>58</v>
      </c>
      <c r="AL115" t="s">
        <v>155</v>
      </c>
      <c r="AM115" t="s">
        <v>333</v>
      </c>
      <c r="AN115" t="s">
        <v>41</v>
      </c>
      <c r="AO115">
        <v>0.59</v>
      </c>
      <c r="AP115">
        <v>8</v>
      </c>
      <c r="AQ115">
        <v>8</v>
      </c>
      <c r="AR115">
        <v>2010</v>
      </c>
      <c r="AS115" t="str">
        <f t="shared" si="34"/>
        <v>8/8/2010</v>
      </c>
      <c r="AT115" s="1">
        <f t="shared" si="35"/>
        <v>40398</v>
      </c>
      <c r="AU115">
        <f t="shared" si="36"/>
        <v>1</v>
      </c>
      <c r="AV115">
        <v>21</v>
      </c>
      <c r="AW115">
        <v>2</v>
      </c>
      <c r="AX115">
        <v>1966</v>
      </c>
      <c r="AY115" t="str">
        <f t="shared" si="37"/>
        <v>2/21/1966</v>
      </c>
      <c r="AZ115">
        <f t="shared" ca="1" si="38"/>
        <v>58</v>
      </c>
      <c r="BA115">
        <f t="shared" ca="1" si="39"/>
        <v>21395</v>
      </c>
      <c r="BB115" s="5">
        <f t="shared" ca="1" si="41"/>
        <v>58.456284153005463</v>
      </c>
      <c r="BC115">
        <f t="shared" ca="1" si="40"/>
        <v>58</v>
      </c>
      <c r="BD115" t="str">
        <f ca="1">IFERROR(VLOOKUP(BC115,AgeBand[],2,1),"NA")</f>
        <v>50-59</v>
      </c>
    </row>
    <row r="116" spans="1:56" x14ac:dyDescent="0.35">
      <c r="A116">
        <v>1751</v>
      </c>
      <c r="B116">
        <v>12544</v>
      </c>
      <c r="C116" t="str">
        <f>IFERROR(VLOOKUP(B116,Returned_Items__1[],2,FALSE),"Delivered")</f>
        <v>Delivered</v>
      </c>
      <c r="D116" t="str">
        <f t="shared" si="21"/>
        <v>Delivered</v>
      </c>
      <c r="E116" t="s">
        <v>334</v>
      </c>
      <c r="F116" t="str">
        <f t="shared" si="22"/>
        <v xml:space="preserve"> 39875%</v>
      </c>
      <c r="G116" t="str">
        <f t="shared" si="23"/>
        <v xml:space="preserve"> 39875 </v>
      </c>
      <c r="H116" s="1">
        <f t="shared" si="24"/>
        <v>39875</v>
      </c>
      <c r="I116" s="1" t="str">
        <f t="shared" si="25"/>
        <v>Tuesday</v>
      </c>
      <c r="J116" s="1" t="str">
        <f t="shared" si="26"/>
        <v>March</v>
      </c>
      <c r="K116" s="1" t="str">
        <f t="shared" si="27"/>
        <v>2009</v>
      </c>
      <c r="L116" s="1" t="str">
        <f t="shared" si="28"/>
        <v>Tuesday/March</v>
      </c>
      <c r="M116" s="1" t="str">
        <f t="shared" si="29"/>
        <v>March/2009</v>
      </c>
      <c r="N116" s="1" t="str">
        <f t="shared" si="30"/>
        <v>Tuesday/2009</v>
      </c>
      <c r="O116" t="s">
        <v>23</v>
      </c>
      <c r="P116">
        <f>VLOOKUP(O116,PriorityTable[],2,FALSE)</f>
        <v>2</v>
      </c>
      <c r="Q116">
        <v>3</v>
      </c>
      <c r="R116">
        <v>2</v>
      </c>
      <c r="S116">
        <v>1900</v>
      </c>
      <c r="T116" t="str">
        <f t="shared" si="31"/>
        <v>2/3/1900</v>
      </c>
      <c r="U116">
        <f>Sales_Transactions__1[[#This Row],[Column5]]*1</f>
        <v>34</v>
      </c>
      <c r="V116">
        <v>74.3</v>
      </c>
      <c r="W116">
        <v>0.08</v>
      </c>
      <c r="X116" t="s">
        <v>24</v>
      </c>
      <c r="Y116">
        <v>-129.01</v>
      </c>
      <c r="Z116">
        <v>2.08</v>
      </c>
      <c r="AA116">
        <v>5.33</v>
      </c>
      <c r="AB116" t="str" cm="1">
        <f t="array" ref="AB116">IF(AA116&gt;AverageshippingCost[Column2],"High Cost",IF(AA116&lt;AverageshippingCost[Column2],"Low Cost",IF(AA116=AverageshippingCost[Column2],"Average Cost")))</f>
        <v>Low Cost</v>
      </c>
      <c r="AC116" t="str" cm="1">
        <f t="array" ref="AC116">IF(AA116&gt;AverageshippingCost[Column2],"High Cost",IF(AA116&lt;AverageshippingCost[Column2],"Low Cost",IF(AA116=AverageshippingCost[Column2],"Average Cost")))</f>
        <v>Low Cost</v>
      </c>
      <c r="AD116" s="2">
        <f t="shared" si="32"/>
        <v>0.15676470588235294</v>
      </c>
      <c r="AE116" t="s">
        <v>111</v>
      </c>
      <c r="AF116" t="s">
        <v>112</v>
      </c>
      <c r="AG116" t="str">
        <f t="shared" si="33"/>
        <v>Jim Radford</v>
      </c>
      <c r="AH116" t="s">
        <v>261</v>
      </c>
      <c r="AI116" t="str">
        <f>VLOOKUP(AH116,Regional_Managers__1[],2,0)</f>
        <v>Erin</v>
      </c>
      <c r="AJ116" t="s">
        <v>48</v>
      </c>
      <c r="AK116" t="s">
        <v>58</v>
      </c>
      <c r="AL116" t="s">
        <v>59</v>
      </c>
      <c r="AM116" t="s">
        <v>335</v>
      </c>
      <c r="AN116" t="s">
        <v>44</v>
      </c>
      <c r="AO116">
        <v>0.43</v>
      </c>
      <c r="AP116">
        <v>10</v>
      </c>
      <c r="AQ116">
        <v>3</v>
      </c>
      <c r="AR116">
        <v>2009</v>
      </c>
      <c r="AS116" t="str">
        <f t="shared" si="34"/>
        <v>3/10/2009</v>
      </c>
      <c r="AT116" s="1">
        <f t="shared" si="35"/>
        <v>39882</v>
      </c>
      <c r="AU116">
        <f t="shared" si="36"/>
        <v>7</v>
      </c>
      <c r="AV116">
        <v>28</v>
      </c>
      <c r="AW116">
        <v>5</v>
      </c>
      <c r="AX116">
        <v>1966</v>
      </c>
      <c r="AY116" t="str">
        <f t="shared" si="37"/>
        <v>5/28/1966</v>
      </c>
      <c r="AZ116">
        <f t="shared" ca="1" si="38"/>
        <v>58</v>
      </c>
      <c r="BA116">
        <f t="shared" ca="1" si="39"/>
        <v>21299</v>
      </c>
      <c r="BB116" s="5">
        <f t="shared" ca="1" si="41"/>
        <v>58.193989071038253</v>
      </c>
      <c r="BC116">
        <f t="shared" ca="1" si="40"/>
        <v>58</v>
      </c>
      <c r="BD116" t="str">
        <f ca="1">IFERROR(VLOOKUP(BC116,AgeBand[],2,1),"NA")</f>
        <v>50-59</v>
      </c>
    </row>
    <row r="117" spans="1:56" x14ac:dyDescent="0.35">
      <c r="A117">
        <v>1770</v>
      </c>
      <c r="B117">
        <v>12704</v>
      </c>
      <c r="C117" t="str">
        <f>IFERROR(VLOOKUP(B117,Returned_Items__1[],2,FALSE),"Delivered")</f>
        <v>Returned</v>
      </c>
      <c r="D117" t="str">
        <f t="shared" si="21"/>
        <v>Returned</v>
      </c>
      <c r="E117" t="s">
        <v>336</v>
      </c>
      <c r="F117" t="str">
        <f t="shared" si="22"/>
        <v xml:space="preserve"> 40218%</v>
      </c>
      <c r="G117" t="str">
        <f t="shared" si="23"/>
        <v xml:space="preserve"> 40218 </v>
      </c>
      <c r="H117" s="1">
        <f t="shared" si="24"/>
        <v>40218</v>
      </c>
      <c r="I117" s="1" t="str">
        <f t="shared" si="25"/>
        <v>Tuesday</v>
      </c>
      <c r="J117" s="1" t="str">
        <f t="shared" si="26"/>
        <v>February</v>
      </c>
      <c r="K117" s="1" t="str">
        <f t="shared" si="27"/>
        <v>2010</v>
      </c>
      <c r="L117" s="1" t="str">
        <f t="shared" si="28"/>
        <v>Tuesday/February</v>
      </c>
      <c r="M117" s="1" t="str">
        <f t="shared" si="29"/>
        <v>February/2010</v>
      </c>
      <c r="N117" s="1" t="str">
        <f t="shared" si="30"/>
        <v>Tuesday/2010</v>
      </c>
      <c r="O117" t="s">
        <v>23</v>
      </c>
      <c r="P117">
        <f>VLOOKUP(O117,PriorityTable[],2,FALSE)</f>
        <v>2</v>
      </c>
      <c r="Q117">
        <v>13</v>
      </c>
      <c r="R117">
        <v>2</v>
      </c>
      <c r="S117">
        <v>1900</v>
      </c>
      <c r="T117" t="str">
        <f t="shared" si="31"/>
        <v>2/13/1900</v>
      </c>
      <c r="U117">
        <f>Sales_Transactions__1[[#This Row],[Column5]]*1</f>
        <v>44</v>
      </c>
      <c r="V117">
        <v>21506.77</v>
      </c>
      <c r="W117">
        <v>0.06</v>
      </c>
      <c r="X117" t="s">
        <v>24</v>
      </c>
      <c r="Y117">
        <v>1260.51</v>
      </c>
      <c r="Z117">
        <v>499.99</v>
      </c>
      <c r="AA117">
        <v>24.49</v>
      </c>
      <c r="AB117" t="str" cm="1">
        <f t="array" ref="AB117">IF(AA117&gt;AverageshippingCost[Column2],"High Cost",IF(AA117&lt;AverageshippingCost[Column2],"Low Cost",IF(AA117=AverageshippingCost[Column2],"Average Cost")))</f>
        <v>High Cost</v>
      </c>
      <c r="AC117" t="str" cm="1">
        <f t="array" ref="AC117">IF(AA117&gt;AverageshippingCost[Column2],"High Cost",IF(AA117&lt;AverageshippingCost[Column2],"Low Cost",IF(AA117=AverageshippingCost[Column2],"Average Cost")))</f>
        <v>High Cost</v>
      </c>
      <c r="AD117" s="2">
        <f t="shared" si="32"/>
        <v>0.55659090909090903</v>
      </c>
      <c r="AE117" t="s">
        <v>54</v>
      </c>
      <c r="AF117" t="s">
        <v>55</v>
      </c>
      <c r="AG117" t="str">
        <f t="shared" si="33"/>
        <v>Carlos Soltero</v>
      </c>
      <c r="AH117" t="s">
        <v>261</v>
      </c>
      <c r="AI117" t="str">
        <f>VLOOKUP(AH117,Regional_Managers__1[],2,0)</f>
        <v>Erin</v>
      </c>
      <c r="AJ117" t="s">
        <v>28</v>
      </c>
      <c r="AK117" t="s">
        <v>49</v>
      </c>
      <c r="AL117" t="s">
        <v>132</v>
      </c>
      <c r="AM117" t="s">
        <v>337</v>
      </c>
      <c r="AN117" t="s">
        <v>32</v>
      </c>
      <c r="AO117">
        <v>0.36</v>
      </c>
      <c r="AP117">
        <v>9</v>
      </c>
      <c r="AQ117">
        <v>2</v>
      </c>
      <c r="AR117">
        <v>2010</v>
      </c>
      <c r="AS117" t="str">
        <f t="shared" si="34"/>
        <v>2/9/2010</v>
      </c>
      <c r="AT117" s="1">
        <f t="shared" si="35"/>
        <v>40218</v>
      </c>
      <c r="AU117">
        <f t="shared" si="36"/>
        <v>0</v>
      </c>
      <c r="AV117">
        <v>12</v>
      </c>
      <c r="AW117">
        <v>2</v>
      </c>
      <c r="AX117">
        <v>1966</v>
      </c>
      <c r="AY117" t="str">
        <f t="shared" si="37"/>
        <v>2/12/1966</v>
      </c>
      <c r="AZ117">
        <f t="shared" ca="1" si="38"/>
        <v>58</v>
      </c>
      <c r="BA117">
        <f t="shared" ca="1" si="39"/>
        <v>21404</v>
      </c>
      <c r="BB117" s="5">
        <f t="shared" ca="1" si="41"/>
        <v>58.480874316939889</v>
      </c>
      <c r="BC117">
        <f t="shared" ca="1" si="40"/>
        <v>58</v>
      </c>
      <c r="BD117" t="str">
        <f ca="1">IFERROR(VLOOKUP(BC117,AgeBand[],2,1),"NA")</f>
        <v>50-59</v>
      </c>
    </row>
    <row r="118" spans="1:56" x14ac:dyDescent="0.35">
      <c r="A118">
        <v>1771</v>
      </c>
      <c r="B118">
        <v>12704</v>
      </c>
      <c r="C118" t="str">
        <f>IFERROR(VLOOKUP(B118,Returned_Items__1[],2,FALSE),"Delivered")</f>
        <v>Returned</v>
      </c>
      <c r="D118" t="str">
        <f t="shared" si="21"/>
        <v>Returned</v>
      </c>
      <c r="E118" t="s">
        <v>336</v>
      </c>
      <c r="F118" t="str">
        <f t="shared" si="22"/>
        <v xml:space="preserve"> 40218%</v>
      </c>
      <c r="G118" t="str">
        <f t="shared" si="23"/>
        <v xml:space="preserve"> 40218 </v>
      </c>
      <c r="H118" s="1">
        <f t="shared" si="24"/>
        <v>40218</v>
      </c>
      <c r="I118" s="1" t="str">
        <f t="shared" si="25"/>
        <v>Tuesday</v>
      </c>
      <c r="J118" s="1" t="str">
        <f t="shared" si="26"/>
        <v>February</v>
      </c>
      <c r="K118" s="1" t="str">
        <f t="shared" si="27"/>
        <v>2010</v>
      </c>
      <c r="L118" s="1" t="str">
        <f t="shared" si="28"/>
        <v>Tuesday/February</v>
      </c>
      <c r="M118" s="1" t="str">
        <f t="shared" si="29"/>
        <v>February/2010</v>
      </c>
      <c r="N118" s="1" t="str">
        <f t="shared" si="30"/>
        <v>Tuesday/2010</v>
      </c>
      <c r="O118" t="s">
        <v>23</v>
      </c>
      <c r="P118">
        <f>VLOOKUP(O118,PriorityTable[],2,FALSE)</f>
        <v>2</v>
      </c>
      <c r="Q118">
        <v>28</v>
      </c>
      <c r="R118">
        <v>1</v>
      </c>
      <c r="S118">
        <v>1900</v>
      </c>
      <c r="T118" t="str">
        <f t="shared" si="31"/>
        <v>1/28/1900</v>
      </c>
      <c r="U118">
        <f>Sales_Transactions__1[[#This Row],[Column5]]*1</f>
        <v>28</v>
      </c>
      <c r="V118">
        <v>669.02</v>
      </c>
      <c r="W118">
        <v>0.02</v>
      </c>
      <c r="X118" t="s">
        <v>35</v>
      </c>
      <c r="Y118">
        <v>-1274.02</v>
      </c>
      <c r="Z118">
        <v>20.98</v>
      </c>
      <c r="AA118">
        <v>53.03</v>
      </c>
      <c r="AB118" t="str" cm="1">
        <f t="array" ref="AB118">IF(AA118&gt;AverageshippingCost[Column2],"High Cost",IF(AA118&lt;AverageshippingCost[Column2],"Low Cost",IF(AA118=AverageshippingCost[Column2],"Average Cost")))</f>
        <v>High Cost</v>
      </c>
      <c r="AC118" t="str" cm="1">
        <f t="array" ref="AC118">IF(AA118&gt;AverageshippingCost[Column2],"High Cost",IF(AA118&lt;AverageshippingCost[Column2],"Low Cost",IF(AA118=AverageshippingCost[Column2],"Average Cost")))</f>
        <v>High Cost</v>
      </c>
      <c r="AD118" s="2">
        <f t="shared" si="32"/>
        <v>1.8939285714285714</v>
      </c>
      <c r="AE118" t="s">
        <v>54</v>
      </c>
      <c r="AF118" t="s">
        <v>55</v>
      </c>
      <c r="AG118" t="str">
        <f t="shared" si="33"/>
        <v>Carlos Soltero</v>
      </c>
      <c r="AH118" t="s">
        <v>261</v>
      </c>
      <c r="AI118" t="str">
        <f>VLOOKUP(AH118,Regional_Managers__1[],2,0)</f>
        <v>Erin</v>
      </c>
      <c r="AJ118" t="s">
        <v>28</v>
      </c>
      <c r="AK118" t="s">
        <v>29</v>
      </c>
      <c r="AL118" t="s">
        <v>30</v>
      </c>
      <c r="AM118" t="s">
        <v>338</v>
      </c>
      <c r="AN118" t="s">
        <v>41</v>
      </c>
      <c r="AO118">
        <v>0.78</v>
      </c>
      <c r="AP118">
        <v>11</v>
      </c>
      <c r="AQ118">
        <v>2</v>
      </c>
      <c r="AR118">
        <v>2010</v>
      </c>
      <c r="AS118" t="str">
        <f t="shared" si="34"/>
        <v>2/11/2010</v>
      </c>
      <c r="AT118" s="1">
        <f t="shared" si="35"/>
        <v>40220</v>
      </c>
      <c r="AU118">
        <f t="shared" si="36"/>
        <v>2</v>
      </c>
      <c r="AV118">
        <v>7</v>
      </c>
      <c r="AW118">
        <v>10</v>
      </c>
      <c r="AX118">
        <v>1966</v>
      </c>
      <c r="AY118" t="str">
        <f t="shared" si="37"/>
        <v>10/7/1966</v>
      </c>
      <c r="AZ118">
        <f t="shared" ca="1" si="38"/>
        <v>57</v>
      </c>
      <c r="BA118">
        <f t="shared" ca="1" si="39"/>
        <v>21167</v>
      </c>
      <c r="BB118" s="5">
        <f t="shared" ca="1" si="41"/>
        <v>57.833333333333336</v>
      </c>
      <c r="BC118">
        <f t="shared" ca="1" si="40"/>
        <v>57</v>
      </c>
      <c r="BD118" t="str">
        <f ca="1">IFERROR(VLOOKUP(BC118,AgeBand[],2,1),"NA")</f>
        <v>50-59</v>
      </c>
    </row>
    <row r="119" spans="1:56" x14ac:dyDescent="0.35">
      <c r="A119">
        <v>1781</v>
      </c>
      <c r="B119">
        <v>12771</v>
      </c>
      <c r="C119" t="str">
        <f>IFERROR(VLOOKUP(B119,Returned_Items__1[],2,FALSE),"Delivered")</f>
        <v>Delivered</v>
      </c>
      <c r="D119" t="str">
        <f t="shared" si="21"/>
        <v>Delivered</v>
      </c>
      <c r="E119" t="s">
        <v>339</v>
      </c>
      <c r="F119" t="str">
        <f t="shared" si="22"/>
        <v xml:space="preserve"> 39830%</v>
      </c>
      <c r="G119" t="str">
        <f t="shared" si="23"/>
        <v xml:space="preserve"> 39830 </v>
      </c>
      <c r="H119" s="1">
        <f t="shared" si="24"/>
        <v>39830</v>
      </c>
      <c r="I119" s="1" t="str">
        <f t="shared" si="25"/>
        <v>Saturday</v>
      </c>
      <c r="J119" s="1" t="str">
        <f t="shared" si="26"/>
        <v>January</v>
      </c>
      <c r="K119" s="1" t="str">
        <f t="shared" si="27"/>
        <v>2009</v>
      </c>
      <c r="L119" s="1" t="str">
        <f t="shared" si="28"/>
        <v>Saturday/January</v>
      </c>
      <c r="M119" s="1" t="str">
        <f t="shared" si="29"/>
        <v>January/2009</v>
      </c>
      <c r="N119" s="1" t="str">
        <f t="shared" si="30"/>
        <v>Saturday/2009</v>
      </c>
      <c r="O119" t="s">
        <v>102</v>
      </c>
      <c r="P119">
        <f>VLOOKUP(O119,PriorityTable[],2,FALSE)</f>
        <v>5</v>
      </c>
      <c r="Q119">
        <v>9</v>
      </c>
      <c r="R119">
        <v>2</v>
      </c>
      <c r="S119">
        <v>1900</v>
      </c>
      <c r="T119" t="str">
        <f t="shared" si="31"/>
        <v>2/9/1900</v>
      </c>
      <c r="U119">
        <f>Sales_Transactions__1[[#This Row],[Column5]]*1</f>
        <v>40</v>
      </c>
      <c r="V119">
        <v>1143.49</v>
      </c>
      <c r="W119">
        <v>0.08</v>
      </c>
      <c r="X119" t="s">
        <v>24</v>
      </c>
      <c r="Y119">
        <v>-193.44</v>
      </c>
      <c r="Z119">
        <v>30.53</v>
      </c>
      <c r="AA119">
        <v>19.989999999999998</v>
      </c>
      <c r="AB119" t="str" cm="1">
        <f t="array" ref="AB119">IF(AA119&gt;AverageshippingCost[Column2],"High Cost",IF(AA119&lt;AverageshippingCost[Column2],"Low Cost",IF(AA119=AverageshippingCost[Column2],"Average Cost")))</f>
        <v>High Cost</v>
      </c>
      <c r="AC119" t="str" cm="1">
        <f t="array" ref="AC119">IF(AA119&gt;AverageshippingCost[Column2],"High Cost",IF(AA119&lt;AverageshippingCost[Column2],"Low Cost",IF(AA119=AverageshippingCost[Column2],"Average Cost")))</f>
        <v>High Cost</v>
      </c>
      <c r="AD119" s="2">
        <f t="shared" si="32"/>
        <v>0.49974999999999997</v>
      </c>
      <c r="AE119" t="s">
        <v>54</v>
      </c>
      <c r="AF119" t="s">
        <v>55</v>
      </c>
      <c r="AG119" t="str">
        <f t="shared" si="33"/>
        <v>Carlos Soltero</v>
      </c>
      <c r="AH119" t="s">
        <v>261</v>
      </c>
      <c r="AI119" t="str">
        <f>VLOOKUP(AH119,Regional_Managers__1[],2,0)</f>
        <v>Erin</v>
      </c>
      <c r="AJ119" t="s">
        <v>28</v>
      </c>
      <c r="AK119" t="s">
        <v>29</v>
      </c>
      <c r="AL119" t="s">
        <v>116</v>
      </c>
      <c r="AM119" t="s">
        <v>340</v>
      </c>
      <c r="AN119" t="s">
        <v>44</v>
      </c>
      <c r="AO119">
        <v>0.39</v>
      </c>
      <c r="AP119">
        <v>17</v>
      </c>
      <c r="AQ119">
        <v>1</v>
      </c>
      <c r="AR119">
        <v>2009</v>
      </c>
      <c r="AS119" t="str">
        <f t="shared" si="34"/>
        <v>1/17/2009</v>
      </c>
      <c r="AT119" s="1">
        <f t="shared" si="35"/>
        <v>39830</v>
      </c>
      <c r="AU119">
        <f t="shared" si="36"/>
        <v>0</v>
      </c>
      <c r="AV119">
        <v>21</v>
      </c>
      <c r="AW119">
        <v>2</v>
      </c>
      <c r="AX119">
        <v>1965</v>
      </c>
      <c r="AY119" t="str">
        <f t="shared" si="37"/>
        <v>2/21/1965</v>
      </c>
      <c r="AZ119">
        <f t="shared" ca="1" si="38"/>
        <v>59</v>
      </c>
      <c r="BA119">
        <f t="shared" ca="1" si="39"/>
        <v>21760</v>
      </c>
      <c r="BB119" s="5">
        <f t="shared" ca="1" si="41"/>
        <v>59.453551912568308</v>
      </c>
      <c r="BC119">
        <f t="shared" ca="1" si="40"/>
        <v>59</v>
      </c>
      <c r="BD119" t="str">
        <f ca="1">IFERROR(VLOOKUP(BC119,AgeBand[],2,1),"NA")</f>
        <v>50-59</v>
      </c>
    </row>
    <row r="120" spans="1:56" x14ac:dyDescent="0.35">
      <c r="A120">
        <v>1782</v>
      </c>
      <c r="B120">
        <v>12771</v>
      </c>
      <c r="C120" t="str">
        <f>IFERROR(VLOOKUP(B120,Returned_Items__1[],2,FALSE),"Delivered")</f>
        <v>Delivered</v>
      </c>
      <c r="D120" t="str">
        <f t="shared" si="21"/>
        <v>Delivered</v>
      </c>
      <c r="E120" t="s">
        <v>339</v>
      </c>
      <c r="F120" t="str">
        <f t="shared" si="22"/>
        <v xml:space="preserve"> 39830%</v>
      </c>
      <c r="G120" t="str">
        <f t="shared" si="23"/>
        <v xml:space="preserve"> 39830 </v>
      </c>
      <c r="H120" s="1">
        <f t="shared" si="24"/>
        <v>39830</v>
      </c>
      <c r="I120" s="1" t="str">
        <f t="shared" si="25"/>
        <v>Saturday</v>
      </c>
      <c r="J120" s="1" t="str">
        <f t="shared" si="26"/>
        <v>January</v>
      </c>
      <c r="K120" s="1" t="str">
        <f t="shared" si="27"/>
        <v>2009</v>
      </c>
      <c r="L120" s="1" t="str">
        <f t="shared" si="28"/>
        <v>Saturday/January</v>
      </c>
      <c r="M120" s="1" t="str">
        <f t="shared" si="29"/>
        <v>January/2009</v>
      </c>
      <c r="N120" s="1" t="str">
        <f t="shared" si="30"/>
        <v>Saturday/2009</v>
      </c>
      <c r="O120" t="s">
        <v>102</v>
      </c>
      <c r="P120">
        <f>VLOOKUP(O120,PriorityTable[],2,FALSE)</f>
        <v>5</v>
      </c>
      <c r="Q120">
        <v>15</v>
      </c>
      <c r="R120">
        <v>2</v>
      </c>
      <c r="S120">
        <v>1900</v>
      </c>
      <c r="T120" t="str">
        <f t="shared" si="31"/>
        <v>2/15/1900</v>
      </c>
      <c r="U120">
        <f>Sales_Transactions__1[[#This Row],[Column5]]*1</f>
        <v>46</v>
      </c>
      <c r="V120">
        <v>78.08</v>
      </c>
      <c r="W120">
        <v>0.01</v>
      </c>
      <c r="X120" t="s">
        <v>24</v>
      </c>
      <c r="Y120">
        <v>-43.1</v>
      </c>
      <c r="Z120">
        <v>1.68</v>
      </c>
      <c r="AA120">
        <v>1.57</v>
      </c>
      <c r="AB120" t="str" cm="1">
        <f t="array" ref="AB120">IF(AA120&gt;AverageshippingCost[Column2],"High Cost",IF(AA120&lt;AverageshippingCost[Column2],"Low Cost",IF(AA120=AverageshippingCost[Column2],"Average Cost")))</f>
        <v>Low Cost</v>
      </c>
      <c r="AC120" t="str" cm="1">
        <f t="array" ref="AC120">IF(AA120&gt;AverageshippingCost[Column2],"High Cost",IF(AA120&lt;AverageshippingCost[Column2],"Low Cost",IF(AA120=AverageshippingCost[Column2],"Average Cost")))</f>
        <v>Low Cost</v>
      </c>
      <c r="AD120" s="2">
        <f t="shared" si="32"/>
        <v>3.4130434782608694E-2</v>
      </c>
      <c r="AE120" t="s">
        <v>54</v>
      </c>
      <c r="AF120" t="s">
        <v>55</v>
      </c>
      <c r="AG120" t="str">
        <f t="shared" si="33"/>
        <v>Carlos Soltero</v>
      </c>
      <c r="AH120" t="s">
        <v>261</v>
      </c>
      <c r="AI120" t="str">
        <f>VLOOKUP(AH120,Regional_Managers__1[],2,0)</f>
        <v>Erin</v>
      </c>
      <c r="AJ120" t="s">
        <v>28</v>
      </c>
      <c r="AK120" t="s">
        <v>29</v>
      </c>
      <c r="AL120" t="s">
        <v>125</v>
      </c>
      <c r="AM120" t="s">
        <v>341</v>
      </c>
      <c r="AN120" t="s">
        <v>85</v>
      </c>
      <c r="AO120">
        <v>0.59</v>
      </c>
      <c r="AP120">
        <v>19</v>
      </c>
      <c r="AQ120">
        <v>1</v>
      </c>
      <c r="AR120">
        <v>2009</v>
      </c>
      <c r="AS120" t="str">
        <f t="shared" si="34"/>
        <v>1/19/2009</v>
      </c>
      <c r="AT120" s="1">
        <f t="shared" si="35"/>
        <v>39832</v>
      </c>
      <c r="AU120">
        <f t="shared" si="36"/>
        <v>2</v>
      </c>
      <c r="AV120">
        <v>3</v>
      </c>
      <c r="AW120">
        <v>7</v>
      </c>
      <c r="AX120">
        <v>1961</v>
      </c>
      <c r="AY120" t="str">
        <f t="shared" si="37"/>
        <v>7/3/1961</v>
      </c>
      <c r="AZ120">
        <f t="shared" ca="1" si="38"/>
        <v>63</v>
      </c>
      <c r="BA120">
        <f t="shared" ca="1" si="39"/>
        <v>23089</v>
      </c>
      <c r="BB120" s="5">
        <f t="shared" ca="1" si="41"/>
        <v>63.084699453551913</v>
      </c>
      <c r="BC120">
        <f t="shared" ca="1" si="40"/>
        <v>63</v>
      </c>
      <c r="BD120" t="str">
        <f ca="1">IFERROR(VLOOKUP(BC120,AgeBand[],2,1),"NA")</f>
        <v>60-69</v>
      </c>
    </row>
    <row r="121" spans="1:56" x14ac:dyDescent="0.35">
      <c r="A121">
        <v>1806</v>
      </c>
      <c r="B121">
        <v>12929</v>
      </c>
      <c r="C121" t="str">
        <f>IFERROR(VLOOKUP(B121,Returned_Items__1[],2,FALSE),"Delivered")</f>
        <v>Delivered</v>
      </c>
      <c r="D121" t="str">
        <f t="shared" si="21"/>
        <v>Delivered</v>
      </c>
      <c r="E121" t="s">
        <v>342</v>
      </c>
      <c r="F121" t="str">
        <f t="shared" si="22"/>
        <v xml:space="preserve"> 40420%</v>
      </c>
      <c r="G121" t="str">
        <f t="shared" si="23"/>
        <v xml:space="preserve"> 40420 </v>
      </c>
      <c r="H121" s="1">
        <f t="shared" si="24"/>
        <v>40420</v>
      </c>
      <c r="I121" s="1" t="str">
        <f t="shared" si="25"/>
        <v>Monday</v>
      </c>
      <c r="J121" s="1" t="str">
        <f t="shared" si="26"/>
        <v>August</v>
      </c>
      <c r="K121" s="1" t="str">
        <f t="shared" si="27"/>
        <v>2010</v>
      </c>
      <c r="L121" s="1" t="str">
        <f t="shared" si="28"/>
        <v>Monday/August</v>
      </c>
      <c r="M121" s="1" t="str">
        <f t="shared" si="29"/>
        <v>August/2010</v>
      </c>
      <c r="N121" s="1" t="str">
        <f t="shared" si="30"/>
        <v>Monday/2010</v>
      </c>
      <c r="O121" t="s">
        <v>102</v>
      </c>
      <c r="P121">
        <f>VLOOKUP(O121,PriorityTable[],2,FALSE)</f>
        <v>5</v>
      </c>
      <c r="Q121">
        <v>19</v>
      </c>
      <c r="R121">
        <v>1</v>
      </c>
      <c r="S121">
        <v>1900</v>
      </c>
      <c r="T121" t="str">
        <f t="shared" si="31"/>
        <v>1/19/1900</v>
      </c>
      <c r="U121">
        <f>Sales_Transactions__1[[#This Row],[Column5]]*1</f>
        <v>19</v>
      </c>
      <c r="V121">
        <v>5297.47</v>
      </c>
      <c r="W121">
        <v>0.02</v>
      </c>
      <c r="X121" t="s">
        <v>35</v>
      </c>
      <c r="Y121">
        <v>-158.93</v>
      </c>
      <c r="Z121">
        <v>270.98</v>
      </c>
      <c r="AA121">
        <v>50</v>
      </c>
      <c r="AB121" t="str" cm="1">
        <f t="array" ref="AB121">IF(AA121&gt;AverageshippingCost[Column2],"High Cost",IF(AA121&lt;AverageshippingCost[Column2],"Low Cost",IF(AA121=AverageshippingCost[Column2],"Average Cost")))</f>
        <v>High Cost</v>
      </c>
      <c r="AC121" t="str" cm="1">
        <f t="array" ref="AC121">IF(AA121&gt;AverageshippingCost[Column2],"High Cost",IF(AA121&lt;AverageshippingCost[Column2],"Low Cost",IF(AA121=AverageshippingCost[Column2],"Average Cost")))</f>
        <v>High Cost</v>
      </c>
      <c r="AD121" s="2">
        <f t="shared" si="32"/>
        <v>2.6315789473684212</v>
      </c>
      <c r="AE121" t="s">
        <v>111</v>
      </c>
      <c r="AF121" t="s">
        <v>112</v>
      </c>
      <c r="AG121" t="str">
        <f t="shared" si="33"/>
        <v>Jim Radford</v>
      </c>
      <c r="AH121" t="s">
        <v>261</v>
      </c>
      <c r="AI121" t="str">
        <f>VLOOKUP(AH121,Regional_Managers__1[],2,0)</f>
        <v>Erin</v>
      </c>
      <c r="AJ121" t="s">
        <v>48</v>
      </c>
      <c r="AK121" t="s">
        <v>58</v>
      </c>
      <c r="AL121" t="s">
        <v>155</v>
      </c>
      <c r="AM121" t="s">
        <v>343</v>
      </c>
      <c r="AN121" t="s">
        <v>41</v>
      </c>
      <c r="AO121">
        <v>0.77</v>
      </c>
      <c r="AP121">
        <v>31</v>
      </c>
      <c r="AQ121">
        <v>8</v>
      </c>
      <c r="AR121">
        <v>2010</v>
      </c>
      <c r="AS121" t="str">
        <f t="shared" si="34"/>
        <v>8/31/2010</v>
      </c>
      <c r="AT121" s="1">
        <f t="shared" si="35"/>
        <v>40421</v>
      </c>
      <c r="AU121">
        <f t="shared" si="36"/>
        <v>1</v>
      </c>
      <c r="AV121">
        <v>10</v>
      </c>
      <c r="AW121">
        <v>4</v>
      </c>
      <c r="AX121">
        <v>1939</v>
      </c>
      <c r="AY121" t="str">
        <f t="shared" si="37"/>
        <v>4/10/1939</v>
      </c>
      <c r="AZ121">
        <f t="shared" ca="1" si="38"/>
        <v>85</v>
      </c>
      <c r="BA121">
        <f t="shared" ca="1" si="39"/>
        <v>31209</v>
      </c>
      <c r="BB121" s="5">
        <f t="shared" ca="1" si="41"/>
        <v>85.270491803278688</v>
      </c>
      <c r="BC121">
        <f t="shared" ca="1" si="40"/>
        <v>85</v>
      </c>
      <c r="BD121" t="str">
        <f ca="1">IFERROR(VLOOKUP(BC121,AgeBand[],2,1),"NA")</f>
        <v>80-89</v>
      </c>
    </row>
    <row r="122" spans="1:56" x14ac:dyDescent="0.35">
      <c r="A122">
        <v>1807</v>
      </c>
      <c r="B122">
        <v>12929</v>
      </c>
      <c r="C122" t="str">
        <f>IFERROR(VLOOKUP(B122,Returned_Items__1[],2,FALSE),"Delivered")</f>
        <v>Delivered</v>
      </c>
      <c r="D122" t="str">
        <f t="shared" si="21"/>
        <v>Delivered</v>
      </c>
      <c r="E122" t="s">
        <v>342</v>
      </c>
      <c r="F122" t="str">
        <f t="shared" si="22"/>
        <v xml:space="preserve"> 40420%</v>
      </c>
      <c r="G122" t="str">
        <f t="shared" si="23"/>
        <v xml:space="preserve"> 40420 </v>
      </c>
      <c r="H122" s="1">
        <f t="shared" si="24"/>
        <v>40420</v>
      </c>
      <c r="I122" s="1" t="str">
        <f t="shared" si="25"/>
        <v>Monday</v>
      </c>
      <c r="J122" s="1" t="str">
        <f t="shared" si="26"/>
        <v>August</v>
      </c>
      <c r="K122" s="1" t="str">
        <f t="shared" si="27"/>
        <v>2010</v>
      </c>
      <c r="L122" s="1" t="str">
        <f t="shared" si="28"/>
        <v>Monday/August</v>
      </c>
      <c r="M122" s="1" t="str">
        <f t="shared" si="29"/>
        <v>August/2010</v>
      </c>
      <c r="N122" s="1" t="str">
        <f t="shared" si="30"/>
        <v>Monday/2010</v>
      </c>
      <c r="O122" t="s">
        <v>102</v>
      </c>
      <c r="P122">
        <f>VLOOKUP(O122,PriorityTable[],2,FALSE)</f>
        <v>5</v>
      </c>
      <c r="Q122">
        <v>20</v>
      </c>
      <c r="R122">
        <v>1</v>
      </c>
      <c r="S122">
        <v>1900</v>
      </c>
      <c r="T122" t="str">
        <f t="shared" si="31"/>
        <v>1/20/1900</v>
      </c>
      <c r="U122">
        <f>Sales_Transactions__1[[#This Row],[Column5]]*1</f>
        <v>20</v>
      </c>
      <c r="V122">
        <v>95.3</v>
      </c>
      <c r="W122">
        <v>0</v>
      </c>
      <c r="X122" t="s">
        <v>24</v>
      </c>
      <c r="Y122">
        <v>29.68</v>
      </c>
      <c r="Z122">
        <v>4.4800000000000004</v>
      </c>
      <c r="AA122">
        <v>1.22</v>
      </c>
      <c r="AB122" t="str" cm="1">
        <f t="array" ref="AB122">IF(AA122&gt;AverageshippingCost[Column2],"High Cost",IF(AA122&lt;AverageshippingCost[Column2],"Low Cost",IF(AA122=AverageshippingCost[Column2],"Average Cost")))</f>
        <v>Low Cost</v>
      </c>
      <c r="AC122" t="str" cm="1">
        <f t="array" ref="AC122">IF(AA122&gt;AverageshippingCost[Column2],"High Cost",IF(AA122&lt;AverageshippingCost[Column2],"Low Cost",IF(AA122=AverageshippingCost[Column2],"Average Cost")))</f>
        <v>Low Cost</v>
      </c>
      <c r="AD122" s="2">
        <f t="shared" si="32"/>
        <v>6.0999999999999999E-2</v>
      </c>
      <c r="AE122" t="s">
        <v>111</v>
      </c>
      <c r="AF122" t="s">
        <v>112</v>
      </c>
      <c r="AG122" t="str">
        <f t="shared" si="33"/>
        <v>Jim Radford</v>
      </c>
      <c r="AH122" t="s">
        <v>261</v>
      </c>
      <c r="AI122" t="str">
        <f>VLOOKUP(AH122,Regional_Managers__1[],2,0)</f>
        <v>Erin</v>
      </c>
      <c r="AJ122" t="s">
        <v>48</v>
      </c>
      <c r="AK122" t="s">
        <v>29</v>
      </c>
      <c r="AL122" t="s">
        <v>76</v>
      </c>
      <c r="AM122" t="s">
        <v>344</v>
      </c>
      <c r="AN122" t="s">
        <v>85</v>
      </c>
      <c r="AO122">
        <v>0.36</v>
      </c>
      <c r="AP122">
        <v>31</v>
      </c>
      <c r="AQ122">
        <v>8</v>
      </c>
      <c r="AR122">
        <v>2010</v>
      </c>
      <c r="AS122" t="str">
        <f t="shared" si="34"/>
        <v>8/31/2010</v>
      </c>
      <c r="AT122" s="1">
        <f t="shared" si="35"/>
        <v>40421</v>
      </c>
      <c r="AU122">
        <f t="shared" si="36"/>
        <v>1</v>
      </c>
      <c r="AV122">
        <v>9</v>
      </c>
      <c r="AW122">
        <v>8</v>
      </c>
      <c r="AX122">
        <v>1940</v>
      </c>
      <c r="AY122" t="str">
        <f t="shared" si="37"/>
        <v>8/9/1940</v>
      </c>
      <c r="AZ122">
        <f t="shared" ca="1" si="38"/>
        <v>84</v>
      </c>
      <c r="BA122">
        <f t="shared" ca="1" si="39"/>
        <v>30722</v>
      </c>
      <c r="BB122" s="5">
        <f t="shared" ca="1" si="41"/>
        <v>83.939890710382514</v>
      </c>
      <c r="BC122">
        <f t="shared" ca="1" si="40"/>
        <v>83</v>
      </c>
      <c r="BD122" t="str">
        <f ca="1">IFERROR(VLOOKUP(BC122,AgeBand[],2,1),"NA")</f>
        <v>80-89</v>
      </c>
    </row>
    <row r="123" spans="1:56" x14ac:dyDescent="0.35">
      <c r="A123">
        <v>1842</v>
      </c>
      <c r="B123">
        <v>13280</v>
      </c>
      <c r="C123" t="str">
        <f>IFERROR(VLOOKUP(B123,Returned_Items__1[],2,FALSE),"Delivered")</f>
        <v>Delivered</v>
      </c>
      <c r="D123" t="str">
        <f t="shared" si="21"/>
        <v>Delivered</v>
      </c>
      <c r="E123" t="s">
        <v>345</v>
      </c>
      <c r="F123" t="str">
        <f t="shared" si="22"/>
        <v xml:space="preserve"> 40067%</v>
      </c>
      <c r="G123" t="str">
        <f t="shared" si="23"/>
        <v xml:space="preserve"> 40067 </v>
      </c>
      <c r="H123" s="1">
        <f t="shared" si="24"/>
        <v>40067</v>
      </c>
      <c r="I123" s="1" t="str">
        <f t="shared" si="25"/>
        <v>Friday</v>
      </c>
      <c r="J123" s="1" t="str">
        <f t="shared" si="26"/>
        <v>September</v>
      </c>
      <c r="K123" s="1" t="str">
        <f t="shared" si="27"/>
        <v>2009</v>
      </c>
      <c r="L123" s="1" t="str">
        <f t="shared" si="28"/>
        <v>Friday/September</v>
      </c>
      <c r="M123" s="1" t="str">
        <f t="shared" si="29"/>
        <v>September/2009</v>
      </c>
      <c r="N123" s="1" t="str">
        <f t="shared" si="30"/>
        <v>Friday/2009</v>
      </c>
      <c r="O123" t="s">
        <v>34</v>
      </c>
      <c r="P123">
        <f>VLOOKUP(O123,PriorityTable[],2,FALSE)</f>
        <v>4</v>
      </c>
      <c r="Q123">
        <v>9</v>
      </c>
      <c r="R123">
        <v>2</v>
      </c>
      <c r="S123">
        <v>1900</v>
      </c>
      <c r="T123" t="str">
        <f t="shared" si="31"/>
        <v>2/9/1900</v>
      </c>
      <c r="U123">
        <f>Sales_Transactions__1[[#This Row],[Column5]]*1</f>
        <v>40</v>
      </c>
      <c r="V123">
        <v>460.68</v>
      </c>
      <c r="W123">
        <v>0.01</v>
      </c>
      <c r="X123" t="s">
        <v>24</v>
      </c>
      <c r="Y123">
        <v>-116.76</v>
      </c>
      <c r="Z123">
        <v>10.9</v>
      </c>
      <c r="AA123">
        <v>7.46</v>
      </c>
      <c r="AB123" t="str" cm="1">
        <f t="array" ref="AB123">IF(AA123&gt;AverageshippingCost[Column2],"High Cost",IF(AA123&lt;AverageshippingCost[Column2],"Low Cost",IF(AA123=AverageshippingCost[Column2],"Average Cost")))</f>
        <v>Low Cost</v>
      </c>
      <c r="AC123" t="str" cm="1">
        <f t="array" ref="AC123">IF(AA123&gt;AverageshippingCost[Column2],"High Cost",IF(AA123&lt;AverageshippingCost[Column2],"Low Cost",IF(AA123=AverageshippingCost[Column2],"Average Cost")))</f>
        <v>Low Cost</v>
      </c>
      <c r="AD123" s="2">
        <f t="shared" si="32"/>
        <v>0.1865</v>
      </c>
      <c r="AE123" t="s">
        <v>137</v>
      </c>
      <c r="AF123" t="s">
        <v>138</v>
      </c>
      <c r="AG123" t="str">
        <f t="shared" si="33"/>
        <v>Grant Carroll</v>
      </c>
      <c r="AH123" t="s">
        <v>261</v>
      </c>
      <c r="AI123" t="str">
        <f>VLOOKUP(AH123,Regional_Managers__1[],2,0)</f>
        <v>Erin</v>
      </c>
      <c r="AJ123" t="s">
        <v>28</v>
      </c>
      <c r="AK123" t="s">
        <v>29</v>
      </c>
      <c r="AL123" t="s">
        <v>30</v>
      </c>
      <c r="AM123" t="s">
        <v>237</v>
      </c>
      <c r="AN123" t="s">
        <v>44</v>
      </c>
      <c r="AO123">
        <v>0.59</v>
      </c>
      <c r="AP123">
        <v>12</v>
      </c>
      <c r="AQ123">
        <v>9</v>
      </c>
      <c r="AR123">
        <v>2009</v>
      </c>
      <c r="AS123" t="str">
        <f t="shared" si="34"/>
        <v>9/12/2009</v>
      </c>
      <c r="AT123" s="1">
        <f t="shared" si="35"/>
        <v>40068</v>
      </c>
      <c r="AU123">
        <f t="shared" si="36"/>
        <v>1</v>
      </c>
      <c r="AV123">
        <v>18</v>
      </c>
      <c r="AW123">
        <v>11</v>
      </c>
      <c r="AX123">
        <v>1964</v>
      </c>
      <c r="AY123" t="str">
        <f t="shared" si="37"/>
        <v>11/18/1964</v>
      </c>
      <c r="AZ123">
        <f t="shared" ca="1" si="38"/>
        <v>59</v>
      </c>
      <c r="BA123">
        <f t="shared" ca="1" si="39"/>
        <v>21855</v>
      </c>
      <c r="BB123" s="5">
        <f t="shared" ca="1" si="41"/>
        <v>59.713114754098363</v>
      </c>
      <c r="BC123">
        <f t="shared" ca="1" si="40"/>
        <v>59</v>
      </c>
      <c r="BD123" t="str">
        <f ca="1">IFERROR(VLOOKUP(BC123,AgeBand[],2,1),"NA")</f>
        <v>50-59</v>
      </c>
    </row>
    <row r="124" spans="1:56" x14ac:dyDescent="0.35">
      <c r="A124">
        <v>1843</v>
      </c>
      <c r="B124">
        <v>13280</v>
      </c>
      <c r="C124" t="str">
        <f>IFERROR(VLOOKUP(B124,Returned_Items__1[],2,FALSE),"Delivered")</f>
        <v>Delivered</v>
      </c>
      <c r="D124" t="str">
        <f t="shared" si="21"/>
        <v>Delivered</v>
      </c>
      <c r="E124" t="s">
        <v>345</v>
      </c>
      <c r="F124" t="str">
        <f t="shared" si="22"/>
        <v xml:space="preserve"> 40067%</v>
      </c>
      <c r="G124" t="str">
        <f t="shared" si="23"/>
        <v xml:space="preserve"> 40067 </v>
      </c>
      <c r="H124" s="1">
        <f t="shared" si="24"/>
        <v>40067</v>
      </c>
      <c r="I124" s="1" t="str">
        <f t="shared" si="25"/>
        <v>Friday</v>
      </c>
      <c r="J124" s="1" t="str">
        <f t="shared" si="26"/>
        <v>September</v>
      </c>
      <c r="K124" s="1" t="str">
        <f t="shared" si="27"/>
        <v>2009</v>
      </c>
      <c r="L124" s="1" t="str">
        <f t="shared" si="28"/>
        <v>Friday/September</v>
      </c>
      <c r="M124" s="1" t="str">
        <f t="shared" si="29"/>
        <v>September/2009</v>
      </c>
      <c r="N124" s="1" t="str">
        <f t="shared" si="30"/>
        <v>Friday/2009</v>
      </c>
      <c r="O124" t="s">
        <v>34</v>
      </c>
      <c r="P124">
        <f>VLOOKUP(O124,PriorityTable[],2,FALSE)</f>
        <v>4</v>
      </c>
      <c r="Q124">
        <v>18</v>
      </c>
      <c r="R124">
        <v>2</v>
      </c>
      <c r="S124">
        <v>1900</v>
      </c>
      <c r="T124" t="str">
        <f t="shared" si="31"/>
        <v>2/18/1900</v>
      </c>
      <c r="U124">
        <f>Sales_Transactions__1[[#This Row],[Column5]]*1</f>
        <v>49</v>
      </c>
      <c r="V124">
        <v>318.75850000000003</v>
      </c>
      <c r="W124">
        <v>0.1</v>
      </c>
      <c r="X124" t="s">
        <v>24</v>
      </c>
      <c r="Y124">
        <v>-160.94999999999999</v>
      </c>
      <c r="Z124">
        <v>7.99</v>
      </c>
      <c r="AA124">
        <v>5.03</v>
      </c>
      <c r="AB124" t="str" cm="1">
        <f t="array" ref="AB124">IF(AA124&gt;AverageshippingCost[Column2],"High Cost",IF(AA124&lt;AverageshippingCost[Column2],"Low Cost",IF(AA124=AverageshippingCost[Column2],"Average Cost")))</f>
        <v>Low Cost</v>
      </c>
      <c r="AC124" t="str" cm="1">
        <f t="array" ref="AC124">IF(AA124&gt;AverageshippingCost[Column2],"High Cost",IF(AA124&lt;AverageshippingCost[Column2],"Low Cost",IF(AA124=AverageshippingCost[Column2],"Average Cost")))</f>
        <v>Low Cost</v>
      </c>
      <c r="AD124" s="2">
        <f t="shared" si="32"/>
        <v>0.10265306122448981</v>
      </c>
      <c r="AE124" t="s">
        <v>137</v>
      </c>
      <c r="AF124" t="s">
        <v>138</v>
      </c>
      <c r="AG124" t="str">
        <f t="shared" si="33"/>
        <v>Grant Carroll</v>
      </c>
      <c r="AH124" t="s">
        <v>261</v>
      </c>
      <c r="AI124" t="str">
        <f>VLOOKUP(AH124,Regional_Managers__1[],2,0)</f>
        <v>Erin</v>
      </c>
      <c r="AJ124" t="s">
        <v>28</v>
      </c>
      <c r="AK124" t="s">
        <v>49</v>
      </c>
      <c r="AL124" t="s">
        <v>50</v>
      </c>
      <c r="AM124" t="s">
        <v>205</v>
      </c>
      <c r="AN124" t="s">
        <v>57</v>
      </c>
      <c r="AO124">
        <v>0.6</v>
      </c>
      <c r="AP124">
        <v>12</v>
      </c>
      <c r="AQ124">
        <v>9</v>
      </c>
      <c r="AR124">
        <v>2009</v>
      </c>
      <c r="AS124" t="str">
        <f t="shared" si="34"/>
        <v>9/12/2009</v>
      </c>
      <c r="AT124" s="1">
        <f t="shared" si="35"/>
        <v>40068</v>
      </c>
      <c r="AU124">
        <f t="shared" si="36"/>
        <v>1</v>
      </c>
      <c r="AV124">
        <v>2</v>
      </c>
      <c r="AW124">
        <v>4</v>
      </c>
      <c r="AX124">
        <v>1964</v>
      </c>
      <c r="AY124" t="str">
        <f t="shared" si="37"/>
        <v>4/2/1964</v>
      </c>
      <c r="AZ124">
        <f t="shared" ca="1" si="38"/>
        <v>60</v>
      </c>
      <c r="BA124">
        <f t="shared" ca="1" si="39"/>
        <v>22085</v>
      </c>
      <c r="BB124" s="5">
        <f t="shared" ca="1" si="41"/>
        <v>60.341530054644807</v>
      </c>
      <c r="BC124">
        <f t="shared" ca="1" si="40"/>
        <v>60</v>
      </c>
      <c r="BD124" t="str">
        <f ca="1">IFERROR(VLOOKUP(BC124,AgeBand[],2,1),"NA")</f>
        <v>60-69</v>
      </c>
    </row>
    <row r="125" spans="1:56" x14ac:dyDescent="0.35">
      <c r="A125">
        <v>1848</v>
      </c>
      <c r="B125">
        <v>13313</v>
      </c>
      <c r="C125" t="str">
        <f>IFERROR(VLOOKUP(B125,Returned_Items__1[],2,FALSE),"Delivered")</f>
        <v>Delivered</v>
      </c>
      <c r="D125" t="str">
        <f t="shared" si="21"/>
        <v>Delivered</v>
      </c>
      <c r="E125" t="s">
        <v>346</v>
      </c>
      <c r="F125" t="str">
        <f t="shared" si="22"/>
        <v xml:space="preserve"> 40010%</v>
      </c>
      <c r="G125" t="str">
        <f t="shared" si="23"/>
        <v xml:space="preserve"> 40010 </v>
      </c>
      <c r="H125" s="1">
        <f t="shared" si="24"/>
        <v>40010</v>
      </c>
      <c r="I125" s="1" t="str">
        <f t="shared" si="25"/>
        <v>Thursday</v>
      </c>
      <c r="J125" s="1" t="str">
        <f t="shared" si="26"/>
        <v>July</v>
      </c>
      <c r="K125" s="1" t="str">
        <f t="shared" si="27"/>
        <v>2009</v>
      </c>
      <c r="L125" s="1" t="str">
        <f t="shared" si="28"/>
        <v>Thursday/July</v>
      </c>
      <c r="M125" s="1" t="str">
        <f t="shared" si="29"/>
        <v>July/2009</v>
      </c>
      <c r="N125" s="1" t="str">
        <f t="shared" si="30"/>
        <v>Thursday/2009</v>
      </c>
      <c r="O125" t="s">
        <v>53</v>
      </c>
      <c r="P125">
        <f>VLOOKUP(O125,PriorityTable[],2,FALSE)</f>
        <v>1</v>
      </c>
      <c r="Q125">
        <v>16</v>
      </c>
      <c r="R125">
        <v>2</v>
      </c>
      <c r="S125">
        <v>1900</v>
      </c>
      <c r="T125" t="str">
        <f t="shared" si="31"/>
        <v>2/16/1900</v>
      </c>
      <c r="U125">
        <f>Sales_Transactions__1[[#This Row],[Column5]]*1</f>
        <v>47</v>
      </c>
      <c r="V125">
        <v>1020.61</v>
      </c>
      <c r="W125">
        <v>0.04</v>
      </c>
      <c r="X125" t="s">
        <v>24</v>
      </c>
      <c r="Y125">
        <v>-209.61</v>
      </c>
      <c r="Z125">
        <v>21.66</v>
      </c>
      <c r="AA125">
        <v>13.99</v>
      </c>
      <c r="AB125" t="str" cm="1">
        <f t="array" ref="AB125">IF(AA125&gt;AverageshippingCost[Column2],"High Cost",IF(AA125&lt;AverageshippingCost[Column2],"Low Cost",IF(AA125=AverageshippingCost[Column2],"Average Cost")))</f>
        <v>High Cost</v>
      </c>
      <c r="AC125" t="str" cm="1">
        <f t="array" ref="AC125">IF(AA125&gt;AverageshippingCost[Column2],"High Cost",IF(AA125&lt;AverageshippingCost[Column2],"Low Cost",IF(AA125=AverageshippingCost[Column2],"Average Cost")))</f>
        <v>High Cost</v>
      </c>
      <c r="AD125" s="2">
        <f t="shared" si="32"/>
        <v>0.29765957446808511</v>
      </c>
      <c r="AE125" t="s">
        <v>217</v>
      </c>
      <c r="AF125" t="s">
        <v>218</v>
      </c>
      <c r="AG125" t="str">
        <f t="shared" si="33"/>
        <v>Skye Norling</v>
      </c>
      <c r="AH125" t="s">
        <v>261</v>
      </c>
      <c r="AI125" t="str">
        <f>VLOOKUP(AH125,Regional_Managers__1[],2,0)</f>
        <v>Erin</v>
      </c>
      <c r="AJ125" t="s">
        <v>75</v>
      </c>
      <c r="AK125" t="s">
        <v>29</v>
      </c>
      <c r="AL125" t="s">
        <v>39</v>
      </c>
      <c r="AM125" t="s">
        <v>347</v>
      </c>
      <c r="AN125" t="s">
        <v>57</v>
      </c>
      <c r="AO125">
        <v>0.52</v>
      </c>
      <c r="AP125">
        <v>17</v>
      </c>
      <c r="AQ125">
        <v>7</v>
      </c>
      <c r="AR125">
        <v>2009</v>
      </c>
      <c r="AS125" t="str">
        <f t="shared" si="34"/>
        <v>7/17/2009</v>
      </c>
      <c r="AT125" s="1">
        <f t="shared" si="35"/>
        <v>40011</v>
      </c>
      <c r="AU125">
        <f t="shared" si="36"/>
        <v>1</v>
      </c>
      <c r="AV125">
        <v>20</v>
      </c>
      <c r="AW125">
        <v>6</v>
      </c>
      <c r="AX125">
        <v>1964</v>
      </c>
      <c r="AY125" t="str">
        <f t="shared" si="37"/>
        <v>6/20/1964</v>
      </c>
      <c r="AZ125">
        <f t="shared" ca="1" si="38"/>
        <v>60</v>
      </c>
      <c r="BA125">
        <f t="shared" ca="1" si="39"/>
        <v>22006</v>
      </c>
      <c r="BB125" s="5">
        <f t="shared" ca="1" si="41"/>
        <v>60.125683060109289</v>
      </c>
      <c r="BC125">
        <f t="shared" ca="1" si="40"/>
        <v>60</v>
      </c>
      <c r="BD125" t="str">
        <f ca="1">IFERROR(VLOOKUP(BC125,AgeBand[],2,1),"NA")</f>
        <v>60-69</v>
      </c>
    </row>
    <row r="126" spans="1:56" x14ac:dyDescent="0.35">
      <c r="A126">
        <v>1855</v>
      </c>
      <c r="B126">
        <v>13346</v>
      </c>
      <c r="C126" t="str">
        <f>IFERROR(VLOOKUP(B126,Returned_Items__1[],2,FALSE),"Delivered")</f>
        <v>Delivered</v>
      </c>
      <c r="D126" t="str">
        <f t="shared" si="21"/>
        <v>Delivered</v>
      </c>
      <c r="E126" t="s">
        <v>348</v>
      </c>
      <c r="F126" t="str">
        <f t="shared" si="22"/>
        <v xml:space="preserve"> 41228%</v>
      </c>
      <c r="G126" t="str">
        <f t="shared" si="23"/>
        <v xml:space="preserve"> 41228 </v>
      </c>
      <c r="H126" s="1">
        <f t="shared" si="24"/>
        <v>41228</v>
      </c>
      <c r="I126" s="1" t="str">
        <f t="shared" si="25"/>
        <v>Thursday</v>
      </c>
      <c r="J126" s="1" t="str">
        <f t="shared" si="26"/>
        <v>November</v>
      </c>
      <c r="K126" s="1" t="str">
        <f t="shared" si="27"/>
        <v>2012</v>
      </c>
      <c r="L126" s="1" t="str">
        <f t="shared" si="28"/>
        <v>Thursday/November</v>
      </c>
      <c r="M126" s="1" t="str">
        <f t="shared" si="29"/>
        <v>November/2012</v>
      </c>
      <c r="N126" s="1" t="str">
        <f t="shared" si="30"/>
        <v>Thursday/2012</v>
      </c>
      <c r="O126" t="s">
        <v>23</v>
      </c>
      <c r="P126">
        <f>VLOOKUP(O126,PriorityTable[],2,FALSE)</f>
        <v>2</v>
      </c>
      <c r="Q126">
        <v>13</v>
      </c>
      <c r="R126">
        <v>2</v>
      </c>
      <c r="S126">
        <v>1900</v>
      </c>
      <c r="T126" t="str">
        <f t="shared" si="31"/>
        <v>2/13/1900</v>
      </c>
      <c r="U126">
        <f>Sales_Transactions__1[[#This Row],[Column5]]*1</f>
        <v>44</v>
      </c>
      <c r="V126">
        <v>268.33999999999997</v>
      </c>
      <c r="W126">
        <v>0.09</v>
      </c>
      <c r="X126" t="s">
        <v>24</v>
      </c>
      <c r="Y126">
        <v>-240.83</v>
      </c>
      <c r="Z126">
        <v>6.48</v>
      </c>
      <c r="AA126">
        <v>8.8800000000000008</v>
      </c>
      <c r="AB126" t="str" cm="1">
        <f t="array" ref="AB126">IF(AA126&gt;AverageshippingCost[Column2],"High Cost",IF(AA126&lt;AverageshippingCost[Column2],"Low Cost",IF(AA126=AverageshippingCost[Column2],"Average Cost")))</f>
        <v>Low Cost</v>
      </c>
      <c r="AC126" t="str" cm="1">
        <f t="array" ref="AC126">IF(AA126&gt;AverageshippingCost[Column2],"High Cost",IF(AA126&lt;AverageshippingCost[Column2],"Low Cost",IF(AA126=AverageshippingCost[Column2],"Average Cost")))</f>
        <v>Low Cost</v>
      </c>
      <c r="AD126" s="2">
        <f t="shared" si="32"/>
        <v>0.20181818181818184</v>
      </c>
      <c r="AE126" t="s">
        <v>287</v>
      </c>
      <c r="AF126" t="s">
        <v>288</v>
      </c>
      <c r="AG126" t="str">
        <f t="shared" si="33"/>
        <v>Doug Bickford</v>
      </c>
      <c r="AH126" t="s">
        <v>261</v>
      </c>
      <c r="AI126" t="str">
        <f>VLOOKUP(AH126,Regional_Managers__1[],2,0)</f>
        <v>Erin</v>
      </c>
      <c r="AJ126" t="s">
        <v>48</v>
      </c>
      <c r="AK126" t="s">
        <v>29</v>
      </c>
      <c r="AL126" t="s">
        <v>76</v>
      </c>
      <c r="AM126" t="s">
        <v>349</v>
      </c>
      <c r="AN126" t="s">
        <v>44</v>
      </c>
      <c r="AO126">
        <v>0.37</v>
      </c>
      <c r="AP126">
        <v>20</v>
      </c>
      <c r="AQ126">
        <v>11</v>
      </c>
      <c r="AR126">
        <v>2012</v>
      </c>
      <c r="AS126" t="str">
        <f t="shared" si="34"/>
        <v>11/20/2012</v>
      </c>
      <c r="AT126" s="1">
        <f t="shared" si="35"/>
        <v>41233</v>
      </c>
      <c r="AU126">
        <f t="shared" si="36"/>
        <v>5</v>
      </c>
      <c r="AV126">
        <v>27</v>
      </c>
      <c r="AW126">
        <v>7</v>
      </c>
      <c r="AX126">
        <v>1961</v>
      </c>
      <c r="AY126" t="str">
        <f t="shared" si="37"/>
        <v>7/27/1961</v>
      </c>
      <c r="AZ126">
        <f t="shared" ca="1" si="38"/>
        <v>63</v>
      </c>
      <c r="BA126">
        <f t="shared" ca="1" si="39"/>
        <v>23065</v>
      </c>
      <c r="BB126" s="5">
        <f t="shared" ca="1" si="41"/>
        <v>63.019125683060111</v>
      </c>
      <c r="BC126">
        <f t="shared" ca="1" si="40"/>
        <v>63</v>
      </c>
      <c r="BD126" t="str">
        <f ca="1">IFERROR(VLOOKUP(BC126,AgeBand[],2,1),"NA")</f>
        <v>60-69</v>
      </c>
    </row>
    <row r="127" spans="1:56" x14ac:dyDescent="0.35">
      <c r="A127">
        <v>1913</v>
      </c>
      <c r="B127">
        <v>13702</v>
      </c>
      <c r="C127" t="str">
        <f>IFERROR(VLOOKUP(B127,Returned_Items__1[],2,FALSE),"Delivered")</f>
        <v>Delivered</v>
      </c>
      <c r="D127" t="str">
        <f t="shared" si="21"/>
        <v>Delivered</v>
      </c>
      <c r="E127" t="s">
        <v>350</v>
      </c>
      <c r="F127" t="str">
        <f t="shared" si="22"/>
        <v xml:space="preserve"> 40796%</v>
      </c>
      <c r="G127" t="str">
        <f t="shared" si="23"/>
        <v xml:space="preserve"> 40796 </v>
      </c>
      <c r="H127" s="1">
        <f t="shared" si="24"/>
        <v>40796</v>
      </c>
      <c r="I127" s="1" t="str">
        <f t="shared" si="25"/>
        <v>Saturday</v>
      </c>
      <c r="J127" s="1" t="str">
        <f t="shared" si="26"/>
        <v>September</v>
      </c>
      <c r="K127" s="1" t="str">
        <f t="shared" si="27"/>
        <v>2011</v>
      </c>
      <c r="L127" s="1" t="str">
        <f t="shared" si="28"/>
        <v>Saturday/September</v>
      </c>
      <c r="M127" s="1" t="str">
        <f t="shared" si="29"/>
        <v>September/2011</v>
      </c>
      <c r="N127" s="1" t="str">
        <f t="shared" si="30"/>
        <v>Saturday/2011</v>
      </c>
      <c r="O127" t="s">
        <v>23</v>
      </c>
      <c r="P127">
        <f>VLOOKUP(O127,PriorityTable[],2,FALSE)</f>
        <v>2</v>
      </c>
      <c r="Q127">
        <v>6</v>
      </c>
      <c r="R127">
        <v>1</v>
      </c>
      <c r="S127">
        <v>1900</v>
      </c>
      <c r="T127" t="str">
        <f t="shared" si="31"/>
        <v>1/6/1900</v>
      </c>
      <c r="U127">
        <f>Sales_Transactions__1[[#This Row],[Column5]]*1</f>
        <v>6</v>
      </c>
      <c r="V127">
        <v>209</v>
      </c>
      <c r="W127">
        <v>0.08</v>
      </c>
      <c r="X127" t="s">
        <v>24</v>
      </c>
      <c r="Y127">
        <v>12.32</v>
      </c>
      <c r="Z127">
        <v>35.44</v>
      </c>
      <c r="AA127">
        <v>7.5</v>
      </c>
      <c r="AB127" t="str" cm="1">
        <f t="array" ref="AB127">IF(AA127&gt;AverageshippingCost[Column2],"High Cost",IF(AA127&lt;AverageshippingCost[Column2],"Low Cost",IF(AA127=AverageshippingCost[Column2],"Average Cost")))</f>
        <v>Low Cost</v>
      </c>
      <c r="AC127" t="str" cm="1">
        <f t="array" ref="AC127">IF(AA127&gt;AverageshippingCost[Column2],"High Cost",IF(AA127&lt;AverageshippingCost[Column2],"Low Cost",IF(AA127=AverageshippingCost[Column2],"Average Cost")))</f>
        <v>Low Cost</v>
      </c>
      <c r="AD127" s="2">
        <f t="shared" si="32"/>
        <v>1.25</v>
      </c>
      <c r="AE127" t="s">
        <v>137</v>
      </c>
      <c r="AF127" t="s">
        <v>138</v>
      </c>
      <c r="AG127" t="str">
        <f t="shared" si="33"/>
        <v>Grant Carroll</v>
      </c>
      <c r="AH127" t="s">
        <v>261</v>
      </c>
      <c r="AI127" t="str">
        <f>VLOOKUP(AH127,Regional_Managers__1[],2,0)</f>
        <v>Erin</v>
      </c>
      <c r="AJ127" t="s">
        <v>28</v>
      </c>
      <c r="AK127" t="s">
        <v>29</v>
      </c>
      <c r="AL127" t="s">
        <v>76</v>
      </c>
      <c r="AM127" t="s">
        <v>351</v>
      </c>
      <c r="AN127" t="s">
        <v>44</v>
      </c>
      <c r="AO127">
        <v>0.38</v>
      </c>
      <c r="AP127">
        <v>14</v>
      </c>
      <c r="AQ127">
        <v>9</v>
      </c>
      <c r="AR127">
        <v>2011</v>
      </c>
      <c r="AS127" t="str">
        <f t="shared" si="34"/>
        <v>9/14/2011</v>
      </c>
      <c r="AT127" s="1">
        <f t="shared" si="35"/>
        <v>40800</v>
      </c>
      <c r="AU127">
        <f t="shared" si="36"/>
        <v>4</v>
      </c>
      <c r="AV127">
        <v>8</v>
      </c>
      <c r="AW127">
        <v>4</v>
      </c>
      <c r="AX127">
        <v>1960</v>
      </c>
      <c r="AY127" t="str">
        <f t="shared" si="37"/>
        <v>4/8/1960</v>
      </c>
      <c r="AZ127">
        <f t="shared" ca="1" si="38"/>
        <v>64</v>
      </c>
      <c r="BA127">
        <f t="shared" ca="1" si="39"/>
        <v>23540</v>
      </c>
      <c r="BB127" s="5">
        <f t="shared" ca="1" si="41"/>
        <v>64.316939890710387</v>
      </c>
      <c r="BC127">
        <f t="shared" ca="1" si="40"/>
        <v>64</v>
      </c>
      <c r="BD127" t="str">
        <f ca="1">IFERROR(VLOOKUP(BC127,AgeBand[],2,1),"NA")</f>
        <v>60-69</v>
      </c>
    </row>
    <row r="128" spans="1:56" x14ac:dyDescent="0.35">
      <c r="A128">
        <v>1928</v>
      </c>
      <c r="B128">
        <v>13795</v>
      </c>
      <c r="C128" t="str">
        <f>IFERROR(VLOOKUP(B128,Returned_Items__1[],2,FALSE),"Delivered")</f>
        <v>Delivered</v>
      </c>
      <c r="D128" t="str">
        <f t="shared" si="21"/>
        <v>Delivered</v>
      </c>
      <c r="E128" t="s">
        <v>352</v>
      </c>
      <c r="F128" t="str">
        <f t="shared" si="22"/>
        <v xml:space="preserve"> 40643%</v>
      </c>
      <c r="G128" t="str">
        <f t="shared" si="23"/>
        <v xml:space="preserve"> 40643 </v>
      </c>
      <c r="H128" s="1">
        <f t="shared" si="24"/>
        <v>40643</v>
      </c>
      <c r="I128" s="1" t="str">
        <f t="shared" si="25"/>
        <v>Sunday</v>
      </c>
      <c r="J128" s="1" t="str">
        <f t="shared" si="26"/>
        <v>April</v>
      </c>
      <c r="K128" s="1" t="str">
        <f t="shared" si="27"/>
        <v>2011</v>
      </c>
      <c r="L128" s="1" t="str">
        <f t="shared" si="28"/>
        <v>Sunday/April</v>
      </c>
      <c r="M128" s="1" t="str">
        <f t="shared" si="29"/>
        <v>April/2011</v>
      </c>
      <c r="N128" s="1" t="str">
        <f t="shared" si="30"/>
        <v>Sunday/2011</v>
      </c>
      <c r="O128" t="s">
        <v>53</v>
      </c>
      <c r="P128">
        <f>VLOOKUP(O128,PriorityTable[],2,FALSE)</f>
        <v>1</v>
      </c>
      <c r="Q128">
        <v>30</v>
      </c>
      <c r="R128">
        <v>1</v>
      </c>
      <c r="S128">
        <v>1900</v>
      </c>
      <c r="T128" t="str">
        <f t="shared" si="31"/>
        <v>1/30/1900</v>
      </c>
      <c r="U128">
        <f>Sales_Transactions__1[[#This Row],[Column5]]*1</f>
        <v>30</v>
      </c>
      <c r="V128">
        <v>501.32</v>
      </c>
      <c r="W128">
        <v>0.04</v>
      </c>
      <c r="X128" t="s">
        <v>24</v>
      </c>
      <c r="Y128">
        <v>-119.08</v>
      </c>
      <c r="Z128">
        <v>15.99</v>
      </c>
      <c r="AA128">
        <v>13.18</v>
      </c>
      <c r="AB128" t="str" cm="1">
        <f t="array" ref="AB128">IF(AA128&gt;AverageshippingCost[Column2],"High Cost",IF(AA128&lt;AverageshippingCost[Column2],"Low Cost",IF(AA128=AverageshippingCost[Column2],"Average Cost")))</f>
        <v>High Cost</v>
      </c>
      <c r="AC128" t="str" cm="1">
        <f t="array" ref="AC128">IF(AA128&gt;AverageshippingCost[Column2],"High Cost",IF(AA128&lt;AverageshippingCost[Column2],"Low Cost",IF(AA128=AverageshippingCost[Column2],"Average Cost")))</f>
        <v>High Cost</v>
      </c>
      <c r="AD128" s="2">
        <f t="shared" si="32"/>
        <v>0.4393333333333333</v>
      </c>
      <c r="AE128" t="s">
        <v>25</v>
      </c>
      <c r="AF128" t="s">
        <v>26</v>
      </c>
      <c r="AG128" t="str">
        <f t="shared" si="33"/>
        <v>Muhammed MacIntyre</v>
      </c>
      <c r="AH128" t="s">
        <v>261</v>
      </c>
      <c r="AI128" t="str">
        <f>VLOOKUP(AH128,Regional_Managers__1[],2,0)</f>
        <v>Erin</v>
      </c>
      <c r="AJ128" t="s">
        <v>28</v>
      </c>
      <c r="AK128" t="s">
        <v>29</v>
      </c>
      <c r="AL128" t="s">
        <v>42</v>
      </c>
      <c r="AM128" t="s">
        <v>121</v>
      </c>
      <c r="AN128" t="s">
        <v>44</v>
      </c>
      <c r="AO128">
        <v>0.37</v>
      </c>
      <c r="AP128">
        <v>13</v>
      </c>
      <c r="AQ128">
        <v>4</v>
      </c>
      <c r="AR128">
        <v>2011</v>
      </c>
      <c r="AS128" t="str">
        <f t="shared" si="34"/>
        <v>4/13/2011</v>
      </c>
      <c r="AT128" s="1">
        <f t="shared" si="35"/>
        <v>40646</v>
      </c>
      <c r="AU128">
        <f t="shared" si="36"/>
        <v>3</v>
      </c>
      <c r="AV128">
        <v>7</v>
      </c>
      <c r="AW128">
        <v>4</v>
      </c>
      <c r="AX128">
        <v>1953</v>
      </c>
      <c r="AY128" t="str">
        <f t="shared" si="37"/>
        <v>4/7/1953</v>
      </c>
      <c r="AZ128">
        <f t="shared" ca="1" si="38"/>
        <v>71</v>
      </c>
      <c r="BA128">
        <f t="shared" ca="1" si="39"/>
        <v>26098</v>
      </c>
      <c r="BB128" s="5">
        <f t="shared" ca="1" si="41"/>
        <v>71.306010928961754</v>
      </c>
      <c r="BC128">
        <f t="shared" ca="1" si="40"/>
        <v>71</v>
      </c>
      <c r="BD128" t="str">
        <f ca="1">IFERROR(VLOOKUP(BC128,AgeBand[],2,1),"NA")</f>
        <v>70-79</v>
      </c>
    </row>
    <row r="129" spans="1:56" x14ac:dyDescent="0.35">
      <c r="A129">
        <v>1929</v>
      </c>
      <c r="B129">
        <v>13795</v>
      </c>
      <c r="C129" t="str">
        <f>IFERROR(VLOOKUP(B129,Returned_Items__1[],2,FALSE),"Delivered")</f>
        <v>Delivered</v>
      </c>
      <c r="D129" t="str">
        <f t="shared" si="21"/>
        <v>Delivered</v>
      </c>
      <c r="E129" t="s">
        <v>352</v>
      </c>
      <c r="F129" t="str">
        <f t="shared" si="22"/>
        <v xml:space="preserve"> 40643%</v>
      </c>
      <c r="G129" t="str">
        <f t="shared" si="23"/>
        <v xml:space="preserve"> 40643 </v>
      </c>
      <c r="H129" s="1">
        <f t="shared" si="24"/>
        <v>40643</v>
      </c>
      <c r="I129" s="1" t="str">
        <f t="shared" si="25"/>
        <v>Sunday</v>
      </c>
      <c r="J129" s="1" t="str">
        <f t="shared" si="26"/>
        <v>April</v>
      </c>
      <c r="K129" s="1" t="str">
        <f t="shared" si="27"/>
        <v>2011</v>
      </c>
      <c r="L129" s="1" t="str">
        <f t="shared" si="28"/>
        <v>Sunday/April</v>
      </c>
      <c r="M129" s="1" t="str">
        <f t="shared" si="29"/>
        <v>April/2011</v>
      </c>
      <c r="N129" s="1" t="str">
        <f t="shared" si="30"/>
        <v>Sunday/2011</v>
      </c>
      <c r="O129" t="s">
        <v>53</v>
      </c>
      <c r="P129">
        <f>VLOOKUP(O129,PriorityTable[],2,FALSE)</f>
        <v>1</v>
      </c>
      <c r="Q129">
        <v>23</v>
      </c>
      <c r="R129">
        <v>1</v>
      </c>
      <c r="S129">
        <v>1900</v>
      </c>
      <c r="T129" t="str">
        <f t="shared" si="31"/>
        <v>1/23/1900</v>
      </c>
      <c r="U129">
        <f>Sales_Transactions__1[[#This Row],[Column5]]*1</f>
        <v>23</v>
      </c>
      <c r="V129">
        <v>275.16000000000003</v>
      </c>
      <c r="W129">
        <v>0.05</v>
      </c>
      <c r="X129" t="s">
        <v>68</v>
      </c>
      <c r="Y129">
        <v>43.35</v>
      </c>
      <c r="Z129">
        <v>11.34</v>
      </c>
      <c r="AA129">
        <v>5.01</v>
      </c>
      <c r="AB129" t="str" cm="1">
        <f t="array" ref="AB129">IF(AA129&gt;AverageshippingCost[Column2],"High Cost",IF(AA129&lt;AverageshippingCost[Column2],"Low Cost",IF(AA129=AverageshippingCost[Column2],"Average Cost")))</f>
        <v>Low Cost</v>
      </c>
      <c r="AC129" t="str" cm="1">
        <f t="array" ref="AC129">IF(AA129&gt;AverageshippingCost[Column2],"High Cost",IF(AA129&lt;AverageshippingCost[Column2],"Low Cost",IF(AA129=AverageshippingCost[Column2],"Average Cost")))</f>
        <v>Low Cost</v>
      </c>
      <c r="AD129" s="2">
        <f t="shared" si="32"/>
        <v>0.21782608695652173</v>
      </c>
      <c r="AE129" t="s">
        <v>25</v>
      </c>
      <c r="AF129" t="s">
        <v>26</v>
      </c>
      <c r="AG129" t="str">
        <f t="shared" si="33"/>
        <v>Muhammed MacIntyre</v>
      </c>
      <c r="AH129" t="s">
        <v>261</v>
      </c>
      <c r="AI129" t="str">
        <f>VLOOKUP(AH129,Regional_Managers__1[],2,0)</f>
        <v>Erin</v>
      </c>
      <c r="AJ129" t="s">
        <v>28</v>
      </c>
      <c r="AK129" t="s">
        <v>29</v>
      </c>
      <c r="AL129" t="s">
        <v>76</v>
      </c>
      <c r="AM129" t="s">
        <v>353</v>
      </c>
      <c r="AN129" t="s">
        <v>44</v>
      </c>
      <c r="AO129">
        <v>0.36</v>
      </c>
      <c r="AP129">
        <v>13</v>
      </c>
      <c r="AQ129">
        <v>4</v>
      </c>
      <c r="AR129">
        <v>2011</v>
      </c>
      <c r="AS129" t="str">
        <f t="shared" si="34"/>
        <v>4/13/2011</v>
      </c>
      <c r="AT129" s="1">
        <f t="shared" si="35"/>
        <v>40646</v>
      </c>
      <c r="AU129">
        <f t="shared" si="36"/>
        <v>3</v>
      </c>
      <c r="AV129" t="s">
        <v>3673</v>
      </c>
      <c r="AW129" t="s">
        <v>3673</v>
      </c>
      <c r="AX129" t="s">
        <v>3673</v>
      </c>
      <c r="AY129" t="str">
        <f t="shared" si="37"/>
        <v>NA/NA/NA</v>
      </c>
      <c r="AZ129" t="str">
        <f t="shared" ca="1" si="38"/>
        <v>NA</v>
      </c>
      <c r="BA129" t="e">
        <f t="shared" ca="1" si="39"/>
        <v>#VALUE!</v>
      </c>
      <c r="BB129" s="5" t="e">
        <f t="shared" ca="1" si="41"/>
        <v>#VALUE!</v>
      </c>
      <c r="BC129" t="str">
        <f t="shared" ca="1" si="40"/>
        <v>NA</v>
      </c>
      <c r="BD129" t="str">
        <f ca="1">IFERROR(VLOOKUP(BC129,AgeBand[],2,1),"NA")</f>
        <v>NA</v>
      </c>
    </row>
    <row r="130" spans="1:56" x14ac:dyDescent="0.35">
      <c r="A130">
        <v>1930</v>
      </c>
      <c r="B130">
        <v>13795</v>
      </c>
      <c r="C130" t="str">
        <f>IFERROR(VLOOKUP(B130,Returned_Items__1[],2,FALSE),"Delivered")</f>
        <v>Delivered</v>
      </c>
      <c r="D130" t="str">
        <f t="shared" ref="D130:D193" si="42">IFERROR(C130,"Delivered")</f>
        <v>Delivered</v>
      </c>
      <c r="E130" t="s">
        <v>352</v>
      </c>
      <c r="F130" t="str">
        <f t="shared" ref="F130:F193" si="43">SUBSTITUTE(E130,"~"," ")</f>
        <v xml:space="preserve"> 40643%</v>
      </c>
      <c r="G130" t="str">
        <f t="shared" ref="G130:G193" si="44">SUBSTITUTE(F130,"%"," ")</f>
        <v xml:space="preserve"> 40643 </v>
      </c>
      <c r="H130" s="1">
        <f t="shared" ref="H130:H193" si="45">G130*1</f>
        <v>40643</v>
      </c>
      <c r="I130" s="1" t="str">
        <f t="shared" ref="I130:I193" si="46">TEXT(H130,"DDDD")</f>
        <v>Sunday</v>
      </c>
      <c r="J130" s="1" t="str">
        <f t="shared" ref="J130:J193" si="47">TEXT(H130,"mmmm")</f>
        <v>April</v>
      </c>
      <c r="K130" s="1" t="str">
        <f t="shared" ref="K130:K193" si="48">TEXT(H130,"yyyy")</f>
        <v>2011</v>
      </c>
      <c r="L130" s="1" t="str">
        <f t="shared" ref="L130:L193" si="49">CONCATENATE(I130,"/",J130)</f>
        <v>Sunday/April</v>
      </c>
      <c r="M130" s="1" t="str">
        <f t="shared" ref="M130:M193" si="50">CONCATENATE(J130,"/",K130)</f>
        <v>April/2011</v>
      </c>
      <c r="N130" s="1" t="str">
        <f t="shared" ref="N130:N193" si="51">(I130&amp;"/"&amp;K130)</f>
        <v>Sunday/2011</v>
      </c>
      <c r="O130" t="s">
        <v>53</v>
      </c>
      <c r="P130">
        <f>VLOOKUP(O130,PriorityTable[],2,FALSE)</f>
        <v>1</v>
      </c>
      <c r="Q130">
        <v>6</v>
      </c>
      <c r="R130">
        <v>2</v>
      </c>
      <c r="S130">
        <v>1900</v>
      </c>
      <c r="T130" t="str">
        <f t="shared" ref="T130:T193" si="52">CONCATENATE(R130,"/",Q130,"/",S130)</f>
        <v>2/6/1900</v>
      </c>
      <c r="U130">
        <f>Sales_Transactions__1[[#This Row],[Column5]]*1</f>
        <v>37</v>
      </c>
      <c r="V130">
        <v>1302.99</v>
      </c>
      <c r="W130">
        <v>0.02</v>
      </c>
      <c r="X130" t="s">
        <v>24</v>
      </c>
      <c r="Y130">
        <v>545.49</v>
      </c>
      <c r="Z130">
        <v>35.44</v>
      </c>
      <c r="AA130">
        <v>5.09</v>
      </c>
      <c r="AB130" t="str" cm="1">
        <f t="array" ref="AB130">IF(AA130&gt;AverageshippingCost[Column2],"High Cost",IF(AA130&lt;AverageshippingCost[Column2],"Low Cost",IF(AA130=AverageshippingCost[Column2],"Average Cost")))</f>
        <v>Low Cost</v>
      </c>
      <c r="AC130" t="str" cm="1">
        <f t="array" ref="AC130">IF(AA130&gt;AverageshippingCost[Column2],"High Cost",IF(AA130&lt;AverageshippingCost[Column2],"Low Cost",IF(AA130=AverageshippingCost[Column2],"Average Cost")))</f>
        <v>Low Cost</v>
      </c>
      <c r="AD130" s="2">
        <f t="shared" ref="AD130:AD193" si="53">AA130/U130</f>
        <v>0.13756756756756755</v>
      </c>
      <c r="AE130" t="s">
        <v>25</v>
      </c>
      <c r="AF130" t="s">
        <v>26</v>
      </c>
      <c r="AG130" t="str">
        <f t="shared" ref="AG130:AG193" si="54">CONCATENATE(AE130," ",AF130)</f>
        <v>Muhammed MacIntyre</v>
      </c>
      <c r="AH130" t="s">
        <v>261</v>
      </c>
      <c r="AI130" t="str">
        <f>VLOOKUP(AH130,Regional_Managers__1[],2,0)</f>
        <v>Erin</v>
      </c>
      <c r="AJ130" t="s">
        <v>28</v>
      </c>
      <c r="AK130" t="s">
        <v>29</v>
      </c>
      <c r="AL130" t="s">
        <v>76</v>
      </c>
      <c r="AM130" t="s">
        <v>354</v>
      </c>
      <c r="AN130" t="s">
        <v>44</v>
      </c>
      <c r="AO130">
        <v>0.38</v>
      </c>
      <c r="AP130">
        <v>11</v>
      </c>
      <c r="AQ130">
        <v>4</v>
      </c>
      <c r="AR130">
        <v>2011</v>
      </c>
      <c r="AS130" t="str">
        <f t="shared" ref="AS130:AS193" si="55">CONCATENATE(AQ130,"/",AP130,"/",AR130)</f>
        <v>4/11/2011</v>
      </c>
      <c r="AT130" s="1">
        <f t="shared" ref="AT130:AT193" si="56">AS130*1</f>
        <v>40644</v>
      </c>
      <c r="AU130">
        <f t="shared" ref="AU130:AU193" si="57">AT130-H130</f>
        <v>1</v>
      </c>
      <c r="AV130">
        <v>5</v>
      </c>
      <c r="AW130">
        <v>12</v>
      </c>
      <c r="AX130">
        <v>1979</v>
      </c>
      <c r="AY130" t="str">
        <f t="shared" ref="AY130:AY193" si="58">CONCATENATE(AW130,"/",AV130,"/",AX130)</f>
        <v>12/5/1979</v>
      </c>
      <c r="AZ130">
        <f t="shared" ref="AZ130:AZ193" ca="1" si="59">IFERROR(INT((TODAY()-AY130)/365),"NA")</f>
        <v>44</v>
      </c>
      <c r="BA130">
        <f t="shared" ref="BA130:BA193" ca="1" si="60">TODAY()-AY130</f>
        <v>16360</v>
      </c>
      <c r="BB130" s="5">
        <f t="shared" ca="1" si="41"/>
        <v>44.699453551912569</v>
      </c>
      <c r="BC130">
        <f t="shared" ref="BC130:BC193" ca="1" si="61">IFERROR(INT(BB130),"NA")</f>
        <v>44</v>
      </c>
      <c r="BD130" t="str">
        <f ca="1">IFERROR(VLOOKUP(BC130,AgeBand[],2,1),"NA")</f>
        <v>40-49</v>
      </c>
    </row>
    <row r="131" spans="1:56" x14ac:dyDescent="0.35">
      <c r="A131">
        <v>1978</v>
      </c>
      <c r="B131">
        <v>14116</v>
      </c>
      <c r="C131" t="str">
        <f>IFERROR(VLOOKUP(B131,Returned_Items__1[],2,FALSE),"Delivered")</f>
        <v>Delivered</v>
      </c>
      <c r="D131" t="str">
        <f t="shared" si="42"/>
        <v>Delivered</v>
      </c>
      <c r="E131" t="s">
        <v>355</v>
      </c>
      <c r="F131" t="str">
        <f t="shared" si="43"/>
        <v xml:space="preserve"> 40825%</v>
      </c>
      <c r="G131" t="str">
        <f t="shared" si="44"/>
        <v xml:space="preserve"> 40825 </v>
      </c>
      <c r="H131" s="1">
        <f t="shared" si="45"/>
        <v>40825</v>
      </c>
      <c r="I131" s="1" t="str">
        <f t="shared" si="46"/>
        <v>Sunday</v>
      </c>
      <c r="J131" s="1" t="str">
        <f t="shared" si="47"/>
        <v>October</v>
      </c>
      <c r="K131" s="1" t="str">
        <f t="shared" si="48"/>
        <v>2011</v>
      </c>
      <c r="L131" s="1" t="str">
        <f t="shared" si="49"/>
        <v>Sunday/October</v>
      </c>
      <c r="M131" s="1" t="str">
        <f t="shared" si="50"/>
        <v>October/2011</v>
      </c>
      <c r="N131" s="1" t="str">
        <f t="shared" si="51"/>
        <v>Sunday/2011</v>
      </c>
      <c r="O131" t="s">
        <v>34</v>
      </c>
      <c r="P131">
        <f>VLOOKUP(O131,PriorityTable[],2,FALSE)</f>
        <v>4</v>
      </c>
      <c r="Q131">
        <v>1</v>
      </c>
      <c r="R131">
        <v>1</v>
      </c>
      <c r="S131">
        <v>1900</v>
      </c>
      <c r="T131" t="str">
        <f t="shared" si="52"/>
        <v>1/1/1900</v>
      </c>
      <c r="U131">
        <f>Sales_Transactions__1[[#This Row],[Column5]]*1</f>
        <v>1</v>
      </c>
      <c r="V131">
        <v>40.1</v>
      </c>
      <c r="W131">
        <v>0.09</v>
      </c>
      <c r="X131" t="s">
        <v>24</v>
      </c>
      <c r="Y131">
        <v>-16.07</v>
      </c>
      <c r="Z131">
        <v>30.98</v>
      </c>
      <c r="AA131">
        <v>11.63</v>
      </c>
      <c r="AB131" t="str" cm="1">
        <f t="array" ref="AB131">IF(AA131&gt;AverageshippingCost[Column2],"High Cost",IF(AA131&lt;AverageshippingCost[Column2],"Low Cost",IF(AA131=AverageshippingCost[Column2],"Average Cost")))</f>
        <v>Low Cost</v>
      </c>
      <c r="AC131" t="str" cm="1">
        <f t="array" ref="AC131">IF(AA131&gt;AverageshippingCost[Column2],"High Cost",IF(AA131&lt;AverageshippingCost[Column2],"Low Cost",IF(AA131=AverageshippingCost[Column2],"Average Cost")))</f>
        <v>Low Cost</v>
      </c>
      <c r="AD131" s="2">
        <f t="shared" si="53"/>
        <v>11.63</v>
      </c>
      <c r="AE131" t="s">
        <v>287</v>
      </c>
      <c r="AF131" t="s">
        <v>288</v>
      </c>
      <c r="AG131" t="str">
        <f t="shared" si="54"/>
        <v>Doug Bickford</v>
      </c>
      <c r="AH131" t="s">
        <v>261</v>
      </c>
      <c r="AI131" t="str">
        <f>VLOOKUP(AH131,Regional_Managers__1[],2,0)</f>
        <v>Erin</v>
      </c>
      <c r="AJ131" t="s">
        <v>28</v>
      </c>
      <c r="AK131" t="s">
        <v>29</v>
      </c>
      <c r="AL131" t="s">
        <v>42</v>
      </c>
      <c r="AM131" t="s">
        <v>356</v>
      </c>
      <c r="AN131" t="s">
        <v>44</v>
      </c>
      <c r="AO131">
        <v>0.37</v>
      </c>
      <c r="AP131">
        <v>11</v>
      </c>
      <c r="AQ131">
        <v>10</v>
      </c>
      <c r="AR131">
        <v>2011</v>
      </c>
      <c r="AS131" t="str">
        <f t="shared" si="55"/>
        <v>10/11/2011</v>
      </c>
      <c r="AT131" s="1">
        <f t="shared" si="56"/>
        <v>40827</v>
      </c>
      <c r="AU131">
        <f t="shared" si="57"/>
        <v>2</v>
      </c>
      <c r="AV131">
        <v>5</v>
      </c>
      <c r="AW131">
        <v>8</v>
      </c>
      <c r="AX131">
        <v>1979</v>
      </c>
      <c r="AY131" t="str">
        <f t="shared" si="58"/>
        <v>8/5/1979</v>
      </c>
      <c r="AZ131">
        <f t="shared" ca="1" si="59"/>
        <v>45</v>
      </c>
      <c r="BA131">
        <f t="shared" ca="1" si="60"/>
        <v>16482</v>
      </c>
      <c r="BB131" s="5">
        <f t="shared" ref="BB131:BB194" ca="1" si="62">BA131/366</f>
        <v>45.032786885245905</v>
      </c>
      <c r="BC131">
        <f t="shared" ca="1" si="61"/>
        <v>45</v>
      </c>
      <c r="BD131" t="str">
        <f ca="1">IFERROR(VLOOKUP(BC131,AgeBand[],2,1),"NA")</f>
        <v>40-49</v>
      </c>
    </row>
    <row r="132" spans="1:56" x14ac:dyDescent="0.35">
      <c r="A132">
        <v>1979</v>
      </c>
      <c r="B132">
        <v>14116</v>
      </c>
      <c r="C132" t="str">
        <f>IFERROR(VLOOKUP(B132,Returned_Items__1[],2,FALSE),"Delivered")</f>
        <v>Delivered</v>
      </c>
      <c r="D132" t="str">
        <f t="shared" si="42"/>
        <v>Delivered</v>
      </c>
      <c r="E132" t="s">
        <v>355</v>
      </c>
      <c r="F132" t="str">
        <f t="shared" si="43"/>
        <v xml:space="preserve"> 40825%</v>
      </c>
      <c r="G132" t="str">
        <f t="shared" si="44"/>
        <v xml:space="preserve"> 40825 </v>
      </c>
      <c r="H132" s="1">
        <f t="shared" si="45"/>
        <v>40825</v>
      </c>
      <c r="I132" s="1" t="str">
        <f t="shared" si="46"/>
        <v>Sunday</v>
      </c>
      <c r="J132" s="1" t="str">
        <f t="shared" si="47"/>
        <v>October</v>
      </c>
      <c r="K132" s="1" t="str">
        <f t="shared" si="48"/>
        <v>2011</v>
      </c>
      <c r="L132" s="1" t="str">
        <f t="shared" si="49"/>
        <v>Sunday/October</v>
      </c>
      <c r="M132" s="1" t="str">
        <f t="shared" si="50"/>
        <v>October/2011</v>
      </c>
      <c r="N132" s="1" t="str">
        <f t="shared" si="51"/>
        <v>Sunday/2011</v>
      </c>
      <c r="O132" t="s">
        <v>34</v>
      </c>
      <c r="P132">
        <f>VLOOKUP(O132,PriorityTable[],2,FALSE)</f>
        <v>4</v>
      </c>
      <c r="Q132">
        <v>11</v>
      </c>
      <c r="R132">
        <v>2</v>
      </c>
      <c r="S132">
        <v>1900</v>
      </c>
      <c r="T132" t="str">
        <f t="shared" si="52"/>
        <v>2/11/1900</v>
      </c>
      <c r="U132">
        <f>Sales_Transactions__1[[#This Row],[Column5]]*1</f>
        <v>42</v>
      </c>
      <c r="V132">
        <v>1414.05</v>
      </c>
      <c r="W132">
        <v>0.09</v>
      </c>
      <c r="X132" t="s">
        <v>24</v>
      </c>
      <c r="Y132">
        <v>161.47999999999999</v>
      </c>
      <c r="Z132">
        <v>34.54</v>
      </c>
      <c r="AA132">
        <v>14.72</v>
      </c>
      <c r="AB132" t="str" cm="1">
        <f t="array" ref="AB132">IF(AA132&gt;AverageshippingCost[Column2],"High Cost",IF(AA132&lt;AverageshippingCost[Column2],"Low Cost",IF(AA132=AverageshippingCost[Column2],"Average Cost")))</f>
        <v>High Cost</v>
      </c>
      <c r="AC132" t="str" cm="1">
        <f t="array" ref="AC132">IF(AA132&gt;AverageshippingCost[Column2],"High Cost",IF(AA132&lt;AverageshippingCost[Column2],"Low Cost",IF(AA132=AverageshippingCost[Column2],"Average Cost")))</f>
        <v>High Cost</v>
      </c>
      <c r="AD132" s="2">
        <f t="shared" si="53"/>
        <v>0.3504761904761905</v>
      </c>
      <c r="AE132" t="s">
        <v>287</v>
      </c>
      <c r="AF132" t="s">
        <v>288</v>
      </c>
      <c r="AG132" t="str">
        <f t="shared" si="54"/>
        <v>Doug Bickford</v>
      </c>
      <c r="AH132" t="s">
        <v>261</v>
      </c>
      <c r="AI132" t="str">
        <f>VLOOKUP(AH132,Regional_Managers__1[],2,0)</f>
        <v>Erin</v>
      </c>
      <c r="AJ132" t="s">
        <v>28</v>
      </c>
      <c r="AK132" t="s">
        <v>29</v>
      </c>
      <c r="AL132" t="s">
        <v>42</v>
      </c>
      <c r="AM132" t="s">
        <v>357</v>
      </c>
      <c r="AN132" t="s">
        <v>44</v>
      </c>
      <c r="AO132">
        <v>0.37</v>
      </c>
      <c r="AP132">
        <v>10</v>
      </c>
      <c r="AQ132">
        <v>10</v>
      </c>
      <c r="AR132">
        <v>2011</v>
      </c>
      <c r="AS132" t="str">
        <f t="shared" si="55"/>
        <v>10/10/2011</v>
      </c>
      <c r="AT132" s="1">
        <f t="shared" si="56"/>
        <v>40826</v>
      </c>
      <c r="AU132">
        <f t="shared" si="57"/>
        <v>1</v>
      </c>
      <c r="AV132">
        <v>6</v>
      </c>
      <c r="AW132">
        <v>1</v>
      </c>
      <c r="AX132">
        <v>1984</v>
      </c>
      <c r="AY132" t="str">
        <f t="shared" si="58"/>
        <v>1/6/1984</v>
      </c>
      <c r="AZ132">
        <f t="shared" ca="1" si="59"/>
        <v>40</v>
      </c>
      <c r="BA132">
        <f t="shared" ca="1" si="60"/>
        <v>14867</v>
      </c>
      <c r="BB132" s="5">
        <f t="shared" ca="1" si="62"/>
        <v>40.620218579234972</v>
      </c>
      <c r="BC132">
        <f t="shared" ca="1" si="61"/>
        <v>40</v>
      </c>
      <c r="BD132" t="str">
        <f ca="1">IFERROR(VLOOKUP(BC132,AgeBand[],2,1),"NA")</f>
        <v>40-49</v>
      </c>
    </row>
    <row r="133" spans="1:56" x14ac:dyDescent="0.35">
      <c r="A133">
        <v>2013</v>
      </c>
      <c r="B133">
        <v>14372</v>
      </c>
      <c r="C133" t="str">
        <f>IFERROR(VLOOKUP(B133,Returned_Items__1[],2,FALSE),"Delivered")</f>
        <v>Delivered</v>
      </c>
      <c r="D133" t="str">
        <f t="shared" si="42"/>
        <v>Delivered</v>
      </c>
      <c r="E133" t="s">
        <v>358</v>
      </c>
      <c r="F133" t="str">
        <f t="shared" si="43"/>
        <v xml:space="preserve"> 41205%</v>
      </c>
      <c r="G133" t="str">
        <f t="shared" si="44"/>
        <v xml:space="preserve"> 41205 </v>
      </c>
      <c r="H133" s="1">
        <f t="shared" si="45"/>
        <v>41205</v>
      </c>
      <c r="I133" s="1" t="str">
        <f t="shared" si="46"/>
        <v>Tuesday</v>
      </c>
      <c r="J133" s="1" t="str">
        <f t="shared" si="47"/>
        <v>October</v>
      </c>
      <c r="K133" s="1" t="str">
        <f t="shared" si="48"/>
        <v>2012</v>
      </c>
      <c r="L133" s="1" t="str">
        <f t="shared" si="49"/>
        <v>Tuesday/October</v>
      </c>
      <c r="M133" s="1" t="str">
        <f t="shared" si="50"/>
        <v>October/2012</v>
      </c>
      <c r="N133" s="1" t="str">
        <f t="shared" si="51"/>
        <v>Tuesday/2012</v>
      </c>
      <c r="O133" t="s">
        <v>102</v>
      </c>
      <c r="P133">
        <f>VLOOKUP(O133,PriorityTable[],2,FALSE)</f>
        <v>5</v>
      </c>
      <c r="Q133">
        <v>3</v>
      </c>
      <c r="R133">
        <v>2</v>
      </c>
      <c r="S133">
        <v>1900</v>
      </c>
      <c r="T133" t="str">
        <f t="shared" si="52"/>
        <v>2/3/1900</v>
      </c>
      <c r="U133">
        <f>Sales_Transactions__1[[#This Row],[Column5]]*1</f>
        <v>34</v>
      </c>
      <c r="V133">
        <v>5350.61</v>
      </c>
      <c r="W133">
        <v>0.09</v>
      </c>
      <c r="X133" t="s">
        <v>35</v>
      </c>
      <c r="Y133">
        <v>-1059.2</v>
      </c>
      <c r="Z133">
        <v>170.98</v>
      </c>
      <c r="AA133">
        <v>60.49</v>
      </c>
      <c r="AB133" t="str" cm="1">
        <f t="array" ref="AB133">IF(AA133&gt;AverageshippingCost[Column2],"High Cost",IF(AA133&lt;AverageshippingCost[Column2],"Low Cost",IF(AA133=AverageshippingCost[Column2],"Average Cost")))</f>
        <v>High Cost</v>
      </c>
      <c r="AC133" t="str" cm="1">
        <f t="array" ref="AC133">IF(AA133&gt;AverageshippingCost[Column2],"High Cost",IF(AA133&lt;AverageshippingCost[Column2],"Low Cost",IF(AA133=AverageshippingCost[Column2],"Average Cost")))</f>
        <v>High Cost</v>
      </c>
      <c r="AD133" s="2">
        <f t="shared" si="53"/>
        <v>1.7791176470588237</v>
      </c>
      <c r="AE133" t="s">
        <v>195</v>
      </c>
      <c r="AF133" t="s">
        <v>196</v>
      </c>
      <c r="AG133" t="str">
        <f t="shared" si="54"/>
        <v>Beth Thompson</v>
      </c>
      <c r="AH133" t="s">
        <v>261</v>
      </c>
      <c r="AI133" t="str">
        <f>VLOOKUP(AH133,Regional_Managers__1[],2,0)</f>
        <v>Erin</v>
      </c>
      <c r="AJ133" t="s">
        <v>48</v>
      </c>
      <c r="AK133" t="s">
        <v>58</v>
      </c>
      <c r="AL133" t="s">
        <v>105</v>
      </c>
      <c r="AM133" t="s">
        <v>359</v>
      </c>
      <c r="AN133" t="s">
        <v>107</v>
      </c>
      <c r="AO133">
        <v>0.69</v>
      </c>
      <c r="AP133">
        <v>25</v>
      </c>
      <c r="AQ133">
        <v>10</v>
      </c>
      <c r="AR133">
        <v>2012</v>
      </c>
      <c r="AS133" t="str">
        <f t="shared" si="55"/>
        <v>10/25/2012</v>
      </c>
      <c r="AT133" s="1">
        <f t="shared" si="56"/>
        <v>41207</v>
      </c>
      <c r="AU133">
        <f t="shared" si="57"/>
        <v>2</v>
      </c>
      <c r="AV133">
        <v>12</v>
      </c>
      <c r="AW133">
        <v>3</v>
      </c>
      <c r="AX133">
        <v>1984</v>
      </c>
      <c r="AY133" t="str">
        <f t="shared" si="58"/>
        <v>3/12/1984</v>
      </c>
      <c r="AZ133">
        <f t="shared" ca="1" si="59"/>
        <v>40</v>
      </c>
      <c r="BA133">
        <f t="shared" ca="1" si="60"/>
        <v>14801</v>
      </c>
      <c r="BB133" s="5">
        <f t="shared" ca="1" si="62"/>
        <v>40.439890710382514</v>
      </c>
      <c r="BC133">
        <f t="shared" ca="1" si="61"/>
        <v>40</v>
      </c>
      <c r="BD133" t="str">
        <f ca="1">IFERROR(VLOOKUP(BC133,AgeBand[],2,1),"NA")</f>
        <v>40-49</v>
      </c>
    </row>
    <row r="134" spans="1:56" x14ac:dyDescent="0.35">
      <c r="A134">
        <v>2058</v>
      </c>
      <c r="B134">
        <v>14726</v>
      </c>
      <c r="C134" t="str">
        <f>IFERROR(VLOOKUP(B134,Returned_Items__1[],2,FALSE),"Delivered")</f>
        <v>Delivered</v>
      </c>
      <c r="D134" t="str">
        <f t="shared" si="42"/>
        <v>Delivered</v>
      </c>
      <c r="E134" t="s">
        <v>191</v>
      </c>
      <c r="F134" t="str">
        <f t="shared" si="43"/>
        <v xml:space="preserve"> 40916%</v>
      </c>
      <c r="G134" t="str">
        <f t="shared" si="44"/>
        <v xml:space="preserve"> 40916 </v>
      </c>
      <c r="H134" s="1">
        <f t="shared" si="45"/>
        <v>40916</v>
      </c>
      <c r="I134" s="1" t="str">
        <f t="shared" si="46"/>
        <v>Sunday</v>
      </c>
      <c r="J134" s="1" t="str">
        <f t="shared" si="47"/>
        <v>January</v>
      </c>
      <c r="K134" s="1" t="str">
        <f t="shared" si="48"/>
        <v>2012</v>
      </c>
      <c r="L134" s="1" t="str">
        <f t="shared" si="49"/>
        <v>Sunday/January</v>
      </c>
      <c r="M134" s="1" t="str">
        <f t="shared" si="50"/>
        <v>January/2012</v>
      </c>
      <c r="N134" s="1" t="str">
        <f t="shared" si="51"/>
        <v>Sunday/2012</v>
      </c>
      <c r="O134" t="s">
        <v>23</v>
      </c>
      <c r="P134">
        <f>VLOOKUP(O134,PriorityTable[],2,FALSE)</f>
        <v>2</v>
      </c>
      <c r="Q134">
        <v>15</v>
      </c>
      <c r="R134">
        <v>1</v>
      </c>
      <c r="S134">
        <v>1900</v>
      </c>
      <c r="T134" t="str">
        <f t="shared" si="52"/>
        <v>1/15/1900</v>
      </c>
      <c r="U134">
        <f>Sales_Transactions__1[[#This Row],[Column5]]*1</f>
        <v>15</v>
      </c>
      <c r="V134">
        <v>310.87</v>
      </c>
      <c r="W134">
        <v>7.0000000000000007E-2</v>
      </c>
      <c r="X134" t="s">
        <v>24</v>
      </c>
      <c r="Y134">
        <v>-21.48</v>
      </c>
      <c r="Z134">
        <v>20.95</v>
      </c>
      <c r="AA134">
        <v>4</v>
      </c>
      <c r="AB134" t="str" cm="1">
        <f t="array" ref="AB134">IF(AA134&gt;AverageshippingCost[Column2],"High Cost",IF(AA134&lt;AverageshippingCost[Column2],"Low Cost",IF(AA134=AverageshippingCost[Column2],"Average Cost")))</f>
        <v>Low Cost</v>
      </c>
      <c r="AC134" t="str" cm="1">
        <f t="array" ref="AC134">IF(AA134&gt;AverageshippingCost[Column2],"High Cost",IF(AA134&lt;AverageshippingCost[Column2],"Low Cost",IF(AA134=AverageshippingCost[Column2],"Average Cost")))</f>
        <v>Low Cost</v>
      </c>
      <c r="AD134" s="2">
        <f t="shared" si="53"/>
        <v>0.26666666666666666</v>
      </c>
      <c r="AE134" t="s">
        <v>239</v>
      </c>
      <c r="AF134" t="s">
        <v>240</v>
      </c>
      <c r="AG134" t="str">
        <f t="shared" si="54"/>
        <v>Ralph Knight</v>
      </c>
      <c r="AH134" t="s">
        <v>261</v>
      </c>
      <c r="AI134" t="str">
        <f>VLOOKUP(AH134,Regional_Managers__1[],2,0)</f>
        <v>Erin</v>
      </c>
      <c r="AJ134" t="s">
        <v>38</v>
      </c>
      <c r="AK134" t="s">
        <v>49</v>
      </c>
      <c r="AL134" t="s">
        <v>88</v>
      </c>
      <c r="AM134" t="s">
        <v>360</v>
      </c>
      <c r="AN134" t="s">
        <v>44</v>
      </c>
      <c r="AO134">
        <v>0.6</v>
      </c>
      <c r="AP134">
        <v>8</v>
      </c>
      <c r="AQ134">
        <v>1</v>
      </c>
      <c r="AR134">
        <v>2012</v>
      </c>
      <c r="AS134" t="str">
        <f t="shared" si="55"/>
        <v>1/8/2012</v>
      </c>
      <c r="AT134" s="1">
        <f t="shared" si="56"/>
        <v>40916</v>
      </c>
      <c r="AU134">
        <f t="shared" si="57"/>
        <v>0</v>
      </c>
      <c r="AV134">
        <v>26</v>
      </c>
      <c r="AW134">
        <v>10</v>
      </c>
      <c r="AX134">
        <v>1984</v>
      </c>
      <c r="AY134" t="str">
        <f t="shared" si="58"/>
        <v>10/26/1984</v>
      </c>
      <c r="AZ134">
        <f t="shared" ca="1" si="59"/>
        <v>39</v>
      </c>
      <c r="BA134">
        <f t="shared" ca="1" si="60"/>
        <v>14573</v>
      </c>
      <c r="BB134" s="5">
        <f t="shared" ca="1" si="62"/>
        <v>39.81693989071038</v>
      </c>
      <c r="BC134">
        <f t="shared" ca="1" si="61"/>
        <v>39</v>
      </c>
      <c r="BD134" t="str">
        <f ca="1">IFERROR(VLOOKUP(BC134,AgeBand[],2,1),"NA")</f>
        <v>30-39</v>
      </c>
    </row>
    <row r="135" spans="1:56" x14ac:dyDescent="0.35">
      <c r="A135">
        <v>2070</v>
      </c>
      <c r="B135">
        <v>14819</v>
      </c>
      <c r="C135" t="str">
        <f>IFERROR(VLOOKUP(B135,Returned_Items__1[],2,FALSE),"Delivered")</f>
        <v>Delivered</v>
      </c>
      <c r="D135" t="str">
        <f t="shared" si="42"/>
        <v>Delivered</v>
      </c>
      <c r="E135" t="s">
        <v>361</v>
      </c>
      <c r="F135" t="str">
        <f t="shared" si="43"/>
        <v xml:space="preserve"> 40203%</v>
      </c>
      <c r="G135" t="str">
        <f t="shared" si="44"/>
        <v xml:space="preserve"> 40203 </v>
      </c>
      <c r="H135" s="1">
        <f t="shared" si="45"/>
        <v>40203</v>
      </c>
      <c r="I135" s="1" t="str">
        <f t="shared" si="46"/>
        <v>Monday</v>
      </c>
      <c r="J135" s="1" t="str">
        <f t="shared" si="47"/>
        <v>January</v>
      </c>
      <c r="K135" s="1" t="str">
        <f t="shared" si="48"/>
        <v>2010</v>
      </c>
      <c r="L135" s="1" t="str">
        <f t="shared" si="49"/>
        <v>Monday/January</v>
      </c>
      <c r="M135" s="1" t="str">
        <f t="shared" si="50"/>
        <v>January/2010</v>
      </c>
      <c r="N135" s="1" t="str">
        <f t="shared" si="51"/>
        <v>Monday/2010</v>
      </c>
      <c r="O135" t="s">
        <v>53</v>
      </c>
      <c r="P135">
        <f>VLOOKUP(O135,PriorityTable[],2,FALSE)</f>
        <v>1</v>
      </c>
      <c r="Q135">
        <v>17</v>
      </c>
      <c r="R135">
        <v>2</v>
      </c>
      <c r="S135">
        <v>1900</v>
      </c>
      <c r="T135" t="str">
        <f t="shared" si="52"/>
        <v>2/17/1900</v>
      </c>
      <c r="U135">
        <f>Sales_Transactions__1[[#This Row],[Column5]]*1</f>
        <v>48</v>
      </c>
      <c r="V135">
        <v>9062.73</v>
      </c>
      <c r="W135">
        <v>0.09</v>
      </c>
      <c r="X135" t="s">
        <v>24</v>
      </c>
      <c r="Y135">
        <v>3122.78</v>
      </c>
      <c r="Z135">
        <v>207.48</v>
      </c>
      <c r="AA135">
        <v>0.99</v>
      </c>
      <c r="AB135" t="str" cm="1">
        <f t="array" ref="AB135">IF(AA135&gt;AverageshippingCost[Column2],"High Cost",IF(AA135&lt;AverageshippingCost[Column2],"Low Cost",IF(AA135=AverageshippingCost[Column2],"Average Cost")))</f>
        <v>Low Cost</v>
      </c>
      <c r="AC135" t="str" cm="1">
        <f t="array" ref="AC135">IF(AA135&gt;AverageshippingCost[Column2],"High Cost",IF(AA135&lt;AverageshippingCost[Column2],"Low Cost",IF(AA135=AverageshippingCost[Column2],"Average Cost")))</f>
        <v>Low Cost</v>
      </c>
      <c r="AD135" s="2">
        <f t="shared" si="53"/>
        <v>2.0625000000000001E-2</v>
      </c>
      <c r="AE135" t="s">
        <v>63</v>
      </c>
      <c r="AF135" t="s">
        <v>64</v>
      </c>
      <c r="AG135" t="str">
        <f t="shared" si="54"/>
        <v>Carl Jackson</v>
      </c>
      <c r="AH135" t="s">
        <v>261</v>
      </c>
      <c r="AI135" t="str">
        <f>VLOOKUP(AH135,Regional_Managers__1[],2,0)</f>
        <v>Erin</v>
      </c>
      <c r="AJ135" t="s">
        <v>75</v>
      </c>
      <c r="AK135" t="s">
        <v>29</v>
      </c>
      <c r="AL135" t="s">
        <v>39</v>
      </c>
      <c r="AM135" t="s">
        <v>362</v>
      </c>
      <c r="AN135" t="s">
        <v>44</v>
      </c>
      <c r="AO135">
        <v>0.55000000000000004</v>
      </c>
      <c r="AP135">
        <v>27</v>
      </c>
      <c r="AQ135">
        <v>1</v>
      </c>
      <c r="AR135">
        <v>2010</v>
      </c>
      <c r="AS135" t="str">
        <f t="shared" si="55"/>
        <v>1/27/2010</v>
      </c>
      <c r="AT135" s="1">
        <f t="shared" si="56"/>
        <v>40205</v>
      </c>
      <c r="AU135">
        <f t="shared" si="57"/>
        <v>2</v>
      </c>
      <c r="AV135">
        <v>8</v>
      </c>
      <c r="AW135">
        <v>9</v>
      </c>
      <c r="AX135">
        <v>1984</v>
      </c>
      <c r="AY135" t="str">
        <f t="shared" si="58"/>
        <v>9/8/1984</v>
      </c>
      <c r="AZ135">
        <f t="shared" ca="1" si="59"/>
        <v>40</v>
      </c>
      <c r="BA135">
        <f t="shared" ca="1" si="60"/>
        <v>14621</v>
      </c>
      <c r="BB135" s="5">
        <f t="shared" ca="1" si="62"/>
        <v>39.948087431693992</v>
      </c>
      <c r="BC135">
        <f t="shared" ca="1" si="61"/>
        <v>39</v>
      </c>
      <c r="BD135" t="str">
        <f ca="1">IFERROR(VLOOKUP(BC135,AgeBand[],2,1),"NA")</f>
        <v>30-39</v>
      </c>
    </row>
    <row r="136" spans="1:56" x14ac:dyDescent="0.35">
      <c r="A136">
        <v>2071</v>
      </c>
      <c r="B136">
        <v>14819</v>
      </c>
      <c r="C136" t="str">
        <f>IFERROR(VLOOKUP(B136,Returned_Items__1[],2,FALSE),"Delivered")</f>
        <v>Delivered</v>
      </c>
      <c r="D136" t="str">
        <f t="shared" si="42"/>
        <v>Delivered</v>
      </c>
      <c r="E136" t="s">
        <v>361</v>
      </c>
      <c r="F136" t="str">
        <f t="shared" si="43"/>
        <v xml:space="preserve"> 40203%</v>
      </c>
      <c r="G136" t="str">
        <f t="shared" si="44"/>
        <v xml:space="preserve"> 40203 </v>
      </c>
      <c r="H136" s="1">
        <f t="shared" si="45"/>
        <v>40203</v>
      </c>
      <c r="I136" s="1" t="str">
        <f t="shared" si="46"/>
        <v>Monday</v>
      </c>
      <c r="J136" s="1" t="str">
        <f t="shared" si="47"/>
        <v>January</v>
      </c>
      <c r="K136" s="1" t="str">
        <f t="shared" si="48"/>
        <v>2010</v>
      </c>
      <c r="L136" s="1" t="str">
        <f t="shared" si="49"/>
        <v>Monday/January</v>
      </c>
      <c r="M136" s="1" t="str">
        <f t="shared" si="50"/>
        <v>January/2010</v>
      </c>
      <c r="N136" s="1" t="str">
        <f t="shared" si="51"/>
        <v>Monday/2010</v>
      </c>
      <c r="O136" t="s">
        <v>53</v>
      </c>
      <c r="P136">
        <f>VLOOKUP(O136,PriorityTable[],2,FALSE)</f>
        <v>1</v>
      </c>
      <c r="Q136">
        <v>27</v>
      </c>
      <c r="R136">
        <v>1</v>
      </c>
      <c r="S136">
        <v>1900</v>
      </c>
      <c r="T136" t="str">
        <f t="shared" si="52"/>
        <v>1/27/1900</v>
      </c>
      <c r="U136">
        <f>Sales_Transactions__1[[#This Row],[Column5]]*1</f>
        <v>27</v>
      </c>
      <c r="V136">
        <v>1584.1</v>
      </c>
      <c r="W136">
        <v>7.0000000000000007E-2</v>
      </c>
      <c r="X136" t="s">
        <v>35</v>
      </c>
      <c r="Y136">
        <v>-478.22</v>
      </c>
      <c r="Z136">
        <v>58.14</v>
      </c>
      <c r="AA136">
        <v>36.61</v>
      </c>
      <c r="AB136" t="str" cm="1">
        <f t="array" ref="AB136">IF(AA136&gt;AverageshippingCost[Column2],"High Cost",IF(AA136&lt;AverageshippingCost[Column2],"Low Cost",IF(AA136=AverageshippingCost[Column2],"Average Cost")))</f>
        <v>High Cost</v>
      </c>
      <c r="AC136" t="str" cm="1">
        <f t="array" ref="AC136">IF(AA136&gt;AverageshippingCost[Column2],"High Cost",IF(AA136&lt;AverageshippingCost[Column2],"Low Cost",IF(AA136=AverageshippingCost[Column2],"Average Cost")))</f>
        <v>High Cost</v>
      </c>
      <c r="AD136" s="2">
        <f t="shared" si="53"/>
        <v>1.355925925925926</v>
      </c>
      <c r="AE136" t="s">
        <v>63</v>
      </c>
      <c r="AF136" t="s">
        <v>64</v>
      </c>
      <c r="AG136" t="str">
        <f t="shared" si="54"/>
        <v>Carl Jackson</v>
      </c>
      <c r="AH136" t="s">
        <v>261</v>
      </c>
      <c r="AI136" t="str">
        <f>VLOOKUP(AH136,Regional_Managers__1[],2,0)</f>
        <v>Erin</v>
      </c>
      <c r="AJ136" t="s">
        <v>75</v>
      </c>
      <c r="AK136" t="s">
        <v>58</v>
      </c>
      <c r="AL136" t="s">
        <v>105</v>
      </c>
      <c r="AM136" t="s">
        <v>363</v>
      </c>
      <c r="AN136" t="s">
        <v>107</v>
      </c>
      <c r="AO136">
        <v>0.61</v>
      </c>
      <c r="AP136">
        <v>26</v>
      </c>
      <c r="AQ136">
        <v>1</v>
      </c>
      <c r="AR136">
        <v>2010</v>
      </c>
      <c r="AS136" t="str">
        <f t="shared" si="55"/>
        <v>1/26/2010</v>
      </c>
      <c r="AT136" s="1">
        <f t="shared" si="56"/>
        <v>40204</v>
      </c>
      <c r="AU136">
        <f t="shared" si="57"/>
        <v>1</v>
      </c>
      <c r="AV136">
        <v>26</v>
      </c>
      <c r="AW136">
        <v>2</v>
      </c>
      <c r="AX136">
        <v>1950</v>
      </c>
      <c r="AY136" t="str">
        <f t="shared" si="58"/>
        <v>2/26/1950</v>
      </c>
      <c r="AZ136">
        <f t="shared" ca="1" si="59"/>
        <v>74</v>
      </c>
      <c r="BA136">
        <f t="shared" ca="1" si="60"/>
        <v>27234</v>
      </c>
      <c r="BB136" s="5">
        <f t="shared" ca="1" si="62"/>
        <v>74.409836065573771</v>
      </c>
      <c r="BC136">
        <f t="shared" ca="1" si="61"/>
        <v>74</v>
      </c>
      <c r="BD136" t="str">
        <f ca="1">IFERROR(VLOOKUP(BC136,AgeBand[],2,1),"NA")</f>
        <v>70-79</v>
      </c>
    </row>
    <row r="137" spans="1:56" x14ac:dyDescent="0.35">
      <c r="A137">
        <v>2114</v>
      </c>
      <c r="B137">
        <v>15106</v>
      </c>
      <c r="C137" t="str">
        <f>IFERROR(VLOOKUP(B137,Returned_Items__1[],2,FALSE),"Delivered")</f>
        <v>Returned</v>
      </c>
      <c r="D137" t="str">
        <f t="shared" si="42"/>
        <v>Returned</v>
      </c>
      <c r="E137" t="s">
        <v>364</v>
      </c>
      <c r="F137" t="str">
        <f t="shared" si="43"/>
        <v xml:space="preserve"> 40570%</v>
      </c>
      <c r="G137" t="str">
        <f t="shared" si="44"/>
        <v xml:space="preserve"> 40570 </v>
      </c>
      <c r="H137" s="1">
        <f t="shared" si="45"/>
        <v>40570</v>
      </c>
      <c r="I137" s="1" t="str">
        <f t="shared" si="46"/>
        <v>Thursday</v>
      </c>
      <c r="J137" s="1" t="str">
        <f t="shared" si="47"/>
        <v>January</v>
      </c>
      <c r="K137" s="1" t="str">
        <f t="shared" si="48"/>
        <v>2011</v>
      </c>
      <c r="L137" s="1" t="str">
        <f t="shared" si="49"/>
        <v>Thursday/January</v>
      </c>
      <c r="M137" s="1" t="str">
        <f t="shared" si="50"/>
        <v>January/2011</v>
      </c>
      <c r="N137" s="1" t="str">
        <f t="shared" si="51"/>
        <v>Thursday/2011</v>
      </c>
      <c r="O137" t="s">
        <v>53</v>
      </c>
      <c r="P137">
        <f>VLOOKUP(O137,PriorityTable[],2,FALSE)</f>
        <v>1</v>
      </c>
      <c r="Q137">
        <v>11</v>
      </c>
      <c r="R137">
        <v>2</v>
      </c>
      <c r="S137">
        <v>1900</v>
      </c>
      <c r="T137" t="str">
        <f t="shared" si="52"/>
        <v>2/11/1900</v>
      </c>
      <c r="U137">
        <f>Sales_Transactions__1[[#This Row],[Column5]]*1</f>
        <v>42</v>
      </c>
      <c r="V137">
        <v>283.58</v>
      </c>
      <c r="W137">
        <v>0.03</v>
      </c>
      <c r="X137" t="s">
        <v>24</v>
      </c>
      <c r="Y137">
        <v>-14.23</v>
      </c>
      <c r="Z137">
        <v>6.64</v>
      </c>
      <c r="AA137">
        <v>4.95</v>
      </c>
      <c r="AB137" t="str" cm="1">
        <f t="array" ref="AB137">IF(AA137&gt;AverageshippingCost[Column2],"High Cost",IF(AA137&lt;AverageshippingCost[Column2],"Low Cost",IF(AA137=AverageshippingCost[Column2],"Average Cost")))</f>
        <v>Low Cost</v>
      </c>
      <c r="AC137" t="str" cm="1">
        <f t="array" ref="AC137">IF(AA137&gt;AverageshippingCost[Column2],"High Cost",IF(AA137&lt;AverageshippingCost[Column2],"Low Cost",IF(AA137=AverageshippingCost[Column2],"Average Cost")))</f>
        <v>Low Cost</v>
      </c>
      <c r="AD137" s="2">
        <f t="shared" si="53"/>
        <v>0.11785714285714285</v>
      </c>
      <c r="AE137" t="s">
        <v>73</v>
      </c>
      <c r="AF137" t="s">
        <v>74</v>
      </c>
      <c r="AG137" t="str">
        <f t="shared" si="54"/>
        <v>Dorothy Badders</v>
      </c>
      <c r="AH137" t="s">
        <v>261</v>
      </c>
      <c r="AI137" t="str">
        <f>VLOOKUP(AH137,Regional_Managers__1[],2,0)</f>
        <v>Erin</v>
      </c>
      <c r="AJ137" t="s">
        <v>75</v>
      </c>
      <c r="AK137" t="s">
        <v>58</v>
      </c>
      <c r="AL137" t="s">
        <v>59</v>
      </c>
      <c r="AM137" t="s">
        <v>60</v>
      </c>
      <c r="AN137" t="s">
        <v>61</v>
      </c>
      <c r="AO137">
        <v>0.37</v>
      </c>
      <c r="AP137">
        <v>29</v>
      </c>
      <c r="AQ137">
        <v>1</v>
      </c>
      <c r="AR137">
        <v>2011</v>
      </c>
      <c r="AS137" t="str">
        <f t="shared" si="55"/>
        <v>1/29/2011</v>
      </c>
      <c r="AT137" s="1">
        <f t="shared" si="56"/>
        <v>40572</v>
      </c>
      <c r="AU137">
        <f t="shared" si="57"/>
        <v>2</v>
      </c>
      <c r="AV137">
        <v>3</v>
      </c>
      <c r="AW137">
        <v>11</v>
      </c>
      <c r="AX137">
        <v>1983</v>
      </c>
      <c r="AY137" t="str">
        <f t="shared" si="58"/>
        <v>11/3/1983</v>
      </c>
      <c r="AZ137">
        <f t="shared" ca="1" si="59"/>
        <v>40</v>
      </c>
      <c r="BA137">
        <f t="shared" ca="1" si="60"/>
        <v>14931</v>
      </c>
      <c r="BB137" s="5">
        <f t="shared" ca="1" si="62"/>
        <v>40.795081967213115</v>
      </c>
      <c r="BC137">
        <f t="shared" ca="1" si="61"/>
        <v>40</v>
      </c>
      <c r="BD137" t="str">
        <f ca="1">IFERROR(VLOOKUP(BC137,AgeBand[],2,1),"NA")</f>
        <v>40-49</v>
      </c>
    </row>
    <row r="138" spans="1:56" x14ac:dyDescent="0.35">
      <c r="A138">
        <v>2115</v>
      </c>
      <c r="B138">
        <v>15106</v>
      </c>
      <c r="C138" t="str">
        <f>IFERROR(VLOOKUP(B138,Returned_Items__1[],2,FALSE),"Delivered")</f>
        <v>Returned</v>
      </c>
      <c r="D138" t="str">
        <f t="shared" si="42"/>
        <v>Returned</v>
      </c>
      <c r="E138" t="s">
        <v>364</v>
      </c>
      <c r="F138" t="str">
        <f t="shared" si="43"/>
        <v xml:space="preserve"> 40570%</v>
      </c>
      <c r="G138" t="str">
        <f t="shared" si="44"/>
        <v xml:space="preserve"> 40570 </v>
      </c>
      <c r="H138" s="1">
        <f t="shared" si="45"/>
        <v>40570</v>
      </c>
      <c r="I138" s="1" t="str">
        <f t="shared" si="46"/>
        <v>Thursday</v>
      </c>
      <c r="J138" s="1" t="str">
        <f t="shared" si="47"/>
        <v>January</v>
      </c>
      <c r="K138" s="1" t="str">
        <f t="shared" si="48"/>
        <v>2011</v>
      </c>
      <c r="L138" s="1" t="str">
        <f t="shared" si="49"/>
        <v>Thursday/January</v>
      </c>
      <c r="M138" s="1" t="str">
        <f t="shared" si="50"/>
        <v>January/2011</v>
      </c>
      <c r="N138" s="1" t="str">
        <f t="shared" si="51"/>
        <v>Thursday/2011</v>
      </c>
      <c r="O138" t="s">
        <v>53</v>
      </c>
      <c r="P138">
        <f>VLOOKUP(O138,PriorityTable[],2,FALSE)</f>
        <v>1</v>
      </c>
      <c r="Q138">
        <v>8</v>
      </c>
      <c r="R138">
        <v>2</v>
      </c>
      <c r="S138">
        <v>1900</v>
      </c>
      <c r="T138" t="str">
        <f t="shared" si="52"/>
        <v>2/8/1900</v>
      </c>
      <c r="U138">
        <f>Sales_Transactions__1[[#This Row],[Column5]]*1</f>
        <v>39</v>
      </c>
      <c r="V138">
        <v>5403.37</v>
      </c>
      <c r="W138">
        <v>0.06</v>
      </c>
      <c r="X138" t="s">
        <v>35</v>
      </c>
      <c r="Y138">
        <v>948.79</v>
      </c>
      <c r="Z138">
        <v>145.44999999999999</v>
      </c>
      <c r="AA138">
        <v>17.850000000000001</v>
      </c>
      <c r="AB138" t="str" cm="1">
        <f t="array" ref="AB138">IF(AA138&gt;AverageshippingCost[Column2],"High Cost",IF(AA138&lt;AverageshippingCost[Column2],"Low Cost",IF(AA138=AverageshippingCost[Column2],"Average Cost")))</f>
        <v>High Cost</v>
      </c>
      <c r="AC138" t="str" cm="1">
        <f t="array" ref="AC138">IF(AA138&gt;AverageshippingCost[Column2],"High Cost",IF(AA138&lt;AverageshippingCost[Column2],"Low Cost",IF(AA138=AverageshippingCost[Column2],"Average Cost")))</f>
        <v>High Cost</v>
      </c>
      <c r="AD138" s="2">
        <f t="shared" si="53"/>
        <v>0.45769230769230773</v>
      </c>
      <c r="AE138" t="s">
        <v>73</v>
      </c>
      <c r="AF138" t="s">
        <v>74</v>
      </c>
      <c r="AG138" t="str">
        <f t="shared" si="54"/>
        <v>Dorothy Badders</v>
      </c>
      <c r="AH138" t="s">
        <v>261</v>
      </c>
      <c r="AI138" t="str">
        <f>VLOOKUP(AH138,Regional_Managers__1[],2,0)</f>
        <v>Erin</v>
      </c>
      <c r="AJ138" t="s">
        <v>75</v>
      </c>
      <c r="AK138" t="s">
        <v>49</v>
      </c>
      <c r="AL138" t="s">
        <v>324</v>
      </c>
      <c r="AM138" t="s">
        <v>365</v>
      </c>
      <c r="AN138" t="s">
        <v>41</v>
      </c>
      <c r="AO138">
        <v>0.56000000000000005</v>
      </c>
      <c r="AP138">
        <v>27</v>
      </c>
      <c r="AQ138">
        <v>1</v>
      </c>
      <c r="AR138">
        <v>2011</v>
      </c>
      <c r="AS138" t="str">
        <f t="shared" si="55"/>
        <v>1/27/2011</v>
      </c>
      <c r="AT138" s="1">
        <f t="shared" si="56"/>
        <v>40570</v>
      </c>
      <c r="AU138">
        <f t="shared" si="57"/>
        <v>0</v>
      </c>
      <c r="AV138">
        <v>26</v>
      </c>
      <c r="AW138">
        <v>10</v>
      </c>
      <c r="AX138">
        <v>1982</v>
      </c>
      <c r="AY138" t="str">
        <f t="shared" si="58"/>
        <v>10/26/1982</v>
      </c>
      <c r="AZ138">
        <f t="shared" ca="1" si="59"/>
        <v>41</v>
      </c>
      <c r="BA138">
        <f t="shared" ca="1" si="60"/>
        <v>15304</v>
      </c>
      <c r="BB138" s="5">
        <f t="shared" ca="1" si="62"/>
        <v>41.814207650273225</v>
      </c>
      <c r="BC138">
        <f t="shared" ca="1" si="61"/>
        <v>41</v>
      </c>
      <c r="BD138" t="str">
        <f ca="1">IFERROR(VLOOKUP(BC138,AgeBand[],2,1),"NA")</f>
        <v>40-49</v>
      </c>
    </row>
    <row r="139" spans="1:56" x14ac:dyDescent="0.35">
      <c r="A139">
        <v>2116</v>
      </c>
      <c r="B139">
        <v>15106</v>
      </c>
      <c r="C139" t="str">
        <f>IFERROR(VLOOKUP(B139,Returned_Items__1[],2,FALSE),"Delivered")</f>
        <v>Returned</v>
      </c>
      <c r="D139" t="str">
        <f t="shared" si="42"/>
        <v>Returned</v>
      </c>
      <c r="E139" t="s">
        <v>364</v>
      </c>
      <c r="F139" t="str">
        <f t="shared" si="43"/>
        <v xml:space="preserve"> 40570%</v>
      </c>
      <c r="G139" t="str">
        <f t="shared" si="44"/>
        <v xml:space="preserve"> 40570 </v>
      </c>
      <c r="H139" s="1">
        <f t="shared" si="45"/>
        <v>40570</v>
      </c>
      <c r="I139" s="1" t="str">
        <f t="shared" si="46"/>
        <v>Thursday</v>
      </c>
      <c r="J139" s="1" t="str">
        <f t="shared" si="47"/>
        <v>January</v>
      </c>
      <c r="K139" s="1" t="str">
        <f t="shared" si="48"/>
        <v>2011</v>
      </c>
      <c r="L139" s="1" t="str">
        <f t="shared" si="49"/>
        <v>Thursday/January</v>
      </c>
      <c r="M139" s="1" t="str">
        <f t="shared" si="50"/>
        <v>January/2011</v>
      </c>
      <c r="N139" s="1" t="str">
        <f t="shared" si="51"/>
        <v>Thursday/2011</v>
      </c>
      <c r="O139" t="s">
        <v>53</v>
      </c>
      <c r="P139">
        <f>VLOOKUP(O139,PriorityTable[],2,FALSE)</f>
        <v>1</v>
      </c>
      <c r="Q139">
        <v>4</v>
      </c>
      <c r="R139">
        <v>2</v>
      </c>
      <c r="S139">
        <v>1900</v>
      </c>
      <c r="T139" t="str">
        <f t="shared" si="52"/>
        <v>2/4/1900</v>
      </c>
      <c r="U139">
        <f>Sales_Transactions__1[[#This Row],[Column5]]*1</f>
        <v>35</v>
      </c>
      <c r="V139">
        <v>82.15</v>
      </c>
      <c r="W139">
        <v>0.03</v>
      </c>
      <c r="X139" t="s">
        <v>24</v>
      </c>
      <c r="Y139">
        <v>-6.33</v>
      </c>
      <c r="Z139">
        <v>2.21</v>
      </c>
      <c r="AA139">
        <v>1.1200000000000001</v>
      </c>
      <c r="AB139" t="str" cm="1">
        <f t="array" ref="AB139">IF(AA139&gt;AverageshippingCost[Column2],"High Cost",IF(AA139&lt;AverageshippingCost[Column2],"Low Cost",IF(AA139=AverageshippingCost[Column2],"Average Cost")))</f>
        <v>Low Cost</v>
      </c>
      <c r="AC139" t="str" cm="1">
        <f t="array" ref="AC139">IF(AA139&gt;AverageshippingCost[Column2],"High Cost",IF(AA139&lt;AverageshippingCost[Column2],"Low Cost",IF(AA139=AverageshippingCost[Column2],"Average Cost")))</f>
        <v>Low Cost</v>
      </c>
      <c r="AD139" s="2">
        <f t="shared" si="53"/>
        <v>3.2000000000000001E-2</v>
      </c>
      <c r="AE139" t="s">
        <v>73</v>
      </c>
      <c r="AF139" t="s">
        <v>74</v>
      </c>
      <c r="AG139" t="str">
        <f t="shared" si="54"/>
        <v>Dorothy Badders</v>
      </c>
      <c r="AH139" t="s">
        <v>261</v>
      </c>
      <c r="AI139" t="str">
        <f>VLOOKUP(AH139,Regional_Managers__1[],2,0)</f>
        <v>Erin</v>
      </c>
      <c r="AJ139" t="s">
        <v>75</v>
      </c>
      <c r="AK139" t="s">
        <v>29</v>
      </c>
      <c r="AL139" t="s">
        <v>125</v>
      </c>
      <c r="AM139" t="s">
        <v>366</v>
      </c>
      <c r="AN139" t="s">
        <v>85</v>
      </c>
      <c r="AO139">
        <v>0.57999999999999996</v>
      </c>
      <c r="AP139">
        <v>29</v>
      </c>
      <c r="AQ139">
        <v>1</v>
      </c>
      <c r="AR139">
        <v>2011</v>
      </c>
      <c r="AS139" t="str">
        <f t="shared" si="55"/>
        <v>1/29/2011</v>
      </c>
      <c r="AT139" s="1">
        <f t="shared" si="56"/>
        <v>40572</v>
      </c>
      <c r="AU139">
        <f t="shared" si="57"/>
        <v>2</v>
      </c>
      <c r="AV139">
        <v>20</v>
      </c>
      <c r="AW139">
        <v>7</v>
      </c>
      <c r="AX139">
        <v>1982</v>
      </c>
      <c r="AY139" t="str">
        <f t="shared" si="58"/>
        <v>7/20/1982</v>
      </c>
      <c r="AZ139">
        <f t="shared" ca="1" si="59"/>
        <v>42</v>
      </c>
      <c r="BA139">
        <f t="shared" ca="1" si="60"/>
        <v>15402</v>
      </c>
      <c r="BB139" s="5">
        <f t="shared" ca="1" si="62"/>
        <v>42.081967213114751</v>
      </c>
      <c r="BC139">
        <f t="shared" ca="1" si="61"/>
        <v>42</v>
      </c>
      <c r="BD139" t="str">
        <f ca="1">IFERROR(VLOOKUP(BC139,AgeBand[],2,1),"NA")</f>
        <v>40-49</v>
      </c>
    </row>
    <row r="140" spans="1:56" x14ac:dyDescent="0.35">
      <c r="A140">
        <v>2117</v>
      </c>
      <c r="B140">
        <v>15108</v>
      </c>
      <c r="C140" t="str">
        <f>IFERROR(VLOOKUP(B140,Returned_Items__1[],2,FALSE),"Delivered")</f>
        <v>Delivered</v>
      </c>
      <c r="D140" t="str">
        <f t="shared" si="42"/>
        <v>Delivered</v>
      </c>
      <c r="E140" t="s">
        <v>367</v>
      </c>
      <c r="F140" t="str">
        <f t="shared" si="43"/>
        <v xml:space="preserve"> 40052%</v>
      </c>
      <c r="G140" t="str">
        <f t="shared" si="44"/>
        <v xml:space="preserve"> 40052 </v>
      </c>
      <c r="H140" s="1">
        <f t="shared" si="45"/>
        <v>40052</v>
      </c>
      <c r="I140" s="1" t="str">
        <f t="shared" si="46"/>
        <v>Thursday</v>
      </c>
      <c r="J140" s="1" t="str">
        <f t="shared" si="47"/>
        <v>August</v>
      </c>
      <c r="K140" s="1" t="str">
        <f t="shared" si="48"/>
        <v>2009</v>
      </c>
      <c r="L140" s="1" t="str">
        <f t="shared" si="49"/>
        <v>Thursday/August</v>
      </c>
      <c r="M140" s="1" t="str">
        <f t="shared" si="50"/>
        <v>August/2009</v>
      </c>
      <c r="N140" s="1" t="str">
        <f t="shared" si="51"/>
        <v>Thursday/2009</v>
      </c>
      <c r="O140" t="s">
        <v>34</v>
      </c>
      <c r="P140">
        <f>VLOOKUP(O140,PriorityTable[],2,FALSE)</f>
        <v>4</v>
      </c>
      <c r="Q140">
        <v>19</v>
      </c>
      <c r="R140">
        <v>2</v>
      </c>
      <c r="S140">
        <v>1900</v>
      </c>
      <c r="T140" t="str">
        <f t="shared" si="52"/>
        <v>2/19/1900</v>
      </c>
      <c r="U140">
        <f>Sales_Transactions__1[[#This Row],[Column5]]*1</f>
        <v>50</v>
      </c>
      <c r="V140">
        <v>2066.16</v>
      </c>
      <c r="W140">
        <v>0.02</v>
      </c>
      <c r="X140" t="s">
        <v>24</v>
      </c>
      <c r="Y140">
        <v>372.36</v>
      </c>
      <c r="Z140">
        <v>40.99</v>
      </c>
      <c r="AA140">
        <v>17.48</v>
      </c>
      <c r="AB140" t="str" cm="1">
        <f t="array" ref="AB140">IF(AA140&gt;AverageshippingCost[Column2],"High Cost",IF(AA140&lt;AverageshippingCost[Column2],"Low Cost",IF(AA140=AverageshippingCost[Column2],"Average Cost")))</f>
        <v>High Cost</v>
      </c>
      <c r="AC140" t="str" cm="1">
        <f t="array" ref="AC140">IF(AA140&gt;AverageshippingCost[Column2],"High Cost",IF(AA140&lt;AverageshippingCost[Column2],"Low Cost",IF(AA140=AverageshippingCost[Column2],"Average Cost")))</f>
        <v>High Cost</v>
      </c>
      <c r="AD140" s="2">
        <f t="shared" si="53"/>
        <v>0.34960000000000002</v>
      </c>
      <c r="AE140" t="s">
        <v>282</v>
      </c>
      <c r="AF140" t="s">
        <v>283</v>
      </c>
      <c r="AG140" t="str">
        <f t="shared" si="54"/>
        <v>Delfina Latchford</v>
      </c>
      <c r="AH140" t="s">
        <v>261</v>
      </c>
      <c r="AI140" t="str">
        <f>VLOOKUP(AH140,Regional_Managers__1[],2,0)</f>
        <v>Erin</v>
      </c>
      <c r="AJ140" t="s">
        <v>28</v>
      </c>
      <c r="AK140" t="s">
        <v>29</v>
      </c>
      <c r="AL140" t="s">
        <v>76</v>
      </c>
      <c r="AM140" t="s">
        <v>368</v>
      </c>
      <c r="AN140" t="s">
        <v>44</v>
      </c>
      <c r="AO140">
        <v>0.36</v>
      </c>
      <c r="AP140">
        <v>29</v>
      </c>
      <c r="AQ140">
        <v>8</v>
      </c>
      <c r="AR140">
        <v>2009</v>
      </c>
      <c r="AS140" t="str">
        <f t="shared" si="55"/>
        <v>8/29/2009</v>
      </c>
      <c r="AT140" s="1">
        <f t="shared" si="56"/>
        <v>40054</v>
      </c>
      <c r="AU140">
        <f t="shared" si="57"/>
        <v>2</v>
      </c>
      <c r="AV140">
        <v>15</v>
      </c>
      <c r="AW140">
        <v>9</v>
      </c>
      <c r="AX140">
        <v>1982</v>
      </c>
      <c r="AY140" t="str">
        <f t="shared" si="58"/>
        <v>9/15/1982</v>
      </c>
      <c r="AZ140">
        <f t="shared" ca="1" si="59"/>
        <v>42</v>
      </c>
      <c r="BA140">
        <f t="shared" ca="1" si="60"/>
        <v>15345</v>
      </c>
      <c r="BB140" s="5">
        <f t="shared" ca="1" si="62"/>
        <v>41.92622950819672</v>
      </c>
      <c r="BC140">
        <f t="shared" ca="1" si="61"/>
        <v>41</v>
      </c>
      <c r="BD140" t="str">
        <f ca="1">IFERROR(VLOOKUP(BC140,AgeBand[],2,1),"NA")</f>
        <v>40-49</v>
      </c>
    </row>
    <row r="141" spans="1:56" x14ac:dyDescent="0.35">
      <c r="A141">
        <v>2129</v>
      </c>
      <c r="B141">
        <v>15205</v>
      </c>
      <c r="C141" t="str">
        <f>IFERROR(VLOOKUP(B141,Returned_Items__1[],2,FALSE),"Delivered")</f>
        <v>Delivered</v>
      </c>
      <c r="D141" t="str">
        <f t="shared" si="42"/>
        <v>Delivered</v>
      </c>
      <c r="E141" t="s">
        <v>369</v>
      </c>
      <c r="F141" t="str">
        <f t="shared" si="43"/>
        <v xml:space="preserve"> 40619%</v>
      </c>
      <c r="G141" t="str">
        <f t="shared" si="44"/>
        <v xml:space="preserve"> 40619 </v>
      </c>
      <c r="H141" s="1">
        <f t="shared" si="45"/>
        <v>40619</v>
      </c>
      <c r="I141" s="1" t="str">
        <f t="shared" si="46"/>
        <v>Thursday</v>
      </c>
      <c r="J141" s="1" t="str">
        <f t="shared" si="47"/>
        <v>March</v>
      </c>
      <c r="K141" s="1" t="str">
        <f t="shared" si="48"/>
        <v>2011</v>
      </c>
      <c r="L141" s="1" t="str">
        <f t="shared" si="49"/>
        <v>Thursday/March</v>
      </c>
      <c r="M141" s="1" t="str">
        <f t="shared" si="50"/>
        <v>March/2011</v>
      </c>
      <c r="N141" s="1" t="str">
        <f t="shared" si="51"/>
        <v>Thursday/2011</v>
      </c>
      <c r="O141" t="s">
        <v>102</v>
      </c>
      <c r="P141">
        <f>VLOOKUP(O141,PriorityTable[],2,FALSE)</f>
        <v>5</v>
      </c>
      <c r="Q141">
        <v>18</v>
      </c>
      <c r="R141">
        <v>1</v>
      </c>
      <c r="S141">
        <v>1900</v>
      </c>
      <c r="T141" t="str">
        <f t="shared" si="52"/>
        <v>1/18/1900</v>
      </c>
      <c r="U141">
        <f>Sales_Transactions__1[[#This Row],[Column5]]*1</f>
        <v>18</v>
      </c>
      <c r="V141">
        <v>4605.3599999999997</v>
      </c>
      <c r="W141">
        <v>0.02</v>
      </c>
      <c r="X141" t="s">
        <v>35</v>
      </c>
      <c r="Y141">
        <v>678.26</v>
      </c>
      <c r="Z141">
        <v>243.98</v>
      </c>
      <c r="AA141">
        <v>43.32</v>
      </c>
      <c r="AB141" t="str" cm="1">
        <f t="array" ref="AB141">IF(AA141&gt;AverageshippingCost[Column2],"High Cost",IF(AA141&lt;AverageshippingCost[Column2],"Low Cost",IF(AA141=AverageshippingCost[Column2],"Average Cost")))</f>
        <v>High Cost</v>
      </c>
      <c r="AC141" t="str" cm="1">
        <f t="array" ref="AC141">IF(AA141&gt;AverageshippingCost[Column2],"High Cost",IF(AA141&lt;AverageshippingCost[Column2],"Low Cost",IF(AA141=AverageshippingCost[Column2],"Average Cost")))</f>
        <v>High Cost</v>
      </c>
      <c r="AD141" s="2">
        <f t="shared" si="53"/>
        <v>2.4066666666666667</v>
      </c>
      <c r="AE141" t="s">
        <v>153</v>
      </c>
      <c r="AF141" t="s">
        <v>154</v>
      </c>
      <c r="AG141" t="str">
        <f t="shared" si="54"/>
        <v>Julia West</v>
      </c>
      <c r="AH141" t="s">
        <v>261</v>
      </c>
      <c r="AI141" t="str">
        <f>VLOOKUP(AH141,Regional_Managers__1[],2,0)</f>
        <v>Erin</v>
      </c>
      <c r="AJ141" t="s">
        <v>48</v>
      </c>
      <c r="AK141" t="s">
        <v>58</v>
      </c>
      <c r="AL141" t="s">
        <v>155</v>
      </c>
      <c r="AM141" t="s">
        <v>370</v>
      </c>
      <c r="AN141" t="s">
        <v>41</v>
      </c>
      <c r="AO141">
        <v>0.55000000000000004</v>
      </c>
      <c r="AP141">
        <v>19</v>
      </c>
      <c r="AQ141">
        <v>3</v>
      </c>
      <c r="AR141">
        <v>2011</v>
      </c>
      <c r="AS141" t="str">
        <f t="shared" si="55"/>
        <v>3/19/2011</v>
      </c>
      <c r="AT141" s="1">
        <f t="shared" si="56"/>
        <v>40621</v>
      </c>
      <c r="AU141">
        <f t="shared" si="57"/>
        <v>2</v>
      </c>
      <c r="AV141">
        <v>9</v>
      </c>
      <c r="AW141">
        <v>11</v>
      </c>
      <c r="AX141">
        <v>1942</v>
      </c>
      <c r="AY141" t="str">
        <f t="shared" si="58"/>
        <v>11/9/1942</v>
      </c>
      <c r="AZ141">
        <f t="shared" ca="1" si="59"/>
        <v>81</v>
      </c>
      <c r="BA141">
        <f t="shared" ca="1" si="60"/>
        <v>29900</v>
      </c>
      <c r="BB141" s="5">
        <f t="shared" ca="1" si="62"/>
        <v>81.693989071038246</v>
      </c>
      <c r="BC141">
        <f t="shared" ca="1" si="61"/>
        <v>81</v>
      </c>
      <c r="BD141" t="str">
        <f ca="1">IFERROR(VLOOKUP(BC141,AgeBand[],2,1),"NA")</f>
        <v>80-89</v>
      </c>
    </row>
    <row r="142" spans="1:56" x14ac:dyDescent="0.35">
      <c r="A142">
        <v>2130</v>
      </c>
      <c r="B142">
        <v>15205</v>
      </c>
      <c r="C142" t="str">
        <f>IFERROR(VLOOKUP(B142,Returned_Items__1[],2,FALSE),"Delivered")</f>
        <v>Delivered</v>
      </c>
      <c r="D142" t="str">
        <f t="shared" si="42"/>
        <v>Delivered</v>
      </c>
      <c r="E142" t="s">
        <v>369</v>
      </c>
      <c r="F142" t="str">
        <f t="shared" si="43"/>
        <v xml:space="preserve"> 40619%</v>
      </c>
      <c r="G142" t="str">
        <f t="shared" si="44"/>
        <v xml:space="preserve"> 40619 </v>
      </c>
      <c r="H142" s="1">
        <f t="shared" si="45"/>
        <v>40619</v>
      </c>
      <c r="I142" s="1" t="str">
        <f t="shared" si="46"/>
        <v>Thursday</v>
      </c>
      <c r="J142" s="1" t="str">
        <f t="shared" si="47"/>
        <v>March</v>
      </c>
      <c r="K142" s="1" t="str">
        <f t="shared" si="48"/>
        <v>2011</v>
      </c>
      <c r="L142" s="1" t="str">
        <f t="shared" si="49"/>
        <v>Thursday/March</v>
      </c>
      <c r="M142" s="1" t="str">
        <f t="shared" si="50"/>
        <v>March/2011</v>
      </c>
      <c r="N142" s="1" t="str">
        <f t="shared" si="51"/>
        <v>Thursday/2011</v>
      </c>
      <c r="O142" t="s">
        <v>102</v>
      </c>
      <c r="P142">
        <f>VLOOKUP(O142,PriorityTable[],2,FALSE)</f>
        <v>5</v>
      </c>
      <c r="Q142">
        <v>11</v>
      </c>
      <c r="R142">
        <v>2</v>
      </c>
      <c r="S142">
        <v>1900</v>
      </c>
      <c r="T142" t="str">
        <f t="shared" si="52"/>
        <v>2/11/1900</v>
      </c>
      <c r="U142">
        <f>Sales_Transactions__1[[#This Row],[Column5]]*1</f>
        <v>42</v>
      </c>
      <c r="V142">
        <v>1753.51</v>
      </c>
      <c r="W142">
        <v>0.02</v>
      </c>
      <c r="X142" t="s">
        <v>24</v>
      </c>
      <c r="Y142">
        <v>155.72</v>
      </c>
      <c r="Z142">
        <v>39.979999999999997</v>
      </c>
      <c r="AA142">
        <v>9.1999999999999993</v>
      </c>
      <c r="AB142" t="str" cm="1">
        <f t="array" ref="AB142">IF(AA142&gt;AverageshippingCost[Column2],"High Cost",IF(AA142&lt;AverageshippingCost[Column2],"Low Cost",IF(AA142=AverageshippingCost[Column2],"Average Cost")))</f>
        <v>Low Cost</v>
      </c>
      <c r="AC142" t="str" cm="1">
        <f t="array" ref="AC142">IF(AA142&gt;AverageshippingCost[Column2],"High Cost",IF(AA142&lt;AverageshippingCost[Column2],"Low Cost",IF(AA142=AverageshippingCost[Column2],"Average Cost")))</f>
        <v>Low Cost</v>
      </c>
      <c r="AD142" s="2">
        <f t="shared" si="53"/>
        <v>0.21904761904761902</v>
      </c>
      <c r="AE142" t="s">
        <v>153</v>
      </c>
      <c r="AF142" t="s">
        <v>154</v>
      </c>
      <c r="AG142" t="str">
        <f t="shared" si="54"/>
        <v>Julia West</v>
      </c>
      <c r="AH142" t="s">
        <v>261</v>
      </c>
      <c r="AI142" t="str">
        <f>VLOOKUP(AH142,Regional_Managers__1[],2,0)</f>
        <v>Erin</v>
      </c>
      <c r="AJ142" t="s">
        <v>48</v>
      </c>
      <c r="AK142" t="s">
        <v>58</v>
      </c>
      <c r="AL142" t="s">
        <v>59</v>
      </c>
      <c r="AM142" t="s">
        <v>371</v>
      </c>
      <c r="AN142" t="s">
        <v>85</v>
      </c>
      <c r="AO142">
        <v>0.65</v>
      </c>
      <c r="AP142">
        <v>18</v>
      </c>
      <c r="AQ142">
        <v>3</v>
      </c>
      <c r="AR142">
        <v>2011</v>
      </c>
      <c r="AS142" t="str">
        <f t="shared" si="55"/>
        <v>3/18/2011</v>
      </c>
      <c r="AT142" s="1">
        <f t="shared" si="56"/>
        <v>40620</v>
      </c>
      <c r="AU142">
        <f t="shared" si="57"/>
        <v>1</v>
      </c>
      <c r="AV142">
        <v>11</v>
      </c>
      <c r="AW142">
        <v>2</v>
      </c>
      <c r="AX142">
        <v>1981</v>
      </c>
      <c r="AY142" t="str">
        <f t="shared" si="58"/>
        <v>2/11/1981</v>
      </c>
      <c r="AZ142">
        <f t="shared" ca="1" si="59"/>
        <v>43</v>
      </c>
      <c r="BA142">
        <f t="shared" ca="1" si="60"/>
        <v>15926</v>
      </c>
      <c r="BB142" s="5">
        <f t="shared" ca="1" si="62"/>
        <v>43.513661202185794</v>
      </c>
      <c r="BC142">
        <f t="shared" ca="1" si="61"/>
        <v>43</v>
      </c>
      <c r="BD142" t="str">
        <f ca="1">IFERROR(VLOOKUP(BC142,AgeBand[],2,1),"NA")</f>
        <v>40-49</v>
      </c>
    </row>
    <row r="143" spans="1:56" x14ac:dyDescent="0.35">
      <c r="A143">
        <v>2161</v>
      </c>
      <c r="B143">
        <v>15591</v>
      </c>
      <c r="C143" t="str">
        <f>IFERROR(VLOOKUP(B143,Returned_Items__1[],2,FALSE),"Delivered")</f>
        <v>Delivered</v>
      </c>
      <c r="D143" t="str">
        <f t="shared" si="42"/>
        <v>Delivered</v>
      </c>
      <c r="E143" t="s">
        <v>372</v>
      </c>
      <c r="F143" t="str">
        <f t="shared" si="43"/>
        <v xml:space="preserve"> 41066%</v>
      </c>
      <c r="G143" t="str">
        <f t="shared" si="44"/>
        <v xml:space="preserve"> 41066 </v>
      </c>
      <c r="H143" s="1">
        <f t="shared" si="45"/>
        <v>41066</v>
      </c>
      <c r="I143" s="1" t="str">
        <f t="shared" si="46"/>
        <v>Wednesday</v>
      </c>
      <c r="J143" s="1" t="str">
        <f t="shared" si="47"/>
        <v>June</v>
      </c>
      <c r="K143" s="1" t="str">
        <f t="shared" si="48"/>
        <v>2012</v>
      </c>
      <c r="L143" s="1" t="str">
        <f t="shared" si="49"/>
        <v>Wednesday/June</v>
      </c>
      <c r="M143" s="1" t="str">
        <f t="shared" si="50"/>
        <v>June/2012</v>
      </c>
      <c r="N143" s="1" t="str">
        <f t="shared" si="51"/>
        <v>Wednesday/2012</v>
      </c>
      <c r="O143" t="s">
        <v>102</v>
      </c>
      <c r="P143">
        <f>VLOOKUP(O143,PriorityTable[],2,FALSE)</f>
        <v>5</v>
      </c>
      <c r="Q143">
        <v>31</v>
      </c>
      <c r="R143">
        <v>1</v>
      </c>
      <c r="S143">
        <v>1900</v>
      </c>
      <c r="T143" t="str">
        <f t="shared" si="52"/>
        <v>1/31/1900</v>
      </c>
      <c r="U143">
        <f>Sales_Transactions__1[[#This Row],[Column5]]*1</f>
        <v>31</v>
      </c>
      <c r="V143">
        <v>426.34</v>
      </c>
      <c r="W143">
        <v>0</v>
      </c>
      <c r="X143" t="s">
        <v>24</v>
      </c>
      <c r="Y143">
        <v>73.53</v>
      </c>
      <c r="Z143">
        <v>12.58</v>
      </c>
      <c r="AA143">
        <v>5.16</v>
      </c>
      <c r="AB143" t="str" cm="1">
        <f t="array" ref="AB143">IF(AA143&gt;AverageshippingCost[Column2],"High Cost",IF(AA143&lt;AverageshippingCost[Column2],"Low Cost",IF(AA143=AverageshippingCost[Column2],"Average Cost")))</f>
        <v>Low Cost</v>
      </c>
      <c r="AC143" t="str" cm="1">
        <f t="array" ref="AC143">IF(AA143&gt;AverageshippingCost[Column2],"High Cost",IF(AA143&lt;AverageshippingCost[Column2],"Low Cost",IF(AA143=AverageshippingCost[Column2],"Average Cost")))</f>
        <v>Low Cost</v>
      </c>
      <c r="AD143" s="2">
        <f t="shared" si="53"/>
        <v>0.1664516129032258</v>
      </c>
      <c r="AE143" t="s">
        <v>168</v>
      </c>
      <c r="AF143" t="s">
        <v>169</v>
      </c>
      <c r="AG143" t="str">
        <f t="shared" si="54"/>
        <v>Brad Eason</v>
      </c>
      <c r="AH143" t="s">
        <v>261</v>
      </c>
      <c r="AI143" t="str">
        <f>VLOOKUP(AH143,Regional_Managers__1[],2,0)</f>
        <v>Erin</v>
      </c>
      <c r="AJ143" t="s">
        <v>28</v>
      </c>
      <c r="AK143" t="s">
        <v>58</v>
      </c>
      <c r="AL143" t="s">
        <v>59</v>
      </c>
      <c r="AM143" t="s">
        <v>373</v>
      </c>
      <c r="AN143" t="s">
        <v>44</v>
      </c>
      <c r="AO143">
        <v>0.43</v>
      </c>
      <c r="AP143">
        <v>8</v>
      </c>
      <c r="AQ143">
        <v>6</v>
      </c>
      <c r="AR143">
        <v>2012</v>
      </c>
      <c r="AS143" t="str">
        <f t="shared" si="55"/>
        <v>6/8/2012</v>
      </c>
      <c r="AT143" s="1">
        <f t="shared" si="56"/>
        <v>41068</v>
      </c>
      <c r="AU143">
        <f t="shared" si="57"/>
        <v>2</v>
      </c>
      <c r="AV143">
        <v>21</v>
      </c>
      <c r="AW143">
        <v>6</v>
      </c>
      <c r="AX143">
        <v>1981</v>
      </c>
      <c r="AY143" t="str">
        <f t="shared" si="58"/>
        <v>6/21/1981</v>
      </c>
      <c r="AZ143">
        <f t="shared" ca="1" si="59"/>
        <v>43</v>
      </c>
      <c r="BA143">
        <f t="shared" ca="1" si="60"/>
        <v>15796</v>
      </c>
      <c r="BB143" s="5">
        <f t="shared" ca="1" si="62"/>
        <v>43.158469945355193</v>
      </c>
      <c r="BC143">
        <f t="shared" ca="1" si="61"/>
        <v>43</v>
      </c>
      <c r="BD143" t="str">
        <f ca="1">IFERROR(VLOOKUP(BC143,AgeBand[],2,1),"NA")</f>
        <v>40-49</v>
      </c>
    </row>
    <row r="144" spans="1:56" x14ac:dyDescent="0.35">
      <c r="A144">
        <v>2206</v>
      </c>
      <c r="B144">
        <v>15907</v>
      </c>
      <c r="C144" t="str">
        <f>IFERROR(VLOOKUP(B144,Returned_Items__1[],2,FALSE),"Delivered")</f>
        <v>Delivered</v>
      </c>
      <c r="D144" t="str">
        <f t="shared" si="42"/>
        <v>Delivered</v>
      </c>
      <c r="E144" t="s">
        <v>374</v>
      </c>
      <c r="F144" t="str">
        <f t="shared" si="43"/>
        <v xml:space="preserve"> 40644%</v>
      </c>
      <c r="G144" t="str">
        <f t="shared" si="44"/>
        <v xml:space="preserve"> 40644 </v>
      </c>
      <c r="H144" s="1">
        <f t="shared" si="45"/>
        <v>40644</v>
      </c>
      <c r="I144" s="1" t="str">
        <f t="shared" si="46"/>
        <v>Monday</v>
      </c>
      <c r="J144" s="1" t="str">
        <f t="shared" si="47"/>
        <v>April</v>
      </c>
      <c r="K144" s="1" t="str">
        <f t="shared" si="48"/>
        <v>2011</v>
      </c>
      <c r="L144" s="1" t="str">
        <f t="shared" si="49"/>
        <v>Monday/April</v>
      </c>
      <c r="M144" s="1" t="str">
        <f t="shared" si="50"/>
        <v>April/2011</v>
      </c>
      <c r="N144" s="1" t="str">
        <f t="shared" si="51"/>
        <v>Monday/2011</v>
      </c>
      <c r="O144" t="s">
        <v>34</v>
      </c>
      <c r="P144">
        <f>VLOOKUP(O144,PriorityTable[],2,FALSE)</f>
        <v>4</v>
      </c>
      <c r="Q144">
        <v>5</v>
      </c>
      <c r="R144">
        <v>2</v>
      </c>
      <c r="S144">
        <v>1900</v>
      </c>
      <c r="T144" t="str">
        <f t="shared" si="52"/>
        <v>2/5/1900</v>
      </c>
      <c r="U144">
        <f>Sales_Transactions__1[[#This Row],[Column5]]*1</f>
        <v>36</v>
      </c>
      <c r="V144">
        <v>1837.44</v>
      </c>
      <c r="W144">
        <v>0.01</v>
      </c>
      <c r="X144" t="s">
        <v>35</v>
      </c>
      <c r="Y144">
        <v>-1414.41</v>
      </c>
      <c r="Z144">
        <v>48.58</v>
      </c>
      <c r="AA144">
        <v>54.11</v>
      </c>
      <c r="AB144" t="str" cm="1">
        <f t="array" ref="AB144">IF(AA144&gt;AverageshippingCost[Column2],"High Cost",IF(AA144&lt;AverageshippingCost[Column2],"Low Cost",IF(AA144=AverageshippingCost[Column2],"Average Cost")))</f>
        <v>High Cost</v>
      </c>
      <c r="AC144" t="str" cm="1">
        <f t="array" ref="AC144">IF(AA144&gt;AverageshippingCost[Column2],"High Cost",IF(AA144&lt;AverageshippingCost[Column2],"Low Cost",IF(AA144=AverageshippingCost[Column2],"Average Cost")))</f>
        <v>High Cost</v>
      </c>
      <c r="AD144" s="2">
        <f t="shared" si="53"/>
        <v>1.5030555555555556</v>
      </c>
      <c r="AE144" t="s">
        <v>375</v>
      </c>
      <c r="AF144" t="s">
        <v>376</v>
      </c>
      <c r="AG144" t="str">
        <f t="shared" si="54"/>
        <v>Thomas Seio</v>
      </c>
      <c r="AH144" t="s">
        <v>261</v>
      </c>
      <c r="AI144" t="str">
        <f>VLOOKUP(AH144,Regional_Managers__1[],2,0)</f>
        <v>Erin</v>
      </c>
      <c r="AJ144" t="s">
        <v>75</v>
      </c>
      <c r="AK144" t="s">
        <v>58</v>
      </c>
      <c r="AL144" t="s">
        <v>105</v>
      </c>
      <c r="AM144" t="s">
        <v>377</v>
      </c>
      <c r="AN144" t="s">
        <v>107</v>
      </c>
      <c r="AO144">
        <v>0.69</v>
      </c>
      <c r="AP144">
        <v>13</v>
      </c>
      <c r="AQ144">
        <v>4</v>
      </c>
      <c r="AR144">
        <v>2011</v>
      </c>
      <c r="AS144" t="str">
        <f t="shared" si="55"/>
        <v>4/13/2011</v>
      </c>
      <c r="AT144" s="1">
        <f t="shared" si="56"/>
        <v>40646</v>
      </c>
      <c r="AU144">
        <f t="shared" si="57"/>
        <v>2</v>
      </c>
      <c r="AV144">
        <v>14</v>
      </c>
      <c r="AW144">
        <v>8</v>
      </c>
      <c r="AX144">
        <v>1981</v>
      </c>
      <c r="AY144" t="str">
        <f t="shared" si="58"/>
        <v>8/14/1981</v>
      </c>
      <c r="AZ144">
        <f t="shared" ca="1" si="59"/>
        <v>43</v>
      </c>
      <c r="BA144">
        <f t="shared" ca="1" si="60"/>
        <v>15742</v>
      </c>
      <c r="BB144" s="5">
        <f t="shared" ca="1" si="62"/>
        <v>43.010928961748633</v>
      </c>
      <c r="BC144">
        <f t="shared" ca="1" si="61"/>
        <v>43</v>
      </c>
      <c r="BD144" t="str">
        <f ca="1">IFERROR(VLOOKUP(BC144,AgeBand[],2,1),"NA")</f>
        <v>40-49</v>
      </c>
    </row>
    <row r="145" spans="1:56" x14ac:dyDescent="0.35">
      <c r="A145">
        <v>2207</v>
      </c>
      <c r="B145">
        <v>15907</v>
      </c>
      <c r="C145" t="str">
        <f>IFERROR(VLOOKUP(B145,Returned_Items__1[],2,FALSE),"Delivered")</f>
        <v>Delivered</v>
      </c>
      <c r="D145" t="str">
        <f t="shared" si="42"/>
        <v>Delivered</v>
      </c>
      <c r="E145" t="s">
        <v>374</v>
      </c>
      <c r="F145" t="str">
        <f t="shared" si="43"/>
        <v xml:space="preserve"> 40644%</v>
      </c>
      <c r="G145" t="str">
        <f t="shared" si="44"/>
        <v xml:space="preserve"> 40644 </v>
      </c>
      <c r="H145" s="1">
        <f t="shared" si="45"/>
        <v>40644</v>
      </c>
      <c r="I145" s="1" t="str">
        <f t="shared" si="46"/>
        <v>Monday</v>
      </c>
      <c r="J145" s="1" t="str">
        <f t="shared" si="47"/>
        <v>April</v>
      </c>
      <c r="K145" s="1" t="str">
        <f t="shared" si="48"/>
        <v>2011</v>
      </c>
      <c r="L145" s="1" t="str">
        <f t="shared" si="49"/>
        <v>Monday/April</v>
      </c>
      <c r="M145" s="1" t="str">
        <f t="shared" si="50"/>
        <v>April/2011</v>
      </c>
      <c r="N145" s="1" t="str">
        <f t="shared" si="51"/>
        <v>Monday/2011</v>
      </c>
      <c r="O145" t="s">
        <v>34</v>
      </c>
      <c r="P145">
        <f>VLOOKUP(O145,PriorityTable[],2,FALSE)</f>
        <v>4</v>
      </c>
      <c r="Q145">
        <v>5</v>
      </c>
      <c r="R145">
        <v>2</v>
      </c>
      <c r="S145">
        <v>1900</v>
      </c>
      <c r="T145" t="str">
        <f t="shared" si="52"/>
        <v>2/5/1900</v>
      </c>
      <c r="U145">
        <f>Sales_Transactions__1[[#This Row],[Column5]]*1</f>
        <v>36</v>
      </c>
      <c r="V145">
        <v>3722.29</v>
      </c>
      <c r="W145">
        <v>0.04</v>
      </c>
      <c r="X145" t="s">
        <v>68</v>
      </c>
      <c r="Y145">
        <v>950.68</v>
      </c>
      <c r="Z145">
        <v>105.98</v>
      </c>
      <c r="AA145">
        <v>13.99</v>
      </c>
      <c r="AB145" t="str" cm="1">
        <f t="array" ref="AB145">IF(AA145&gt;AverageshippingCost[Column2],"High Cost",IF(AA145&lt;AverageshippingCost[Column2],"Low Cost",IF(AA145=AverageshippingCost[Column2],"Average Cost")))</f>
        <v>High Cost</v>
      </c>
      <c r="AC145" t="str" cm="1">
        <f t="array" ref="AC145">IF(AA145&gt;AverageshippingCost[Column2],"High Cost",IF(AA145&lt;AverageshippingCost[Column2],"Low Cost",IF(AA145=AverageshippingCost[Column2],"Average Cost")))</f>
        <v>High Cost</v>
      </c>
      <c r="AD145" s="2">
        <f t="shared" si="53"/>
        <v>0.38861111111111113</v>
      </c>
      <c r="AE145" t="s">
        <v>375</v>
      </c>
      <c r="AF145" t="s">
        <v>376</v>
      </c>
      <c r="AG145" t="str">
        <f t="shared" si="54"/>
        <v>Thomas Seio</v>
      </c>
      <c r="AH145" t="s">
        <v>261</v>
      </c>
      <c r="AI145" t="str">
        <f>VLOOKUP(AH145,Regional_Managers__1[],2,0)</f>
        <v>Erin</v>
      </c>
      <c r="AJ145" t="s">
        <v>75</v>
      </c>
      <c r="AK145" t="s">
        <v>58</v>
      </c>
      <c r="AL145" t="s">
        <v>59</v>
      </c>
      <c r="AM145" t="s">
        <v>378</v>
      </c>
      <c r="AN145" t="s">
        <v>57</v>
      </c>
      <c r="AO145">
        <v>0.65</v>
      </c>
      <c r="AP145">
        <v>14</v>
      </c>
      <c r="AQ145">
        <v>4</v>
      </c>
      <c r="AR145">
        <v>2011</v>
      </c>
      <c r="AS145" t="str">
        <f t="shared" si="55"/>
        <v>4/14/2011</v>
      </c>
      <c r="AT145" s="1">
        <f t="shared" si="56"/>
        <v>40647</v>
      </c>
      <c r="AU145">
        <f t="shared" si="57"/>
        <v>3</v>
      </c>
      <c r="AV145">
        <v>4</v>
      </c>
      <c r="AW145">
        <v>2</v>
      </c>
      <c r="AX145">
        <v>1981</v>
      </c>
      <c r="AY145" t="str">
        <f t="shared" si="58"/>
        <v>2/4/1981</v>
      </c>
      <c r="AZ145">
        <f t="shared" ca="1" si="59"/>
        <v>43</v>
      </c>
      <c r="BA145">
        <f t="shared" ca="1" si="60"/>
        <v>15933</v>
      </c>
      <c r="BB145" s="5">
        <f t="shared" ca="1" si="62"/>
        <v>43.532786885245905</v>
      </c>
      <c r="BC145">
        <f t="shared" ca="1" si="61"/>
        <v>43</v>
      </c>
      <c r="BD145" t="str">
        <f ca="1">IFERROR(VLOOKUP(BC145,AgeBand[],2,1),"NA")</f>
        <v>40-49</v>
      </c>
    </row>
    <row r="146" spans="1:56" x14ac:dyDescent="0.35">
      <c r="A146">
        <v>2208</v>
      </c>
      <c r="B146">
        <v>15907</v>
      </c>
      <c r="C146" t="str">
        <f>IFERROR(VLOOKUP(B146,Returned_Items__1[],2,FALSE),"Delivered")</f>
        <v>Delivered</v>
      </c>
      <c r="D146" t="str">
        <f t="shared" si="42"/>
        <v>Delivered</v>
      </c>
      <c r="E146" t="s">
        <v>374</v>
      </c>
      <c r="F146" t="str">
        <f t="shared" si="43"/>
        <v xml:space="preserve"> 40644%</v>
      </c>
      <c r="G146" t="str">
        <f t="shared" si="44"/>
        <v xml:space="preserve"> 40644 </v>
      </c>
      <c r="H146" s="1">
        <f t="shared" si="45"/>
        <v>40644</v>
      </c>
      <c r="I146" s="1" t="str">
        <f t="shared" si="46"/>
        <v>Monday</v>
      </c>
      <c r="J146" s="1" t="str">
        <f t="shared" si="47"/>
        <v>April</v>
      </c>
      <c r="K146" s="1" t="str">
        <f t="shared" si="48"/>
        <v>2011</v>
      </c>
      <c r="L146" s="1" t="str">
        <f t="shared" si="49"/>
        <v>Monday/April</v>
      </c>
      <c r="M146" s="1" t="str">
        <f t="shared" si="50"/>
        <v>April/2011</v>
      </c>
      <c r="N146" s="1" t="str">
        <f t="shared" si="51"/>
        <v>Monday/2011</v>
      </c>
      <c r="O146" t="s">
        <v>34</v>
      </c>
      <c r="P146">
        <f>VLOOKUP(O146,PriorityTable[],2,FALSE)</f>
        <v>4</v>
      </c>
      <c r="Q146">
        <v>4</v>
      </c>
      <c r="R146">
        <v>1</v>
      </c>
      <c r="S146">
        <v>1900</v>
      </c>
      <c r="T146" t="str">
        <f t="shared" si="52"/>
        <v>1/4/1900</v>
      </c>
      <c r="U146">
        <f>Sales_Transactions__1[[#This Row],[Column5]]*1</f>
        <v>4</v>
      </c>
      <c r="V146">
        <v>28.05</v>
      </c>
      <c r="W146">
        <v>0.09</v>
      </c>
      <c r="X146" t="s">
        <v>24</v>
      </c>
      <c r="Y146">
        <v>-5.41</v>
      </c>
      <c r="Z146">
        <v>7.04</v>
      </c>
      <c r="AA146">
        <v>2.17</v>
      </c>
      <c r="AB146" t="str" cm="1">
        <f t="array" ref="AB146">IF(AA146&gt;AverageshippingCost[Column2],"High Cost",IF(AA146&lt;AverageshippingCost[Column2],"Low Cost",IF(AA146=AverageshippingCost[Column2],"Average Cost")))</f>
        <v>Low Cost</v>
      </c>
      <c r="AC146" t="str" cm="1">
        <f t="array" ref="AC146">IF(AA146&gt;AverageshippingCost[Column2],"High Cost",IF(AA146&lt;AverageshippingCost[Column2],"Low Cost",IF(AA146=AverageshippingCost[Column2],"Average Cost")))</f>
        <v>Low Cost</v>
      </c>
      <c r="AD146" s="2">
        <f t="shared" si="53"/>
        <v>0.54249999999999998</v>
      </c>
      <c r="AE146" t="s">
        <v>375</v>
      </c>
      <c r="AF146" t="s">
        <v>376</v>
      </c>
      <c r="AG146" t="str">
        <f t="shared" si="54"/>
        <v>Thomas Seio</v>
      </c>
      <c r="AH146" t="s">
        <v>261</v>
      </c>
      <c r="AI146" t="str">
        <f>VLOOKUP(AH146,Regional_Managers__1[],2,0)</f>
        <v>Erin</v>
      </c>
      <c r="AJ146" t="s">
        <v>75</v>
      </c>
      <c r="AK146" t="s">
        <v>29</v>
      </c>
      <c r="AL146" t="s">
        <v>76</v>
      </c>
      <c r="AM146" t="s">
        <v>379</v>
      </c>
      <c r="AN146" t="s">
        <v>85</v>
      </c>
      <c r="AO146">
        <v>0.38</v>
      </c>
      <c r="AP146">
        <v>12</v>
      </c>
      <c r="AQ146">
        <v>4</v>
      </c>
      <c r="AR146">
        <v>2011</v>
      </c>
      <c r="AS146" t="str">
        <f t="shared" si="55"/>
        <v>4/12/2011</v>
      </c>
      <c r="AT146" s="1">
        <f t="shared" si="56"/>
        <v>40645</v>
      </c>
      <c r="AU146">
        <f t="shared" si="57"/>
        <v>1</v>
      </c>
      <c r="AV146">
        <v>9</v>
      </c>
      <c r="AW146">
        <v>9</v>
      </c>
      <c r="AX146">
        <v>1983</v>
      </c>
      <c r="AY146" t="str">
        <f t="shared" si="58"/>
        <v>9/9/1983</v>
      </c>
      <c r="AZ146">
        <f t="shared" ca="1" si="59"/>
        <v>41</v>
      </c>
      <c r="BA146">
        <f t="shared" ca="1" si="60"/>
        <v>14986</v>
      </c>
      <c r="BB146" s="5">
        <f t="shared" ca="1" si="62"/>
        <v>40.94535519125683</v>
      </c>
      <c r="BC146">
        <f t="shared" ca="1" si="61"/>
        <v>40</v>
      </c>
      <c r="BD146" t="str">
        <f ca="1">IFERROR(VLOOKUP(BC146,AgeBand[],2,1),"NA")</f>
        <v>40-49</v>
      </c>
    </row>
    <row r="147" spans="1:56" x14ac:dyDescent="0.35">
      <c r="A147">
        <v>2209</v>
      </c>
      <c r="B147">
        <v>15937</v>
      </c>
      <c r="C147" t="str">
        <f>IFERROR(VLOOKUP(B147,Returned_Items__1[],2,FALSE),"Delivered")</f>
        <v>Delivered</v>
      </c>
      <c r="D147" t="str">
        <f t="shared" si="42"/>
        <v>Delivered</v>
      </c>
      <c r="E147" t="s">
        <v>380</v>
      </c>
      <c r="F147" t="str">
        <f t="shared" si="43"/>
        <v xml:space="preserve"> 41219%</v>
      </c>
      <c r="G147" t="str">
        <f t="shared" si="44"/>
        <v xml:space="preserve"> 41219 </v>
      </c>
      <c r="H147" s="1">
        <f t="shared" si="45"/>
        <v>41219</v>
      </c>
      <c r="I147" s="1" t="str">
        <f t="shared" si="46"/>
        <v>Tuesday</v>
      </c>
      <c r="J147" s="1" t="str">
        <f t="shared" si="47"/>
        <v>November</v>
      </c>
      <c r="K147" s="1" t="str">
        <f t="shared" si="48"/>
        <v>2012</v>
      </c>
      <c r="L147" s="1" t="str">
        <f t="shared" si="49"/>
        <v>Tuesday/November</v>
      </c>
      <c r="M147" s="1" t="str">
        <f t="shared" si="50"/>
        <v>November/2012</v>
      </c>
      <c r="N147" s="1" t="str">
        <f t="shared" si="51"/>
        <v>Tuesday/2012</v>
      </c>
      <c r="O147" t="s">
        <v>23</v>
      </c>
      <c r="P147">
        <f>VLOOKUP(O147,PriorityTable[],2,FALSE)</f>
        <v>2</v>
      </c>
      <c r="Q147">
        <v>1</v>
      </c>
      <c r="R147">
        <v>2</v>
      </c>
      <c r="S147">
        <v>1900</v>
      </c>
      <c r="T147" t="str">
        <f t="shared" si="52"/>
        <v>2/1/1900</v>
      </c>
      <c r="U147">
        <f>Sales_Transactions__1[[#This Row],[Column5]]*1</f>
        <v>32</v>
      </c>
      <c r="V147">
        <v>311.44</v>
      </c>
      <c r="W147">
        <v>0.04</v>
      </c>
      <c r="X147" t="s">
        <v>24</v>
      </c>
      <c r="Y147">
        <v>74.069999999999993</v>
      </c>
      <c r="Z147">
        <v>9.7799999999999994</v>
      </c>
      <c r="AA147">
        <v>1.99</v>
      </c>
      <c r="AB147" t="str" cm="1">
        <f t="array" ref="AB147">IF(AA147&gt;AverageshippingCost[Column2],"High Cost",IF(AA147&lt;AverageshippingCost[Column2],"Low Cost",IF(AA147=AverageshippingCost[Column2],"Average Cost")))</f>
        <v>Low Cost</v>
      </c>
      <c r="AC147" t="str" cm="1">
        <f t="array" ref="AC147">IF(AA147&gt;AverageshippingCost[Column2],"High Cost",IF(AA147&lt;AverageshippingCost[Column2],"Low Cost",IF(AA147=AverageshippingCost[Column2],"Average Cost")))</f>
        <v>Low Cost</v>
      </c>
      <c r="AD147" s="2">
        <f t="shared" si="53"/>
        <v>6.21875E-2</v>
      </c>
      <c r="AE147" t="s">
        <v>69</v>
      </c>
      <c r="AF147" t="s">
        <v>70</v>
      </c>
      <c r="AG147" t="str">
        <f t="shared" si="54"/>
        <v>Monica Federle</v>
      </c>
      <c r="AH147" t="s">
        <v>261</v>
      </c>
      <c r="AI147" t="str">
        <f>VLOOKUP(AH147,Regional_Managers__1[],2,0)</f>
        <v>Erin</v>
      </c>
      <c r="AJ147" t="s">
        <v>48</v>
      </c>
      <c r="AK147" t="s">
        <v>49</v>
      </c>
      <c r="AL147" t="s">
        <v>88</v>
      </c>
      <c r="AM147" t="s">
        <v>381</v>
      </c>
      <c r="AN147" t="s">
        <v>61</v>
      </c>
      <c r="AO147">
        <v>0.43</v>
      </c>
      <c r="AP147">
        <v>10</v>
      </c>
      <c r="AQ147">
        <v>11</v>
      </c>
      <c r="AR147">
        <v>2012</v>
      </c>
      <c r="AS147" t="str">
        <f t="shared" si="55"/>
        <v>11/10/2012</v>
      </c>
      <c r="AT147" s="1">
        <f t="shared" si="56"/>
        <v>41223</v>
      </c>
      <c r="AU147">
        <f t="shared" si="57"/>
        <v>4</v>
      </c>
      <c r="AV147">
        <v>8</v>
      </c>
      <c r="AW147">
        <v>12</v>
      </c>
      <c r="AX147">
        <v>1983</v>
      </c>
      <c r="AY147" t="str">
        <f t="shared" si="58"/>
        <v>12/8/1983</v>
      </c>
      <c r="AZ147">
        <f t="shared" ca="1" si="59"/>
        <v>40</v>
      </c>
      <c r="BA147">
        <f t="shared" ca="1" si="60"/>
        <v>14896</v>
      </c>
      <c r="BB147" s="5">
        <f t="shared" ca="1" si="62"/>
        <v>40.699453551912569</v>
      </c>
      <c r="BC147">
        <f t="shared" ca="1" si="61"/>
        <v>40</v>
      </c>
      <c r="BD147" t="str">
        <f ca="1">IFERROR(VLOOKUP(BC147,AgeBand[],2,1),"NA")</f>
        <v>40-49</v>
      </c>
    </row>
    <row r="148" spans="1:56" x14ac:dyDescent="0.35">
      <c r="A148">
        <v>2210</v>
      </c>
      <c r="B148">
        <v>15937</v>
      </c>
      <c r="C148" t="str">
        <f>IFERROR(VLOOKUP(B148,Returned_Items__1[],2,FALSE),"Delivered")</f>
        <v>Delivered</v>
      </c>
      <c r="D148" t="str">
        <f t="shared" si="42"/>
        <v>Delivered</v>
      </c>
      <c r="E148" t="s">
        <v>380</v>
      </c>
      <c r="F148" t="str">
        <f t="shared" si="43"/>
        <v xml:space="preserve"> 41219%</v>
      </c>
      <c r="G148" t="str">
        <f t="shared" si="44"/>
        <v xml:space="preserve"> 41219 </v>
      </c>
      <c r="H148" s="1">
        <f t="shared" si="45"/>
        <v>41219</v>
      </c>
      <c r="I148" s="1" t="str">
        <f t="shared" si="46"/>
        <v>Tuesday</v>
      </c>
      <c r="J148" s="1" t="str">
        <f t="shared" si="47"/>
        <v>November</v>
      </c>
      <c r="K148" s="1" t="str">
        <f t="shared" si="48"/>
        <v>2012</v>
      </c>
      <c r="L148" s="1" t="str">
        <f t="shared" si="49"/>
        <v>Tuesday/November</v>
      </c>
      <c r="M148" s="1" t="str">
        <f t="shared" si="50"/>
        <v>November/2012</v>
      </c>
      <c r="N148" s="1" t="str">
        <f t="shared" si="51"/>
        <v>Tuesday/2012</v>
      </c>
      <c r="O148" t="s">
        <v>23</v>
      </c>
      <c r="P148">
        <f>VLOOKUP(O148,PriorityTable[],2,FALSE)</f>
        <v>2</v>
      </c>
      <c r="Q148">
        <v>17</v>
      </c>
      <c r="R148">
        <v>1</v>
      </c>
      <c r="S148">
        <v>1900</v>
      </c>
      <c r="T148" t="str">
        <f t="shared" si="52"/>
        <v>1/17/1900</v>
      </c>
      <c r="U148">
        <f>Sales_Transactions__1[[#This Row],[Column5]]*1</f>
        <v>17</v>
      </c>
      <c r="V148">
        <v>215.65</v>
      </c>
      <c r="W148">
        <v>0.01</v>
      </c>
      <c r="X148" t="s">
        <v>68</v>
      </c>
      <c r="Y148">
        <v>77.38</v>
      </c>
      <c r="Z148">
        <v>12.22</v>
      </c>
      <c r="AA148">
        <v>2.85</v>
      </c>
      <c r="AB148" t="str" cm="1">
        <f t="array" ref="AB148">IF(AA148&gt;AverageshippingCost[Column2],"High Cost",IF(AA148&lt;AverageshippingCost[Column2],"Low Cost",IF(AA148=AverageshippingCost[Column2],"Average Cost")))</f>
        <v>Low Cost</v>
      </c>
      <c r="AC148" t="str" cm="1">
        <f t="array" ref="AC148">IF(AA148&gt;AverageshippingCost[Column2],"High Cost",IF(AA148&lt;AverageshippingCost[Column2],"Low Cost",IF(AA148=AverageshippingCost[Column2],"Average Cost")))</f>
        <v>Low Cost</v>
      </c>
      <c r="AD148" s="2">
        <f t="shared" si="53"/>
        <v>0.16764705882352943</v>
      </c>
      <c r="AE148" t="s">
        <v>69</v>
      </c>
      <c r="AF148" t="s">
        <v>70</v>
      </c>
      <c r="AG148" t="str">
        <f t="shared" si="54"/>
        <v>Monica Federle</v>
      </c>
      <c r="AH148" t="s">
        <v>261</v>
      </c>
      <c r="AI148" t="str">
        <f>VLOOKUP(AH148,Regional_Managers__1[],2,0)</f>
        <v>Erin</v>
      </c>
      <c r="AJ148" t="s">
        <v>48</v>
      </c>
      <c r="AK148" t="s">
        <v>58</v>
      </c>
      <c r="AL148" t="s">
        <v>59</v>
      </c>
      <c r="AM148" t="s">
        <v>382</v>
      </c>
      <c r="AN148" t="s">
        <v>61</v>
      </c>
      <c r="AO148">
        <v>0.55000000000000004</v>
      </c>
      <c r="AP148">
        <v>15</v>
      </c>
      <c r="AQ148">
        <v>11</v>
      </c>
      <c r="AR148">
        <v>2012</v>
      </c>
      <c r="AS148" t="str">
        <f t="shared" si="55"/>
        <v>11/15/2012</v>
      </c>
      <c r="AT148" s="1">
        <f t="shared" si="56"/>
        <v>41228</v>
      </c>
      <c r="AU148">
        <f t="shared" si="57"/>
        <v>9</v>
      </c>
      <c r="AV148">
        <v>26</v>
      </c>
      <c r="AW148">
        <v>8</v>
      </c>
      <c r="AX148">
        <v>1943</v>
      </c>
      <c r="AY148" t="str">
        <f t="shared" si="58"/>
        <v>8/26/1943</v>
      </c>
      <c r="AZ148">
        <f t="shared" ca="1" si="59"/>
        <v>81</v>
      </c>
      <c r="BA148">
        <f t="shared" ca="1" si="60"/>
        <v>29610</v>
      </c>
      <c r="BB148" s="5">
        <f t="shared" ca="1" si="62"/>
        <v>80.901639344262293</v>
      </c>
      <c r="BC148">
        <f t="shared" ca="1" si="61"/>
        <v>80</v>
      </c>
      <c r="BD148" t="str">
        <f ca="1">IFERROR(VLOOKUP(BC148,AgeBand[],2,1),"NA")</f>
        <v>80-89</v>
      </c>
    </row>
    <row r="149" spans="1:56" x14ac:dyDescent="0.35">
      <c r="A149">
        <v>2221</v>
      </c>
      <c r="B149">
        <v>16039</v>
      </c>
      <c r="C149" t="str">
        <f>IFERROR(VLOOKUP(B149,Returned_Items__1[],2,FALSE),"Delivered")</f>
        <v>Delivered</v>
      </c>
      <c r="D149" t="str">
        <f t="shared" si="42"/>
        <v>Delivered</v>
      </c>
      <c r="E149" t="s">
        <v>383</v>
      </c>
      <c r="F149" t="str">
        <f t="shared" si="43"/>
        <v xml:space="preserve"> 41045%</v>
      </c>
      <c r="G149" t="str">
        <f t="shared" si="44"/>
        <v xml:space="preserve"> 41045 </v>
      </c>
      <c r="H149" s="1">
        <f t="shared" si="45"/>
        <v>41045</v>
      </c>
      <c r="I149" s="1" t="str">
        <f t="shared" si="46"/>
        <v>Wednesday</v>
      </c>
      <c r="J149" s="1" t="str">
        <f t="shared" si="47"/>
        <v>May</v>
      </c>
      <c r="K149" s="1" t="str">
        <f t="shared" si="48"/>
        <v>2012</v>
      </c>
      <c r="L149" s="1" t="str">
        <f t="shared" si="49"/>
        <v>Wednesday/May</v>
      </c>
      <c r="M149" s="1" t="str">
        <f t="shared" si="50"/>
        <v>May/2012</v>
      </c>
      <c r="N149" s="1" t="str">
        <f t="shared" si="51"/>
        <v>Wednesday/2012</v>
      </c>
      <c r="O149" t="s">
        <v>34</v>
      </c>
      <c r="P149">
        <f>VLOOKUP(O149,PriorityTable[],2,FALSE)</f>
        <v>4</v>
      </c>
      <c r="Q149">
        <v>3</v>
      </c>
      <c r="R149">
        <v>1</v>
      </c>
      <c r="S149">
        <v>1900</v>
      </c>
      <c r="T149" t="str">
        <f t="shared" si="52"/>
        <v>1/3/1900</v>
      </c>
      <c r="U149">
        <f>Sales_Transactions__1[[#This Row],[Column5]]*1</f>
        <v>3</v>
      </c>
      <c r="V149">
        <v>121.12</v>
      </c>
      <c r="W149">
        <v>0.1</v>
      </c>
      <c r="X149" t="s">
        <v>24</v>
      </c>
      <c r="Y149">
        <v>-118.82</v>
      </c>
      <c r="Z149">
        <v>43.98</v>
      </c>
      <c r="AA149">
        <v>1.99</v>
      </c>
      <c r="AB149" t="str" cm="1">
        <f t="array" ref="AB149">IF(AA149&gt;AverageshippingCost[Column2],"High Cost",IF(AA149&lt;AverageshippingCost[Column2],"Low Cost",IF(AA149=AverageshippingCost[Column2],"Average Cost")))</f>
        <v>Low Cost</v>
      </c>
      <c r="AC149" t="str" cm="1">
        <f t="array" ref="AC149">IF(AA149&gt;AverageshippingCost[Column2],"High Cost",IF(AA149&lt;AverageshippingCost[Column2],"Low Cost",IF(AA149=AverageshippingCost[Column2],"Average Cost")))</f>
        <v>Low Cost</v>
      </c>
      <c r="AD149" s="2">
        <f t="shared" si="53"/>
        <v>0.66333333333333333</v>
      </c>
      <c r="AE149" t="s">
        <v>203</v>
      </c>
      <c r="AF149" t="s">
        <v>204</v>
      </c>
      <c r="AG149" t="str">
        <f t="shared" si="54"/>
        <v>Michelle Lonsdale</v>
      </c>
      <c r="AH149" t="s">
        <v>261</v>
      </c>
      <c r="AI149" t="str">
        <f>VLOOKUP(AH149,Regional_Managers__1[],2,0)</f>
        <v>Erin</v>
      </c>
      <c r="AJ149" t="s">
        <v>75</v>
      </c>
      <c r="AK149" t="s">
        <v>49</v>
      </c>
      <c r="AL149" t="s">
        <v>88</v>
      </c>
      <c r="AM149" t="s">
        <v>384</v>
      </c>
      <c r="AN149" t="s">
        <v>61</v>
      </c>
      <c r="AO149">
        <v>0.44</v>
      </c>
      <c r="AP149">
        <v>17</v>
      </c>
      <c r="AQ149">
        <v>5</v>
      </c>
      <c r="AR149">
        <v>2012</v>
      </c>
      <c r="AS149" t="str">
        <f t="shared" si="55"/>
        <v>5/17/2012</v>
      </c>
      <c r="AT149" s="1">
        <f t="shared" si="56"/>
        <v>41046</v>
      </c>
      <c r="AU149">
        <f t="shared" si="57"/>
        <v>1</v>
      </c>
      <c r="AV149">
        <v>5</v>
      </c>
      <c r="AW149">
        <v>2</v>
      </c>
      <c r="AX149">
        <v>1943</v>
      </c>
      <c r="AY149" t="str">
        <f t="shared" si="58"/>
        <v>2/5/1943</v>
      </c>
      <c r="AZ149">
        <f t="shared" ca="1" si="59"/>
        <v>81</v>
      </c>
      <c r="BA149">
        <f t="shared" ca="1" si="60"/>
        <v>29812</v>
      </c>
      <c r="BB149" s="5">
        <f t="shared" ca="1" si="62"/>
        <v>81.453551912568301</v>
      </c>
      <c r="BC149">
        <f t="shared" ca="1" si="61"/>
        <v>81</v>
      </c>
      <c r="BD149" t="str">
        <f ca="1">IFERROR(VLOOKUP(BC149,AgeBand[],2,1),"NA")</f>
        <v>80-89</v>
      </c>
    </row>
    <row r="150" spans="1:56" x14ac:dyDescent="0.35">
      <c r="A150">
        <v>2246</v>
      </c>
      <c r="B150">
        <v>16193</v>
      </c>
      <c r="C150" t="str">
        <f>IFERROR(VLOOKUP(B150,Returned_Items__1[],2,FALSE),"Delivered")</f>
        <v>Delivered</v>
      </c>
      <c r="D150" t="str">
        <f t="shared" si="42"/>
        <v>Delivered</v>
      </c>
      <c r="E150" t="s">
        <v>385</v>
      </c>
      <c r="F150" t="str">
        <f t="shared" si="43"/>
        <v xml:space="preserve"> 41008%</v>
      </c>
      <c r="G150" t="str">
        <f t="shared" si="44"/>
        <v xml:space="preserve"> 41008 </v>
      </c>
      <c r="H150" s="1">
        <f t="shared" si="45"/>
        <v>41008</v>
      </c>
      <c r="I150" s="1" t="str">
        <f t="shared" si="46"/>
        <v>Monday</v>
      </c>
      <c r="J150" s="1" t="str">
        <f t="shared" si="47"/>
        <v>April</v>
      </c>
      <c r="K150" s="1" t="str">
        <f t="shared" si="48"/>
        <v>2012</v>
      </c>
      <c r="L150" s="1" t="str">
        <f t="shared" si="49"/>
        <v>Monday/April</v>
      </c>
      <c r="M150" s="1" t="str">
        <f t="shared" si="50"/>
        <v>April/2012</v>
      </c>
      <c r="N150" s="1" t="str">
        <f t="shared" si="51"/>
        <v>Monday/2012</v>
      </c>
      <c r="O150" t="s">
        <v>53</v>
      </c>
      <c r="P150">
        <f>VLOOKUP(O150,PriorityTable[],2,FALSE)</f>
        <v>1</v>
      </c>
      <c r="Q150">
        <v>8</v>
      </c>
      <c r="R150">
        <v>1</v>
      </c>
      <c r="S150">
        <v>1900</v>
      </c>
      <c r="T150" t="str">
        <f t="shared" si="52"/>
        <v>1/8/1900</v>
      </c>
      <c r="U150">
        <f>Sales_Transactions__1[[#This Row],[Column5]]*1</f>
        <v>8</v>
      </c>
      <c r="V150">
        <v>300.2</v>
      </c>
      <c r="W150">
        <v>0</v>
      </c>
      <c r="X150" t="s">
        <v>24</v>
      </c>
      <c r="Y150">
        <v>6.41</v>
      </c>
      <c r="Z150">
        <v>34.76</v>
      </c>
      <c r="AA150">
        <v>8.2200000000000006</v>
      </c>
      <c r="AB150" t="str" cm="1">
        <f t="array" ref="AB150">IF(AA150&gt;AverageshippingCost[Column2],"High Cost",IF(AA150&lt;AverageshippingCost[Column2],"Low Cost",IF(AA150=AverageshippingCost[Column2],"Average Cost")))</f>
        <v>Low Cost</v>
      </c>
      <c r="AC150" t="str" cm="1">
        <f t="array" ref="AC150">IF(AA150&gt;AverageshippingCost[Column2],"High Cost",IF(AA150&lt;AverageshippingCost[Column2],"Low Cost",IF(AA150=AverageshippingCost[Column2],"Average Cost")))</f>
        <v>Low Cost</v>
      </c>
      <c r="AD150" s="2">
        <f t="shared" si="53"/>
        <v>1.0275000000000001</v>
      </c>
      <c r="AE150" t="s">
        <v>199</v>
      </c>
      <c r="AF150" t="s">
        <v>200</v>
      </c>
      <c r="AG150" t="str">
        <f t="shared" si="54"/>
        <v>Frank Price</v>
      </c>
      <c r="AH150" t="s">
        <v>261</v>
      </c>
      <c r="AI150" t="str">
        <f>VLOOKUP(AH150,Regional_Managers__1[],2,0)</f>
        <v>Erin</v>
      </c>
      <c r="AJ150" t="s">
        <v>48</v>
      </c>
      <c r="AK150" t="s">
        <v>29</v>
      </c>
      <c r="AL150" t="s">
        <v>30</v>
      </c>
      <c r="AM150" t="s">
        <v>386</v>
      </c>
      <c r="AN150" t="s">
        <v>44</v>
      </c>
      <c r="AO150">
        <v>0.56999999999999995</v>
      </c>
      <c r="AP150">
        <v>11</v>
      </c>
      <c r="AQ150">
        <v>4</v>
      </c>
      <c r="AR150">
        <v>2012</v>
      </c>
      <c r="AS150" t="str">
        <f t="shared" si="55"/>
        <v>4/11/2012</v>
      </c>
      <c r="AT150" s="1">
        <f t="shared" si="56"/>
        <v>41010</v>
      </c>
      <c r="AU150">
        <f t="shared" si="57"/>
        <v>2</v>
      </c>
      <c r="AV150">
        <v>16</v>
      </c>
      <c r="AW150">
        <v>8</v>
      </c>
      <c r="AX150">
        <v>1945</v>
      </c>
      <c r="AY150" t="str">
        <f t="shared" si="58"/>
        <v>8/16/1945</v>
      </c>
      <c r="AZ150">
        <f t="shared" ca="1" si="59"/>
        <v>79</v>
      </c>
      <c r="BA150">
        <f t="shared" ca="1" si="60"/>
        <v>28889</v>
      </c>
      <c r="BB150" s="5">
        <f t="shared" ca="1" si="62"/>
        <v>78.931693989071036</v>
      </c>
      <c r="BC150">
        <f t="shared" ca="1" si="61"/>
        <v>78</v>
      </c>
      <c r="BD150" t="str">
        <f ca="1">IFERROR(VLOOKUP(BC150,AgeBand[],2,1),"NA")</f>
        <v>70-79</v>
      </c>
    </row>
    <row r="151" spans="1:56" x14ac:dyDescent="0.35">
      <c r="A151">
        <v>2247</v>
      </c>
      <c r="B151">
        <v>16193</v>
      </c>
      <c r="C151" t="str">
        <f>IFERROR(VLOOKUP(B151,Returned_Items__1[],2,FALSE),"Delivered")</f>
        <v>Delivered</v>
      </c>
      <c r="D151" t="str">
        <f t="shared" si="42"/>
        <v>Delivered</v>
      </c>
      <c r="E151" t="s">
        <v>385</v>
      </c>
      <c r="F151" t="str">
        <f t="shared" si="43"/>
        <v xml:space="preserve"> 41008%</v>
      </c>
      <c r="G151" t="str">
        <f t="shared" si="44"/>
        <v xml:space="preserve"> 41008 </v>
      </c>
      <c r="H151" s="1">
        <f t="shared" si="45"/>
        <v>41008</v>
      </c>
      <c r="I151" s="1" t="str">
        <f t="shared" si="46"/>
        <v>Monday</v>
      </c>
      <c r="J151" s="1" t="str">
        <f t="shared" si="47"/>
        <v>April</v>
      </c>
      <c r="K151" s="1" t="str">
        <f t="shared" si="48"/>
        <v>2012</v>
      </c>
      <c r="L151" s="1" t="str">
        <f t="shared" si="49"/>
        <v>Monday/April</v>
      </c>
      <c r="M151" s="1" t="str">
        <f t="shared" si="50"/>
        <v>April/2012</v>
      </c>
      <c r="N151" s="1" t="str">
        <f t="shared" si="51"/>
        <v>Monday/2012</v>
      </c>
      <c r="O151" t="s">
        <v>53</v>
      </c>
      <c r="P151">
        <f>VLOOKUP(O151,PriorityTable[],2,FALSE)</f>
        <v>1</v>
      </c>
      <c r="Q151">
        <v>29</v>
      </c>
      <c r="R151">
        <v>1</v>
      </c>
      <c r="S151">
        <v>1900</v>
      </c>
      <c r="T151" t="str">
        <f t="shared" si="52"/>
        <v>1/29/1900</v>
      </c>
      <c r="U151">
        <f>Sales_Transactions__1[[#This Row],[Column5]]*1</f>
        <v>29</v>
      </c>
      <c r="V151">
        <v>1364.8025</v>
      </c>
      <c r="W151">
        <v>7.0000000000000007E-2</v>
      </c>
      <c r="X151" t="s">
        <v>24</v>
      </c>
      <c r="Y151">
        <v>-183.68</v>
      </c>
      <c r="Z151">
        <v>55.99</v>
      </c>
      <c r="AA151">
        <v>5</v>
      </c>
      <c r="AB151" t="str" cm="1">
        <f t="array" ref="AB151">IF(AA151&gt;AverageshippingCost[Column2],"High Cost",IF(AA151&lt;AverageshippingCost[Column2],"Low Cost",IF(AA151=AverageshippingCost[Column2],"Average Cost")))</f>
        <v>Low Cost</v>
      </c>
      <c r="AC151" t="str" cm="1">
        <f t="array" ref="AC151">IF(AA151&gt;AverageshippingCost[Column2],"High Cost",IF(AA151&lt;AverageshippingCost[Column2],"Low Cost",IF(AA151=AverageshippingCost[Column2],"Average Cost")))</f>
        <v>Low Cost</v>
      </c>
      <c r="AD151" s="2">
        <f t="shared" si="53"/>
        <v>0.17241379310344829</v>
      </c>
      <c r="AE151" t="s">
        <v>199</v>
      </c>
      <c r="AF151" t="s">
        <v>200</v>
      </c>
      <c r="AG151" t="str">
        <f t="shared" si="54"/>
        <v>Frank Price</v>
      </c>
      <c r="AH151" t="s">
        <v>261</v>
      </c>
      <c r="AI151" t="str">
        <f>VLOOKUP(AH151,Regional_Managers__1[],2,0)</f>
        <v>Erin</v>
      </c>
      <c r="AJ151" t="s">
        <v>48</v>
      </c>
      <c r="AK151" t="s">
        <v>49</v>
      </c>
      <c r="AL151" t="s">
        <v>50</v>
      </c>
      <c r="AM151" t="s">
        <v>387</v>
      </c>
      <c r="AN151" t="s">
        <v>61</v>
      </c>
      <c r="AO151">
        <v>0.83</v>
      </c>
      <c r="AP151">
        <v>11</v>
      </c>
      <c r="AQ151">
        <v>4</v>
      </c>
      <c r="AR151">
        <v>2012</v>
      </c>
      <c r="AS151" t="str">
        <f t="shared" si="55"/>
        <v>4/11/2012</v>
      </c>
      <c r="AT151" s="1">
        <f t="shared" si="56"/>
        <v>41010</v>
      </c>
      <c r="AU151">
        <f t="shared" si="57"/>
        <v>2</v>
      </c>
      <c r="AV151">
        <v>20</v>
      </c>
      <c r="AW151">
        <v>4</v>
      </c>
      <c r="AX151">
        <v>1945</v>
      </c>
      <c r="AY151" t="str">
        <f t="shared" si="58"/>
        <v>4/20/1945</v>
      </c>
      <c r="AZ151">
        <f t="shared" ca="1" si="59"/>
        <v>79</v>
      </c>
      <c r="BA151">
        <f t="shared" ca="1" si="60"/>
        <v>29007</v>
      </c>
      <c r="BB151" s="5">
        <f t="shared" ca="1" si="62"/>
        <v>79.254098360655732</v>
      </c>
      <c r="BC151">
        <f t="shared" ca="1" si="61"/>
        <v>79</v>
      </c>
      <c r="BD151" t="str">
        <f ca="1">IFERROR(VLOOKUP(BC151,AgeBand[],2,1),"NA")</f>
        <v>70-79</v>
      </c>
    </row>
    <row r="152" spans="1:56" x14ac:dyDescent="0.35">
      <c r="A152">
        <v>2281</v>
      </c>
      <c r="B152">
        <v>16423</v>
      </c>
      <c r="C152" t="str">
        <f>IFERROR(VLOOKUP(B152,Returned_Items__1[],2,FALSE),"Delivered")</f>
        <v>Delivered</v>
      </c>
      <c r="D152" t="str">
        <f t="shared" si="42"/>
        <v>Delivered</v>
      </c>
      <c r="E152" t="s">
        <v>388</v>
      </c>
      <c r="F152" t="str">
        <f t="shared" si="43"/>
        <v xml:space="preserve"> 41126%</v>
      </c>
      <c r="G152" t="str">
        <f t="shared" si="44"/>
        <v xml:space="preserve"> 41126 </v>
      </c>
      <c r="H152" s="1">
        <f t="shared" si="45"/>
        <v>41126</v>
      </c>
      <c r="I152" s="1" t="str">
        <f t="shared" si="46"/>
        <v>Sunday</v>
      </c>
      <c r="J152" s="1" t="str">
        <f t="shared" si="47"/>
        <v>August</v>
      </c>
      <c r="K152" s="1" t="str">
        <f t="shared" si="48"/>
        <v>2012</v>
      </c>
      <c r="L152" s="1" t="str">
        <f t="shared" si="49"/>
        <v>Sunday/August</v>
      </c>
      <c r="M152" s="1" t="str">
        <f t="shared" si="50"/>
        <v>August/2012</v>
      </c>
      <c r="N152" s="1" t="str">
        <f t="shared" si="51"/>
        <v>Sunday/2012</v>
      </c>
      <c r="O152" t="s">
        <v>79</v>
      </c>
      <c r="P152">
        <f>VLOOKUP(O152,PriorityTable[],2,FALSE)</f>
        <v>3</v>
      </c>
      <c r="Q152">
        <v>19</v>
      </c>
      <c r="R152">
        <v>1</v>
      </c>
      <c r="S152">
        <v>1900</v>
      </c>
      <c r="T152" t="str">
        <f t="shared" si="52"/>
        <v>1/19/1900</v>
      </c>
      <c r="U152">
        <f>Sales_Transactions__1[[#This Row],[Column5]]*1</f>
        <v>19</v>
      </c>
      <c r="V152">
        <v>128.21</v>
      </c>
      <c r="W152">
        <v>0.05</v>
      </c>
      <c r="X152" t="s">
        <v>24</v>
      </c>
      <c r="Y152">
        <v>-55.13</v>
      </c>
      <c r="Z152">
        <v>6.48</v>
      </c>
      <c r="AA152">
        <v>6.57</v>
      </c>
      <c r="AB152" t="str" cm="1">
        <f t="array" ref="AB152">IF(AA152&gt;AverageshippingCost[Column2],"High Cost",IF(AA152&lt;AverageshippingCost[Column2],"Low Cost",IF(AA152=AverageshippingCost[Column2],"Average Cost")))</f>
        <v>Low Cost</v>
      </c>
      <c r="AC152" t="str" cm="1">
        <f t="array" ref="AC152">IF(AA152&gt;AverageshippingCost[Column2],"High Cost",IF(AA152&lt;AverageshippingCost[Column2],"Low Cost",IF(AA152=AverageshippingCost[Column2],"Average Cost")))</f>
        <v>Low Cost</v>
      </c>
      <c r="AD152" s="2">
        <f t="shared" si="53"/>
        <v>0.34578947368421054</v>
      </c>
      <c r="AE152" t="s">
        <v>268</v>
      </c>
      <c r="AF152" t="s">
        <v>269</v>
      </c>
      <c r="AG152" t="str">
        <f t="shared" si="54"/>
        <v>Bryan Davis</v>
      </c>
      <c r="AH152" t="s">
        <v>261</v>
      </c>
      <c r="AI152" t="str">
        <f>VLOOKUP(AH152,Regional_Managers__1[],2,0)</f>
        <v>Erin</v>
      </c>
      <c r="AJ152" t="s">
        <v>48</v>
      </c>
      <c r="AK152" t="s">
        <v>29</v>
      </c>
      <c r="AL152" t="s">
        <v>76</v>
      </c>
      <c r="AM152" t="s">
        <v>389</v>
      </c>
      <c r="AN152" t="s">
        <v>44</v>
      </c>
      <c r="AO152">
        <v>0.37</v>
      </c>
      <c r="AP152">
        <v>7</v>
      </c>
      <c r="AQ152">
        <v>8</v>
      </c>
      <c r="AR152">
        <v>2012</v>
      </c>
      <c r="AS152" t="str">
        <f t="shared" si="55"/>
        <v>8/7/2012</v>
      </c>
      <c r="AT152" s="1">
        <f t="shared" si="56"/>
        <v>41128</v>
      </c>
      <c r="AU152">
        <f t="shared" si="57"/>
        <v>2</v>
      </c>
      <c r="AV152">
        <v>15</v>
      </c>
      <c r="AW152">
        <v>3</v>
      </c>
      <c r="AX152">
        <v>1945</v>
      </c>
      <c r="AY152" t="str">
        <f t="shared" si="58"/>
        <v>3/15/1945</v>
      </c>
      <c r="AZ152">
        <f t="shared" ca="1" si="59"/>
        <v>79</v>
      </c>
      <c r="BA152">
        <f t="shared" ca="1" si="60"/>
        <v>29043</v>
      </c>
      <c r="BB152" s="5">
        <f t="shared" ca="1" si="62"/>
        <v>79.352459016393439</v>
      </c>
      <c r="BC152">
        <f t="shared" ca="1" si="61"/>
        <v>79</v>
      </c>
      <c r="BD152" t="str">
        <f ca="1">IFERROR(VLOOKUP(BC152,AgeBand[],2,1),"NA")</f>
        <v>70-79</v>
      </c>
    </row>
    <row r="153" spans="1:56" x14ac:dyDescent="0.35">
      <c r="A153">
        <v>2283</v>
      </c>
      <c r="B153">
        <v>16451</v>
      </c>
      <c r="C153" t="str">
        <f>IFERROR(VLOOKUP(B153,Returned_Items__1[],2,FALSE),"Delivered")</f>
        <v>Delivered</v>
      </c>
      <c r="D153" t="str">
        <f t="shared" si="42"/>
        <v>Delivered</v>
      </c>
      <c r="E153" t="s">
        <v>390</v>
      </c>
      <c r="F153" t="str">
        <f t="shared" si="43"/>
        <v xml:space="preserve"> 40016%</v>
      </c>
      <c r="G153" t="str">
        <f t="shared" si="44"/>
        <v xml:space="preserve"> 40016 </v>
      </c>
      <c r="H153" s="1">
        <f t="shared" si="45"/>
        <v>40016</v>
      </c>
      <c r="I153" s="1" t="str">
        <f t="shared" si="46"/>
        <v>Wednesday</v>
      </c>
      <c r="J153" s="1" t="str">
        <f t="shared" si="47"/>
        <v>July</v>
      </c>
      <c r="K153" s="1" t="str">
        <f t="shared" si="48"/>
        <v>2009</v>
      </c>
      <c r="L153" s="1" t="str">
        <f t="shared" si="49"/>
        <v>Wednesday/July</v>
      </c>
      <c r="M153" s="1" t="str">
        <f t="shared" si="50"/>
        <v>July/2009</v>
      </c>
      <c r="N153" s="1" t="str">
        <f t="shared" si="51"/>
        <v>Wednesday/2009</v>
      </c>
      <c r="O153" t="s">
        <v>53</v>
      </c>
      <c r="P153">
        <f>VLOOKUP(O153,PriorityTable[],2,FALSE)</f>
        <v>1</v>
      </c>
      <c r="Q153">
        <v>9</v>
      </c>
      <c r="R153">
        <v>1</v>
      </c>
      <c r="S153">
        <v>1900</v>
      </c>
      <c r="T153" t="str">
        <f t="shared" si="52"/>
        <v>1/9/1900</v>
      </c>
      <c r="U153">
        <f>Sales_Transactions__1[[#This Row],[Column5]]*1</f>
        <v>9</v>
      </c>
      <c r="V153">
        <v>252.79</v>
      </c>
      <c r="W153">
        <v>0.09</v>
      </c>
      <c r="X153" t="s">
        <v>24</v>
      </c>
      <c r="Y153">
        <v>58.23</v>
      </c>
      <c r="Z153">
        <v>30.56</v>
      </c>
      <c r="AA153">
        <v>2.99</v>
      </c>
      <c r="AB153" t="str" cm="1">
        <f t="array" ref="AB153">IF(AA153&gt;AverageshippingCost[Column2],"High Cost",IF(AA153&lt;AverageshippingCost[Column2],"Low Cost",IF(AA153=AverageshippingCost[Column2],"Average Cost")))</f>
        <v>Low Cost</v>
      </c>
      <c r="AC153" t="str" cm="1">
        <f t="array" ref="AC153">IF(AA153&gt;AverageshippingCost[Column2],"High Cost",IF(AA153&lt;AverageshippingCost[Column2],"Low Cost",IF(AA153=AverageshippingCost[Column2],"Average Cost")))</f>
        <v>Low Cost</v>
      </c>
      <c r="AD153" s="2">
        <f t="shared" si="53"/>
        <v>0.33222222222222225</v>
      </c>
      <c r="AE153" t="s">
        <v>123</v>
      </c>
      <c r="AF153" t="s">
        <v>192</v>
      </c>
      <c r="AG153" t="str">
        <f t="shared" si="54"/>
        <v>Don Jones</v>
      </c>
      <c r="AH153" t="s">
        <v>261</v>
      </c>
      <c r="AI153" t="str">
        <f>VLOOKUP(AH153,Regional_Managers__1[],2,0)</f>
        <v>Erin</v>
      </c>
      <c r="AJ153" t="s">
        <v>48</v>
      </c>
      <c r="AK153" t="s">
        <v>29</v>
      </c>
      <c r="AL153" t="s">
        <v>42</v>
      </c>
      <c r="AM153" t="s">
        <v>391</v>
      </c>
      <c r="AN153" t="s">
        <v>44</v>
      </c>
      <c r="AO153">
        <v>0.35</v>
      </c>
      <c r="AP153">
        <v>23</v>
      </c>
      <c r="AQ153">
        <v>7</v>
      </c>
      <c r="AR153">
        <v>2009</v>
      </c>
      <c r="AS153" t="str">
        <f t="shared" si="55"/>
        <v>7/23/2009</v>
      </c>
      <c r="AT153" s="1">
        <f t="shared" si="56"/>
        <v>40017</v>
      </c>
      <c r="AU153">
        <f t="shared" si="57"/>
        <v>1</v>
      </c>
      <c r="AV153">
        <v>25</v>
      </c>
      <c r="AW153">
        <v>2</v>
      </c>
      <c r="AX153">
        <v>1946</v>
      </c>
      <c r="AY153" t="str">
        <f t="shared" si="58"/>
        <v>2/25/1946</v>
      </c>
      <c r="AZ153">
        <f t="shared" ca="1" si="59"/>
        <v>78</v>
      </c>
      <c r="BA153">
        <f t="shared" ca="1" si="60"/>
        <v>28696</v>
      </c>
      <c r="BB153" s="5">
        <f t="shared" ca="1" si="62"/>
        <v>78.404371584699447</v>
      </c>
      <c r="BC153">
        <f t="shared" ca="1" si="61"/>
        <v>78</v>
      </c>
      <c r="BD153" t="str">
        <f ca="1">IFERROR(VLOOKUP(BC153,AgeBand[],2,1),"NA")</f>
        <v>70-79</v>
      </c>
    </row>
    <row r="154" spans="1:56" x14ac:dyDescent="0.35">
      <c r="A154">
        <v>2294</v>
      </c>
      <c r="B154">
        <v>16545</v>
      </c>
      <c r="C154" t="str">
        <f>IFERROR(VLOOKUP(B154,Returned_Items__1[],2,FALSE),"Delivered")</f>
        <v>Delivered</v>
      </c>
      <c r="D154" t="str">
        <f t="shared" si="42"/>
        <v>Delivered</v>
      </c>
      <c r="E154" t="s">
        <v>392</v>
      </c>
      <c r="F154" t="str">
        <f t="shared" si="43"/>
        <v xml:space="preserve"> 40307%</v>
      </c>
      <c r="G154" t="str">
        <f t="shared" si="44"/>
        <v xml:space="preserve"> 40307 </v>
      </c>
      <c r="H154" s="1">
        <f t="shared" si="45"/>
        <v>40307</v>
      </c>
      <c r="I154" s="1" t="str">
        <f t="shared" si="46"/>
        <v>Sunday</v>
      </c>
      <c r="J154" s="1" t="str">
        <f t="shared" si="47"/>
        <v>May</v>
      </c>
      <c r="K154" s="1" t="str">
        <f t="shared" si="48"/>
        <v>2010</v>
      </c>
      <c r="L154" s="1" t="str">
        <f t="shared" si="49"/>
        <v>Sunday/May</v>
      </c>
      <c r="M154" s="1" t="str">
        <f t="shared" si="50"/>
        <v>May/2010</v>
      </c>
      <c r="N154" s="1" t="str">
        <f t="shared" si="51"/>
        <v>Sunday/2010</v>
      </c>
      <c r="O154" t="s">
        <v>53</v>
      </c>
      <c r="P154">
        <f>VLOOKUP(O154,PriorityTable[],2,FALSE)</f>
        <v>1</v>
      </c>
      <c r="Q154">
        <v>10</v>
      </c>
      <c r="R154">
        <v>1</v>
      </c>
      <c r="S154">
        <v>1900</v>
      </c>
      <c r="T154" t="str">
        <f t="shared" si="52"/>
        <v>1/10/1900</v>
      </c>
      <c r="U154">
        <f>Sales_Transactions__1[[#This Row],[Column5]]*1</f>
        <v>10</v>
      </c>
      <c r="V154">
        <v>50.97</v>
      </c>
      <c r="W154">
        <v>0.09</v>
      </c>
      <c r="X154" t="s">
        <v>24</v>
      </c>
      <c r="Y154">
        <v>4.45</v>
      </c>
      <c r="Z154">
        <v>5.16</v>
      </c>
      <c r="AA154">
        <v>0.73</v>
      </c>
      <c r="AB154" t="str" cm="1">
        <f t="array" ref="AB154">IF(AA154&gt;AverageshippingCost[Column2],"High Cost",IF(AA154&lt;AverageshippingCost[Column2],"Low Cost",IF(AA154=AverageshippingCost[Column2],"Average Cost")))</f>
        <v>Low Cost</v>
      </c>
      <c r="AC154" t="str" cm="1">
        <f t="array" ref="AC154">IF(AA154&gt;AverageshippingCost[Column2],"High Cost",IF(AA154&lt;AverageshippingCost[Column2],"Low Cost",IF(AA154=AverageshippingCost[Column2],"Average Cost")))</f>
        <v>Low Cost</v>
      </c>
      <c r="AD154" s="2">
        <f t="shared" si="53"/>
        <v>7.2999999999999995E-2</v>
      </c>
      <c r="AE154" t="s">
        <v>54</v>
      </c>
      <c r="AF154" t="s">
        <v>55</v>
      </c>
      <c r="AG154" t="str">
        <f t="shared" si="54"/>
        <v>Carlos Soltero</v>
      </c>
      <c r="AH154" t="s">
        <v>261</v>
      </c>
      <c r="AI154" t="str">
        <f>VLOOKUP(AH154,Regional_Managers__1[],2,0)</f>
        <v>Erin</v>
      </c>
      <c r="AJ154" t="s">
        <v>28</v>
      </c>
      <c r="AK154" t="s">
        <v>29</v>
      </c>
      <c r="AL154" t="s">
        <v>125</v>
      </c>
      <c r="AM154" t="s">
        <v>393</v>
      </c>
      <c r="AN154" t="s">
        <v>85</v>
      </c>
      <c r="AO154">
        <v>0.56000000000000005</v>
      </c>
      <c r="AP154">
        <v>11</v>
      </c>
      <c r="AQ154">
        <v>5</v>
      </c>
      <c r="AR154">
        <v>2010</v>
      </c>
      <c r="AS154" t="str">
        <f t="shared" si="55"/>
        <v>5/11/2010</v>
      </c>
      <c r="AT154" s="1">
        <f t="shared" si="56"/>
        <v>40309</v>
      </c>
      <c r="AU154">
        <f t="shared" si="57"/>
        <v>2</v>
      </c>
      <c r="AV154">
        <v>10</v>
      </c>
      <c r="AW154">
        <v>1</v>
      </c>
      <c r="AX154">
        <v>1980</v>
      </c>
      <c r="AY154" t="str">
        <f t="shared" si="58"/>
        <v>1/10/1980</v>
      </c>
      <c r="AZ154">
        <f t="shared" ca="1" si="59"/>
        <v>44</v>
      </c>
      <c r="BA154">
        <f t="shared" ca="1" si="60"/>
        <v>16324</v>
      </c>
      <c r="BB154" s="5">
        <f t="shared" ca="1" si="62"/>
        <v>44.601092896174862</v>
      </c>
      <c r="BC154">
        <f t="shared" ca="1" si="61"/>
        <v>44</v>
      </c>
      <c r="BD154" t="str">
        <f ca="1">IFERROR(VLOOKUP(BC154,AgeBand[],2,1),"NA")</f>
        <v>40-49</v>
      </c>
    </row>
    <row r="155" spans="1:56" x14ac:dyDescent="0.35">
      <c r="A155">
        <v>2295</v>
      </c>
      <c r="B155">
        <v>16545</v>
      </c>
      <c r="C155" t="str">
        <f>IFERROR(VLOOKUP(B155,Returned_Items__1[],2,FALSE),"Delivered")</f>
        <v>Delivered</v>
      </c>
      <c r="D155" t="str">
        <f t="shared" si="42"/>
        <v>Delivered</v>
      </c>
      <c r="E155" t="s">
        <v>392</v>
      </c>
      <c r="F155" t="str">
        <f t="shared" si="43"/>
        <v xml:space="preserve"> 40307%</v>
      </c>
      <c r="G155" t="str">
        <f t="shared" si="44"/>
        <v xml:space="preserve"> 40307 </v>
      </c>
      <c r="H155" s="1">
        <f t="shared" si="45"/>
        <v>40307</v>
      </c>
      <c r="I155" s="1" t="str">
        <f t="shared" si="46"/>
        <v>Sunday</v>
      </c>
      <c r="J155" s="1" t="str">
        <f t="shared" si="47"/>
        <v>May</v>
      </c>
      <c r="K155" s="1" t="str">
        <f t="shared" si="48"/>
        <v>2010</v>
      </c>
      <c r="L155" s="1" t="str">
        <f t="shared" si="49"/>
        <v>Sunday/May</v>
      </c>
      <c r="M155" s="1" t="str">
        <f t="shared" si="50"/>
        <v>May/2010</v>
      </c>
      <c r="N155" s="1" t="str">
        <f t="shared" si="51"/>
        <v>Sunday/2010</v>
      </c>
      <c r="O155" t="s">
        <v>53</v>
      </c>
      <c r="P155">
        <f>VLOOKUP(O155,PriorityTable[],2,FALSE)</f>
        <v>1</v>
      </c>
      <c r="Q155">
        <v>1</v>
      </c>
      <c r="R155">
        <v>1</v>
      </c>
      <c r="S155">
        <v>1900</v>
      </c>
      <c r="T155" t="str">
        <f t="shared" si="52"/>
        <v>1/1/1900</v>
      </c>
      <c r="U155">
        <f>Sales_Transactions__1[[#This Row],[Column5]]*1</f>
        <v>1</v>
      </c>
      <c r="V155">
        <v>4.99</v>
      </c>
      <c r="W155">
        <v>0.04</v>
      </c>
      <c r="X155" t="s">
        <v>24</v>
      </c>
      <c r="Y155">
        <v>-3.06</v>
      </c>
      <c r="Z155">
        <v>3.68</v>
      </c>
      <c r="AA155">
        <v>1.32</v>
      </c>
      <c r="AB155" t="str" cm="1">
        <f t="array" ref="AB155">IF(AA155&gt;AverageshippingCost[Column2],"High Cost",IF(AA155&lt;AverageshippingCost[Column2],"Low Cost",IF(AA155=AverageshippingCost[Column2],"Average Cost")))</f>
        <v>Low Cost</v>
      </c>
      <c r="AC155" t="str" cm="1">
        <f t="array" ref="AC155">IF(AA155&gt;AverageshippingCost[Column2],"High Cost",IF(AA155&lt;AverageshippingCost[Column2],"Low Cost",IF(AA155=AverageshippingCost[Column2],"Average Cost")))</f>
        <v>Low Cost</v>
      </c>
      <c r="AD155" s="2">
        <f t="shared" si="53"/>
        <v>1.32</v>
      </c>
      <c r="AE155" t="s">
        <v>54</v>
      </c>
      <c r="AF155" t="s">
        <v>55</v>
      </c>
      <c r="AG155" t="str">
        <f t="shared" si="54"/>
        <v>Carlos Soltero</v>
      </c>
      <c r="AH155" t="s">
        <v>261</v>
      </c>
      <c r="AI155" t="str">
        <f>VLOOKUP(AH155,Regional_Managers__1[],2,0)</f>
        <v>Erin</v>
      </c>
      <c r="AJ155" t="s">
        <v>28</v>
      </c>
      <c r="AK155" t="s">
        <v>29</v>
      </c>
      <c r="AL155" t="s">
        <v>222</v>
      </c>
      <c r="AM155" t="s">
        <v>394</v>
      </c>
      <c r="AN155" t="s">
        <v>85</v>
      </c>
      <c r="AO155">
        <v>0.83</v>
      </c>
      <c r="AP155">
        <v>11</v>
      </c>
      <c r="AQ155">
        <v>5</v>
      </c>
      <c r="AR155">
        <v>2010</v>
      </c>
      <c r="AS155" t="str">
        <f t="shared" si="55"/>
        <v>5/11/2010</v>
      </c>
      <c r="AT155" s="1">
        <f t="shared" si="56"/>
        <v>40309</v>
      </c>
      <c r="AU155">
        <f t="shared" si="57"/>
        <v>2</v>
      </c>
      <c r="AV155">
        <v>23</v>
      </c>
      <c r="AW155">
        <v>6</v>
      </c>
      <c r="AX155">
        <v>1980</v>
      </c>
      <c r="AY155" t="str">
        <f t="shared" si="58"/>
        <v>6/23/1980</v>
      </c>
      <c r="AZ155">
        <f t="shared" ca="1" si="59"/>
        <v>44</v>
      </c>
      <c r="BA155">
        <f t="shared" ca="1" si="60"/>
        <v>16159</v>
      </c>
      <c r="BB155" s="5">
        <f t="shared" ca="1" si="62"/>
        <v>44.150273224043715</v>
      </c>
      <c r="BC155">
        <f t="shared" ca="1" si="61"/>
        <v>44</v>
      </c>
      <c r="BD155" t="str">
        <f ca="1">IFERROR(VLOOKUP(BC155,AgeBand[],2,1),"NA")</f>
        <v>40-49</v>
      </c>
    </row>
    <row r="156" spans="1:56" x14ac:dyDescent="0.35">
      <c r="A156">
        <v>2296</v>
      </c>
      <c r="B156">
        <v>16547</v>
      </c>
      <c r="C156" t="str">
        <f>IFERROR(VLOOKUP(B156,Returned_Items__1[],2,FALSE),"Delivered")</f>
        <v>Delivered</v>
      </c>
      <c r="D156" t="str">
        <f t="shared" si="42"/>
        <v>Delivered</v>
      </c>
      <c r="E156" t="s">
        <v>395</v>
      </c>
      <c r="F156" t="str">
        <f t="shared" si="43"/>
        <v xml:space="preserve"> 39862%</v>
      </c>
      <c r="G156" t="str">
        <f t="shared" si="44"/>
        <v xml:space="preserve"> 39862 </v>
      </c>
      <c r="H156" s="1">
        <f t="shared" si="45"/>
        <v>39862</v>
      </c>
      <c r="I156" s="1" t="str">
        <f t="shared" si="46"/>
        <v>Wednesday</v>
      </c>
      <c r="J156" s="1" t="str">
        <f t="shared" si="47"/>
        <v>February</v>
      </c>
      <c r="K156" s="1" t="str">
        <f t="shared" si="48"/>
        <v>2009</v>
      </c>
      <c r="L156" s="1" t="str">
        <f t="shared" si="49"/>
        <v>Wednesday/February</v>
      </c>
      <c r="M156" s="1" t="str">
        <f t="shared" si="50"/>
        <v>February/2009</v>
      </c>
      <c r="N156" s="1" t="str">
        <f t="shared" si="51"/>
        <v>Wednesday/2009</v>
      </c>
      <c r="O156" t="s">
        <v>53</v>
      </c>
      <c r="P156">
        <f>VLOOKUP(O156,PriorityTable[],2,FALSE)</f>
        <v>1</v>
      </c>
      <c r="Q156">
        <v>30</v>
      </c>
      <c r="R156">
        <v>1</v>
      </c>
      <c r="S156">
        <v>1900</v>
      </c>
      <c r="T156" t="str">
        <f t="shared" si="52"/>
        <v>1/30/1900</v>
      </c>
      <c r="U156">
        <f>Sales_Transactions__1[[#This Row],[Column5]]*1</f>
        <v>30</v>
      </c>
      <c r="V156">
        <v>10554.63</v>
      </c>
      <c r="W156">
        <v>0.09</v>
      </c>
      <c r="X156" t="s">
        <v>35</v>
      </c>
      <c r="Y156">
        <v>1240.25</v>
      </c>
      <c r="Z156">
        <v>355.98</v>
      </c>
      <c r="AA156">
        <v>58.92</v>
      </c>
      <c r="AB156" t="str" cm="1">
        <f t="array" ref="AB156">IF(AA156&gt;AverageshippingCost[Column2],"High Cost",IF(AA156&lt;AverageshippingCost[Column2],"Low Cost",IF(AA156=AverageshippingCost[Column2],"Average Cost")))</f>
        <v>High Cost</v>
      </c>
      <c r="AC156" t="str" cm="1">
        <f t="array" ref="AC156">IF(AA156&gt;AverageshippingCost[Column2],"High Cost",IF(AA156&lt;AverageshippingCost[Column2],"Low Cost",IF(AA156=AverageshippingCost[Column2],"Average Cost")))</f>
        <v>High Cost</v>
      </c>
      <c r="AD156" s="2">
        <f t="shared" si="53"/>
        <v>1.964</v>
      </c>
      <c r="AE156" t="s">
        <v>172</v>
      </c>
      <c r="AF156" t="s">
        <v>173</v>
      </c>
      <c r="AG156" t="str">
        <f t="shared" si="54"/>
        <v>Nicole Hansen</v>
      </c>
      <c r="AH156" t="s">
        <v>261</v>
      </c>
      <c r="AI156" t="str">
        <f>VLOOKUP(AH156,Regional_Managers__1[],2,0)</f>
        <v>Erin</v>
      </c>
      <c r="AJ156" t="s">
        <v>48</v>
      </c>
      <c r="AK156" t="s">
        <v>58</v>
      </c>
      <c r="AL156" t="s">
        <v>155</v>
      </c>
      <c r="AM156" t="s">
        <v>396</v>
      </c>
      <c r="AN156" t="s">
        <v>41</v>
      </c>
      <c r="AO156">
        <v>0.64</v>
      </c>
      <c r="AP156">
        <v>20</v>
      </c>
      <c r="AQ156">
        <v>2</v>
      </c>
      <c r="AR156">
        <v>2009</v>
      </c>
      <c r="AS156" t="str">
        <f t="shared" si="55"/>
        <v>2/20/2009</v>
      </c>
      <c r="AT156" s="1">
        <f t="shared" si="56"/>
        <v>39864</v>
      </c>
      <c r="AU156">
        <f t="shared" si="57"/>
        <v>2</v>
      </c>
      <c r="AV156">
        <v>21</v>
      </c>
      <c r="AW156">
        <v>8</v>
      </c>
      <c r="AX156">
        <v>1980</v>
      </c>
      <c r="AY156" t="str">
        <f t="shared" si="58"/>
        <v>8/21/1980</v>
      </c>
      <c r="AZ156">
        <f t="shared" ca="1" si="59"/>
        <v>44</v>
      </c>
      <c r="BA156">
        <f t="shared" ca="1" si="60"/>
        <v>16100</v>
      </c>
      <c r="BB156" s="5">
        <f t="shared" ca="1" si="62"/>
        <v>43.989071038251367</v>
      </c>
      <c r="BC156">
        <f t="shared" ca="1" si="61"/>
        <v>43</v>
      </c>
      <c r="BD156" t="str">
        <f ca="1">IFERROR(VLOOKUP(BC156,AgeBand[],2,1),"NA")</f>
        <v>40-49</v>
      </c>
    </row>
    <row r="157" spans="1:56" x14ac:dyDescent="0.35">
      <c r="A157">
        <v>2297</v>
      </c>
      <c r="B157">
        <v>16547</v>
      </c>
      <c r="C157" t="str">
        <f>IFERROR(VLOOKUP(B157,Returned_Items__1[],2,FALSE),"Delivered")</f>
        <v>Delivered</v>
      </c>
      <c r="D157" t="str">
        <f t="shared" si="42"/>
        <v>Delivered</v>
      </c>
      <c r="E157" t="s">
        <v>395</v>
      </c>
      <c r="F157" t="str">
        <f t="shared" si="43"/>
        <v xml:space="preserve"> 39862%</v>
      </c>
      <c r="G157" t="str">
        <f t="shared" si="44"/>
        <v xml:space="preserve"> 39862 </v>
      </c>
      <c r="H157" s="1">
        <f t="shared" si="45"/>
        <v>39862</v>
      </c>
      <c r="I157" s="1" t="str">
        <f t="shared" si="46"/>
        <v>Wednesday</v>
      </c>
      <c r="J157" s="1" t="str">
        <f t="shared" si="47"/>
        <v>February</v>
      </c>
      <c r="K157" s="1" t="str">
        <f t="shared" si="48"/>
        <v>2009</v>
      </c>
      <c r="L157" s="1" t="str">
        <f t="shared" si="49"/>
        <v>Wednesday/February</v>
      </c>
      <c r="M157" s="1" t="str">
        <f t="shared" si="50"/>
        <v>February/2009</v>
      </c>
      <c r="N157" s="1" t="str">
        <f t="shared" si="51"/>
        <v>Wednesday/2009</v>
      </c>
      <c r="O157" t="s">
        <v>53</v>
      </c>
      <c r="P157">
        <f>VLOOKUP(O157,PriorityTable[],2,FALSE)</f>
        <v>1</v>
      </c>
      <c r="Q157">
        <v>8</v>
      </c>
      <c r="R157">
        <v>1</v>
      </c>
      <c r="S157">
        <v>1900</v>
      </c>
      <c r="T157" t="str">
        <f t="shared" si="52"/>
        <v>1/8/1900</v>
      </c>
      <c r="U157">
        <f>Sales_Transactions__1[[#This Row],[Column5]]*1</f>
        <v>8</v>
      </c>
      <c r="V157">
        <v>1749.64</v>
      </c>
      <c r="W157">
        <v>0.04</v>
      </c>
      <c r="X157" t="s">
        <v>35</v>
      </c>
      <c r="Y157">
        <v>-533.23</v>
      </c>
      <c r="Z157">
        <v>218.75</v>
      </c>
      <c r="AA157">
        <v>69.64</v>
      </c>
      <c r="AB157" t="str" cm="1">
        <f t="array" ref="AB157">IF(AA157&gt;AverageshippingCost[Column2],"High Cost",IF(AA157&lt;AverageshippingCost[Column2],"Low Cost",IF(AA157=AverageshippingCost[Column2],"Average Cost")))</f>
        <v>High Cost</v>
      </c>
      <c r="AC157" t="str" cm="1">
        <f t="array" ref="AC157">IF(AA157&gt;AverageshippingCost[Column2],"High Cost",IF(AA157&lt;AverageshippingCost[Column2],"Low Cost",IF(AA157=AverageshippingCost[Column2],"Average Cost")))</f>
        <v>High Cost</v>
      </c>
      <c r="AD157" s="2">
        <f t="shared" si="53"/>
        <v>8.7050000000000001</v>
      </c>
      <c r="AE157" t="s">
        <v>172</v>
      </c>
      <c r="AF157" t="s">
        <v>173</v>
      </c>
      <c r="AG157" t="str">
        <f t="shared" si="54"/>
        <v>Nicole Hansen</v>
      </c>
      <c r="AH157" t="s">
        <v>261</v>
      </c>
      <c r="AI157" t="str">
        <f>VLOOKUP(AH157,Regional_Managers__1[],2,0)</f>
        <v>Erin</v>
      </c>
      <c r="AJ157" t="s">
        <v>48</v>
      </c>
      <c r="AK157" t="s">
        <v>58</v>
      </c>
      <c r="AL157" t="s">
        <v>108</v>
      </c>
      <c r="AM157" t="s">
        <v>397</v>
      </c>
      <c r="AN157" t="s">
        <v>107</v>
      </c>
      <c r="AO157">
        <v>0.77</v>
      </c>
      <c r="AP157">
        <v>18</v>
      </c>
      <c r="AQ157">
        <v>2</v>
      </c>
      <c r="AR157">
        <v>2009</v>
      </c>
      <c r="AS157" t="str">
        <f t="shared" si="55"/>
        <v>2/18/2009</v>
      </c>
      <c r="AT157" s="1">
        <f t="shared" si="56"/>
        <v>39862</v>
      </c>
      <c r="AU157">
        <f t="shared" si="57"/>
        <v>0</v>
      </c>
      <c r="AV157">
        <v>26</v>
      </c>
      <c r="AW157">
        <v>1</v>
      </c>
      <c r="AX157">
        <v>1980</v>
      </c>
      <c r="AY157" t="str">
        <f t="shared" si="58"/>
        <v>1/26/1980</v>
      </c>
      <c r="AZ157">
        <f t="shared" ca="1" si="59"/>
        <v>44</v>
      </c>
      <c r="BA157">
        <f t="shared" ca="1" si="60"/>
        <v>16308</v>
      </c>
      <c r="BB157" s="5">
        <f t="shared" ca="1" si="62"/>
        <v>44.557377049180324</v>
      </c>
      <c r="BC157">
        <f t="shared" ca="1" si="61"/>
        <v>44</v>
      </c>
      <c r="BD157" t="str">
        <f ca="1">IFERROR(VLOOKUP(BC157,AgeBand[],2,1),"NA")</f>
        <v>40-49</v>
      </c>
    </row>
    <row r="158" spans="1:56" x14ac:dyDescent="0.35">
      <c r="A158">
        <v>2316</v>
      </c>
      <c r="B158">
        <v>16706</v>
      </c>
      <c r="C158" t="str">
        <f>IFERROR(VLOOKUP(B158,Returned_Items__1[],2,FALSE),"Delivered")</f>
        <v>Delivered</v>
      </c>
      <c r="D158" t="str">
        <f t="shared" si="42"/>
        <v>Delivered</v>
      </c>
      <c r="E158" t="s">
        <v>398</v>
      </c>
      <c r="F158" t="str">
        <f t="shared" si="43"/>
        <v xml:space="preserve"> 41087%</v>
      </c>
      <c r="G158" t="str">
        <f t="shared" si="44"/>
        <v xml:space="preserve"> 41087 </v>
      </c>
      <c r="H158" s="1">
        <f t="shared" si="45"/>
        <v>41087</v>
      </c>
      <c r="I158" s="1" t="str">
        <f t="shared" si="46"/>
        <v>Wednesday</v>
      </c>
      <c r="J158" s="1" t="str">
        <f t="shared" si="47"/>
        <v>June</v>
      </c>
      <c r="K158" s="1" t="str">
        <f t="shared" si="48"/>
        <v>2012</v>
      </c>
      <c r="L158" s="1" t="str">
        <f t="shared" si="49"/>
        <v>Wednesday/June</v>
      </c>
      <c r="M158" s="1" t="str">
        <f t="shared" si="50"/>
        <v>June/2012</v>
      </c>
      <c r="N158" s="1" t="str">
        <f t="shared" si="51"/>
        <v>Wednesday/2012</v>
      </c>
      <c r="O158" t="s">
        <v>34</v>
      </c>
      <c r="P158">
        <f>VLOOKUP(O158,PriorityTable[],2,FALSE)</f>
        <v>4</v>
      </c>
      <c r="Q158">
        <v>16</v>
      </c>
      <c r="R158">
        <v>2</v>
      </c>
      <c r="S158">
        <v>1900</v>
      </c>
      <c r="T158" t="str">
        <f t="shared" si="52"/>
        <v>2/16/1900</v>
      </c>
      <c r="U158">
        <f>Sales_Transactions__1[[#This Row],[Column5]]*1</f>
        <v>47</v>
      </c>
      <c r="V158">
        <v>1943.72</v>
      </c>
      <c r="W158">
        <v>0.03</v>
      </c>
      <c r="X158" t="s">
        <v>24</v>
      </c>
      <c r="Y158">
        <v>-1003.58</v>
      </c>
      <c r="Z158">
        <v>41.47</v>
      </c>
      <c r="AA158">
        <v>34.200000000000003</v>
      </c>
      <c r="AB158" t="str" cm="1">
        <f t="array" ref="AB158">IF(AA158&gt;AverageshippingCost[Column2],"High Cost",IF(AA158&lt;AverageshippingCost[Column2],"Low Cost",IF(AA158=AverageshippingCost[Column2],"Average Cost")))</f>
        <v>High Cost</v>
      </c>
      <c r="AC158" t="str" cm="1">
        <f t="array" ref="AC158">IF(AA158&gt;AverageshippingCost[Column2],"High Cost",IF(AA158&lt;AverageshippingCost[Column2],"Low Cost",IF(AA158=AverageshippingCost[Column2],"Average Cost")))</f>
        <v>High Cost</v>
      </c>
      <c r="AD158" s="2">
        <f t="shared" si="53"/>
        <v>0.72765957446808516</v>
      </c>
      <c r="AE158" t="s">
        <v>195</v>
      </c>
      <c r="AF158" t="s">
        <v>196</v>
      </c>
      <c r="AG158" t="str">
        <f t="shared" si="54"/>
        <v>Beth Thompson</v>
      </c>
      <c r="AH158" t="s">
        <v>261</v>
      </c>
      <c r="AI158" t="str">
        <f>VLOOKUP(AH158,Regional_Managers__1[],2,0)</f>
        <v>Erin</v>
      </c>
      <c r="AJ158" t="s">
        <v>48</v>
      </c>
      <c r="AK158" t="s">
        <v>58</v>
      </c>
      <c r="AL158" t="s">
        <v>59</v>
      </c>
      <c r="AM158" t="s">
        <v>399</v>
      </c>
      <c r="AN158" t="s">
        <v>85</v>
      </c>
      <c r="AO158">
        <v>0.73</v>
      </c>
      <c r="AP158">
        <v>28</v>
      </c>
      <c r="AQ158">
        <v>6</v>
      </c>
      <c r="AR158">
        <v>2012</v>
      </c>
      <c r="AS158" t="str">
        <f t="shared" si="55"/>
        <v>6/28/2012</v>
      </c>
      <c r="AT158" s="1">
        <f t="shared" si="56"/>
        <v>41088</v>
      </c>
      <c r="AU158">
        <f t="shared" si="57"/>
        <v>1</v>
      </c>
      <c r="AV158">
        <v>7</v>
      </c>
      <c r="AW158">
        <v>2</v>
      </c>
      <c r="AX158">
        <v>1980</v>
      </c>
      <c r="AY158" t="str">
        <f t="shared" si="58"/>
        <v>2/7/1980</v>
      </c>
      <c r="AZ158">
        <f t="shared" ca="1" si="59"/>
        <v>44</v>
      </c>
      <c r="BA158">
        <f t="shared" ca="1" si="60"/>
        <v>16296</v>
      </c>
      <c r="BB158" s="5">
        <f t="shared" ca="1" si="62"/>
        <v>44.524590163934427</v>
      </c>
      <c r="BC158">
        <f t="shared" ca="1" si="61"/>
        <v>44</v>
      </c>
      <c r="BD158" t="str">
        <f ca="1">IFERROR(VLOOKUP(BC158,AgeBand[],2,1),"NA")</f>
        <v>40-49</v>
      </c>
    </row>
    <row r="159" spans="1:56" x14ac:dyDescent="0.35">
      <c r="A159">
        <v>2317</v>
      </c>
      <c r="B159">
        <v>16706</v>
      </c>
      <c r="C159" t="str">
        <f>IFERROR(VLOOKUP(B159,Returned_Items__1[],2,FALSE),"Delivered")</f>
        <v>Delivered</v>
      </c>
      <c r="D159" t="str">
        <f t="shared" si="42"/>
        <v>Delivered</v>
      </c>
      <c r="E159" t="s">
        <v>398</v>
      </c>
      <c r="F159" t="str">
        <f t="shared" si="43"/>
        <v xml:space="preserve"> 41087%</v>
      </c>
      <c r="G159" t="str">
        <f t="shared" si="44"/>
        <v xml:space="preserve"> 41087 </v>
      </c>
      <c r="H159" s="1">
        <f t="shared" si="45"/>
        <v>41087</v>
      </c>
      <c r="I159" s="1" t="str">
        <f t="shared" si="46"/>
        <v>Wednesday</v>
      </c>
      <c r="J159" s="1" t="str">
        <f t="shared" si="47"/>
        <v>June</v>
      </c>
      <c r="K159" s="1" t="str">
        <f t="shared" si="48"/>
        <v>2012</v>
      </c>
      <c r="L159" s="1" t="str">
        <f t="shared" si="49"/>
        <v>Wednesday/June</v>
      </c>
      <c r="M159" s="1" t="str">
        <f t="shared" si="50"/>
        <v>June/2012</v>
      </c>
      <c r="N159" s="1" t="str">
        <f t="shared" si="51"/>
        <v>Wednesday/2012</v>
      </c>
      <c r="O159" t="s">
        <v>34</v>
      </c>
      <c r="P159">
        <f>VLOOKUP(O159,PriorityTable[],2,FALSE)</f>
        <v>4</v>
      </c>
      <c r="Q159">
        <v>6</v>
      </c>
      <c r="R159">
        <v>1</v>
      </c>
      <c r="S159">
        <v>1900</v>
      </c>
      <c r="T159" t="str">
        <f t="shared" si="52"/>
        <v>1/6/1900</v>
      </c>
      <c r="U159">
        <f>Sales_Transactions__1[[#This Row],[Column5]]*1</f>
        <v>6</v>
      </c>
      <c r="V159">
        <v>18.37</v>
      </c>
      <c r="W159">
        <v>0.01</v>
      </c>
      <c r="X159" t="s">
        <v>24</v>
      </c>
      <c r="Y159">
        <v>-4.0599999999999996</v>
      </c>
      <c r="Z159">
        <v>2.78</v>
      </c>
      <c r="AA159">
        <v>1.2</v>
      </c>
      <c r="AB159" t="str" cm="1">
        <f t="array" ref="AB159">IF(AA159&gt;AverageshippingCost[Column2],"High Cost",IF(AA159&lt;AverageshippingCost[Column2],"Low Cost",IF(AA159=AverageshippingCost[Column2],"Average Cost")))</f>
        <v>Low Cost</v>
      </c>
      <c r="AC159" t="str" cm="1">
        <f t="array" ref="AC159">IF(AA159&gt;AverageshippingCost[Column2],"High Cost",IF(AA159&lt;AverageshippingCost[Column2],"Low Cost",IF(AA159=AverageshippingCost[Column2],"Average Cost")))</f>
        <v>Low Cost</v>
      </c>
      <c r="AD159" s="2">
        <f t="shared" si="53"/>
        <v>0.19999999999999998</v>
      </c>
      <c r="AE159" t="s">
        <v>195</v>
      </c>
      <c r="AF159" t="s">
        <v>196</v>
      </c>
      <c r="AG159" t="str">
        <f t="shared" si="54"/>
        <v>Beth Thompson</v>
      </c>
      <c r="AH159" t="s">
        <v>261</v>
      </c>
      <c r="AI159" t="str">
        <f>VLOOKUP(AH159,Regional_Managers__1[],2,0)</f>
        <v>Erin</v>
      </c>
      <c r="AJ159" t="s">
        <v>48</v>
      </c>
      <c r="AK159" t="s">
        <v>29</v>
      </c>
      <c r="AL159" t="s">
        <v>125</v>
      </c>
      <c r="AM159" t="s">
        <v>400</v>
      </c>
      <c r="AN159" t="s">
        <v>85</v>
      </c>
      <c r="AO159">
        <v>0.57999999999999996</v>
      </c>
      <c r="AP159">
        <v>28</v>
      </c>
      <c r="AQ159">
        <v>6</v>
      </c>
      <c r="AR159">
        <v>2012</v>
      </c>
      <c r="AS159" t="str">
        <f t="shared" si="55"/>
        <v>6/28/2012</v>
      </c>
      <c r="AT159" s="1">
        <f t="shared" si="56"/>
        <v>41088</v>
      </c>
      <c r="AU159">
        <f t="shared" si="57"/>
        <v>1</v>
      </c>
      <c r="AV159">
        <v>11</v>
      </c>
      <c r="AW159">
        <v>6</v>
      </c>
      <c r="AX159">
        <v>1979</v>
      </c>
      <c r="AY159" t="str">
        <f t="shared" si="58"/>
        <v>6/11/1979</v>
      </c>
      <c r="AZ159">
        <f t="shared" ca="1" si="59"/>
        <v>45</v>
      </c>
      <c r="BA159">
        <f t="shared" ca="1" si="60"/>
        <v>16537</v>
      </c>
      <c r="BB159" s="5">
        <f t="shared" ca="1" si="62"/>
        <v>45.18306010928962</v>
      </c>
      <c r="BC159">
        <f t="shared" ca="1" si="61"/>
        <v>45</v>
      </c>
      <c r="BD159" t="str">
        <f ca="1">IFERROR(VLOOKUP(BC159,AgeBand[],2,1),"NA")</f>
        <v>40-49</v>
      </c>
    </row>
    <row r="160" spans="1:56" x14ac:dyDescent="0.35">
      <c r="A160">
        <v>2318</v>
      </c>
      <c r="B160">
        <v>16706</v>
      </c>
      <c r="C160" t="str">
        <f>IFERROR(VLOOKUP(B160,Returned_Items__1[],2,FALSE),"Delivered")</f>
        <v>Delivered</v>
      </c>
      <c r="D160" t="str">
        <f t="shared" si="42"/>
        <v>Delivered</v>
      </c>
      <c r="E160" t="s">
        <v>398</v>
      </c>
      <c r="F160" t="str">
        <f t="shared" si="43"/>
        <v xml:space="preserve"> 41087%</v>
      </c>
      <c r="G160" t="str">
        <f t="shared" si="44"/>
        <v xml:space="preserve"> 41087 </v>
      </c>
      <c r="H160" s="1">
        <f t="shared" si="45"/>
        <v>41087</v>
      </c>
      <c r="I160" s="1" t="str">
        <f t="shared" si="46"/>
        <v>Wednesday</v>
      </c>
      <c r="J160" s="1" t="str">
        <f t="shared" si="47"/>
        <v>June</v>
      </c>
      <c r="K160" s="1" t="str">
        <f t="shared" si="48"/>
        <v>2012</v>
      </c>
      <c r="L160" s="1" t="str">
        <f t="shared" si="49"/>
        <v>Wednesday/June</v>
      </c>
      <c r="M160" s="1" t="str">
        <f t="shared" si="50"/>
        <v>June/2012</v>
      </c>
      <c r="N160" s="1" t="str">
        <f t="shared" si="51"/>
        <v>Wednesday/2012</v>
      </c>
      <c r="O160" t="s">
        <v>34</v>
      </c>
      <c r="P160">
        <f>VLOOKUP(O160,PriorityTable[],2,FALSE)</f>
        <v>4</v>
      </c>
      <c r="Q160">
        <v>18</v>
      </c>
      <c r="R160">
        <v>2</v>
      </c>
      <c r="S160">
        <v>1900</v>
      </c>
      <c r="T160" t="str">
        <f t="shared" si="52"/>
        <v>2/18/1900</v>
      </c>
      <c r="U160">
        <f>Sales_Transactions__1[[#This Row],[Column5]]*1</f>
        <v>49</v>
      </c>
      <c r="V160">
        <v>6175.777</v>
      </c>
      <c r="W160">
        <v>7.0000000000000007E-2</v>
      </c>
      <c r="X160" t="s">
        <v>68</v>
      </c>
      <c r="Y160">
        <v>1881.58</v>
      </c>
      <c r="Z160">
        <v>155.99</v>
      </c>
      <c r="AA160">
        <v>3.9</v>
      </c>
      <c r="AB160" t="str" cm="1">
        <f t="array" ref="AB160">IF(AA160&gt;AverageshippingCost[Column2],"High Cost",IF(AA160&lt;AverageshippingCost[Column2],"Low Cost",IF(AA160=AverageshippingCost[Column2],"Average Cost")))</f>
        <v>Low Cost</v>
      </c>
      <c r="AC160" t="str" cm="1">
        <f t="array" ref="AC160">IF(AA160&gt;AverageshippingCost[Column2],"High Cost",IF(AA160&lt;AverageshippingCost[Column2],"Low Cost",IF(AA160=AverageshippingCost[Column2],"Average Cost")))</f>
        <v>Low Cost</v>
      </c>
      <c r="AD160" s="2">
        <f t="shared" si="53"/>
        <v>7.9591836734693874E-2</v>
      </c>
      <c r="AE160" t="s">
        <v>195</v>
      </c>
      <c r="AF160" t="s">
        <v>196</v>
      </c>
      <c r="AG160" t="str">
        <f t="shared" si="54"/>
        <v>Beth Thompson</v>
      </c>
      <c r="AH160" t="s">
        <v>261</v>
      </c>
      <c r="AI160" t="str">
        <f>VLOOKUP(AH160,Regional_Managers__1[],2,0)</f>
        <v>Erin</v>
      </c>
      <c r="AJ160" t="s">
        <v>48</v>
      </c>
      <c r="AK160" t="s">
        <v>49</v>
      </c>
      <c r="AL160" t="s">
        <v>50</v>
      </c>
      <c r="AM160" t="s">
        <v>401</v>
      </c>
      <c r="AN160" t="s">
        <v>44</v>
      </c>
      <c r="AO160">
        <v>0.55000000000000004</v>
      </c>
      <c r="AP160">
        <v>29</v>
      </c>
      <c r="AQ160">
        <v>6</v>
      </c>
      <c r="AR160">
        <v>2012</v>
      </c>
      <c r="AS160" t="str">
        <f t="shared" si="55"/>
        <v>6/29/2012</v>
      </c>
      <c r="AT160" s="1">
        <f t="shared" si="56"/>
        <v>41089</v>
      </c>
      <c r="AU160">
        <f t="shared" si="57"/>
        <v>2</v>
      </c>
      <c r="AV160">
        <v>8</v>
      </c>
      <c r="AW160">
        <v>10</v>
      </c>
      <c r="AX160">
        <v>1979</v>
      </c>
      <c r="AY160" t="str">
        <f t="shared" si="58"/>
        <v>10/8/1979</v>
      </c>
      <c r="AZ160">
        <f t="shared" ca="1" si="59"/>
        <v>44</v>
      </c>
      <c r="BA160">
        <f t="shared" ca="1" si="60"/>
        <v>16418</v>
      </c>
      <c r="BB160" s="5">
        <f t="shared" ca="1" si="62"/>
        <v>44.857923497267763</v>
      </c>
      <c r="BC160">
        <f t="shared" ca="1" si="61"/>
        <v>44</v>
      </c>
      <c r="BD160" t="str">
        <f ca="1">IFERROR(VLOOKUP(BC160,AgeBand[],2,1),"NA")</f>
        <v>40-49</v>
      </c>
    </row>
    <row r="161" spans="1:56" x14ac:dyDescent="0.35">
      <c r="A161">
        <v>2323</v>
      </c>
      <c r="B161">
        <v>16741</v>
      </c>
      <c r="C161" t="str">
        <f>IFERROR(VLOOKUP(B161,Returned_Items__1[],2,FALSE),"Delivered")</f>
        <v>Delivered</v>
      </c>
      <c r="D161" t="str">
        <f t="shared" si="42"/>
        <v>Delivered</v>
      </c>
      <c r="E161" t="s">
        <v>402</v>
      </c>
      <c r="F161" t="str">
        <f t="shared" si="43"/>
        <v xml:space="preserve"> 40451%</v>
      </c>
      <c r="G161" t="str">
        <f t="shared" si="44"/>
        <v xml:space="preserve"> 40451 </v>
      </c>
      <c r="H161" s="1">
        <f t="shared" si="45"/>
        <v>40451</v>
      </c>
      <c r="I161" s="1" t="str">
        <f t="shared" si="46"/>
        <v>Thursday</v>
      </c>
      <c r="J161" s="1" t="str">
        <f t="shared" si="47"/>
        <v>September</v>
      </c>
      <c r="K161" s="1" t="str">
        <f t="shared" si="48"/>
        <v>2010</v>
      </c>
      <c r="L161" s="1" t="str">
        <f t="shared" si="49"/>
        <v>Thursday/September</v>
      </c>
      <c r="M161" s="1" t="str">
        <f t="shared" si="50"/>
        <v>September/2010</v>
      </c>
      <c r="N161" s="1" t="str">
        <f t="shared" si="51"/>
        <v>Thursday/2010</v>
      </c>
      <c r="O161" t="s">
        <v>79</v>
      </c>
      <c r="P161">
        <f>VLOOKUP(O161,PriorityTable[],2,FALSE)</f>
        <v>3</v>
      </c>
      <c r="Q161">
        <v>6</v>
      </c>
      <c r="R161">
        <v>1</v>
      </c>
      <c r="S161">
        <v>1900</v>
      </c>
      <c r="T161" t="str">
        <f t="shared" si="52"/>
        <v>1/6/1900</v>
      </c>
      <c r="U161">
        <f>Sales_Transactions__1[[#This Row],[Column5]]*1</f>
        <v>6</v>
      </c>
      <c r="V161">
        <v>157.97</v>
      </c>
      <c r="W161">
        <v>0.01</v>
      </c>
      <c r="X161" t="s">
        <v>24</v>
      </c>
      <c r="Y161">
        <v>-42.38</v>
      </c>
      <c r="Z161">
        <v>22.84</v>
      </c>
      <c r="AA161">
        <v>16.87</v>
      </c>
      <c r="AB161" t="str" cm="1">
        <f t="array" ref="AB161">IF(AA161&gt;AverageshippingCost[Column2],"High Cost",IF(AA161&lt;AverageshippingCost[Column2],"Low Cost",IF(AA161=AverageshippingCost[Column2],"Average Cost")))</f>
        <v>High Cost</v>
      </c>
      <c r="AC161" t="str" cm="1">
        <f t="array" ref="AC161">IF(AA161&gt;AverageshippingCost[Column2],"High Cost",IF(AA161&lt;AverageshippingCost[Column2],"Low Cost",IF(AA161=AverageshippingCost[Column2],"Average Cost")))</f>
        <v>High Cost</v>
      </c>
      <c r="AD161" s="2">
        <f t="shared" si="53"/>
        <v>2.811666666666667</v>
      </c>
      <c r="AE161" t="s">
        <v>172</v>
      </c>
      <c r="AF161" t="s">
        <v>173</v>
      </c>
      <c r="AG161" t="str">
        <f t="shared" si="54"/>
        <v>Nicole Hansen</v>
      </c>
      <c r="AH161" t="s">
        <v>261</v>
      </c>
      <c r="AI161" t="str">
        <f>VLOOKUP(AH161,Regional_Managers__1[],2,0)</f>
        <v>Erin</v>
      </c>
      <c r="AJ161" t="s">
        <v>28</v>
      </c>
      <c r="AK161" t="s">
        <v>29</v>
      </c>
      <c r="AL161" t="s">
        <v>76</v>
      </c>
      <c r="AM161" t="s">
        <v>403</v>
      </c>
      <c r="AN161" t="s">
        <v>44</v>
      </c>
      <c r="AO161">
        <v>0.39</v>
      </c>
      <c r="AP161">
        <v>1</v>
      </c>
      <c r="AQ161">
        <v>10</v>
      </c>
      <c r="AR161">
        <v>2010</v>
      </c>
      <c r="AS161" t="str">
        <f t="shared" si="55"/>
        <v>10/1/2010</v>
      </c>
      <c r="AT161" s="1">
        <f t="shared" si="56"/>
        <v>40452</v>
      </c>
      <c r="AU161">
        <f t="shared" si="57"/>
        <v>1</v>
      </c>
      <c r="AV161">
        <v>17</v>
      </c>
      <c r="AW161">
        <v>9</v>
      </c>
      <c r="AX161">
        <v>1979</v>
      </c>
      <c r="AY161" t="str">
        <f t="shared" si="58"/>
        <v>9/17/1979</v>
      </c>
      <c r="AZ161">
        <f t="shared" ca="1" si="59"/>
        <v>45</v>
      </c>
      <c r="BA161">
        <f t="shared" ca="1" si="60"/>
        <v>16439</v>
      </c>
      <c r="BB161" s="5">
        <f t="shared" ca="1" si="62"/>
        <v>44.915300546448087</v>
      </c>
      <c r="BC161">
        <f t="shared" ca="1" si="61"/>
        <v>44</v>
      </c>
      <c r="BD161" t="str">
        <f ca="1">IFERROR(VLOOKUP(BC161,AgeBand[],2,1),"NA")</f>
        <v>40-49</v>
      </c>
    </row>
    <row r="162" spans="1:56" x14ac:dyDescent="0.35">
      <c r="A162">
        <v>2346</v>
      </c>
      <c r="B162">
        <v>16932</v>
      </c>
      <c r="C162" t="str">
        <f>IFERROR(VLOOKUP(B162,Returned_Items__1[],2,FALSE),"Delivered")</f>
        <v>Delivered</v>
      </c>
      <c r="D162" t="str">
        <f t="shared" si="42"/>
        <v>Delivered</v>
      </c>
      <c r="E162" t="s">
        <v>404</v>
      </c>
      <c r="F162" t="str">
        <f t="shared" si="43"/>
        <v xml:space="preserve"> 40283%</v>
      </c>
      <c r="G162" t="str">
        <f t="shared" si="44"/>
        <v xml:space="preserve"> 40283 </v>
      </c>
      <c r="H162" s="1">
        <f t="shared" si="45"/>
        <v>40283</v>
      </c>
      <c r="I162" s="1" t="str">
        <f t="shared" si="46"/>
        <v>Thursday</v>
      </c>
      <c r="J162" s="1" t="str">
        <f t="shared" si="47"/>
        <v>April</v>
      </c>
      <c r="K162" s="1" t="str">
        <f t="shared" si="48"/>
        <v>2010</v>
      </c>
      <c r="L162" s="1" t="str">
        <f t="shared" si="49"/>
        <v>Thursday/April</v>
      </c>
      <c r="M162" s="1" t="str">
        <f t="shared" si="50"/>
        <v>April/2010</v>
      </c>
      <c r="N162" s="1" t="str">
        <f t="shared" si="51"/>
        <v>Thursday/2010</v>
      </c>
      <c r="O162" t="s">
        <v>102</v>
      </c>
      <c r="P162">
        <f>VLOOKUP(O162,PriorityTable[],2,FALSE)</f>
        <v>5</v>
      </c>
      <c r="Q162">
        <v>25</v>
      </c>
      <c r="R162">
        <v>1</v>
      </c>
      <c r="S162">
        <v>1900</v>
      </c>
      <c r="T162" t="str">
        <f t="shared" si="52"/>
        <v>1/25/1900</v>
      </c>
      <c r="U162">
        <f>Sales_Transactions__1[[#This Row],[Column5]]*1</f>
        <v>25</v>
      </c>
      <c r="V162">
        <v>144.84</v>
      </c>
      <c r="W162">
        <v>0.09</v>
      </c>
      <c r="X162" t="s">
        <v>24</v>
      </c>
      <c r="Y162">
        <v>-120.99</v>
      </c>
      <c r="Z162">
        <v>5.78</v>
      </c>
      <c r="AA162">
        <v>8.09</v>
      </c>
      <c r="AB162" t="str" cm="1">
        <f t="array" ref="AB162">IF(AA162&gt;AverageshippingCost[Column2],"High Cost",IF(AA162&lt;AverageshippingCost[Column2],"Low Cost",IF(AA162=AverageshippingCost[Column2],"Average Cost")))</f>
        <v>Low Cost</v>
      </c>
      <c r="AC162" t="str" cm="1">
        <f t="array" ref="AC162">IF(AA162&gt;AverageshippingCost[Column2],"High Cost",IF(AA162&lt;AverageshippingCost[Column2],"Low Cost",IF(AA162=AverageshippingCost[Column2],"Average Cost")))</f>
        <v>Low Cost</v>
      </c>
      <c r="AD162" s="2">
        <f t="shared" si="53"/>
        <v>0.3236</v>
      </c>
      <c r="AE162" t="s">
        <v>54</v>
      </c>
      <c r="AF162" t="s">
        <v>55</v>
      </c>
      <c r="AG162" t="str">
        <f t="shared" si="54"/>
        <v>Carlos Soltero</v>
      </c>
      <c r="AH162" t="s">
        <v>261</v>
      </c>
      <c r="AI162" t="str">
        <f>VLOOKUP(AH162,Regional_Managers__1[],2,0)</f>
        <v>Erin</v>
      </c>
      <c r="AJ162" t="s">
        <v>38</v>
      </c>
      <c r="AK162" t="s">
        <v>29</v>
      </c>
      <c r="AL162" t="s">
        <v>76</v>
      </c>
      <c r="AM162" t="s">
        <v>405</v>
      </c>
      <c r="AN162" t="s">
        <v>44</v>
      </c>
      <c r="AO162">
        <v>0.36</v>
      </c>
      <c r="AP162">
        <v>16</v>
      </c>
      <c r="AQ162">
        <v>4</v>
      </c>
      <c r="AR162">
        <v>2010</v>
      </c>
      <c r="AS162" t="str">
        <f t="shared" si="55"/>
        <v>4/16/2010</v>
      </c>
      <c r="AT162" s="1">
        <f t="shared" si="56"/>
        <v>40284</v>
      </c>
      <c r="AU162">
        <f t="shared" si="57"/>
        <v>1</v>
      </c>
      <c r="AV162">
        <v>8</v>
      </c>
      <c r="AW162">
        <v>1</v>
      </c>
      <c r="AX162">
        <v>1978</v>
      </c>
      <c r="AY162" t="str">
        <f t="shared" si="58"/>
        <v>1/8/1978</v>
      </c>
      <c r="AZ162">
        <f t="shared" ca="1" si="59"/>
        <v>46</v>
      </c>
      <c r="BA162">
        <f t="shared" ca="1" si="60"/>
        <v>17056</v>
      </c>
      <c r="BB162" s="5">
        <f t="shared" ca="1" si="62"/>
        <v>46.601092896174862</v>
      </c>
      <c r="BC162">
        <f t="shared" ca="1" si="61"/>
        <v>46</v>
      </c>
      <c r="BD162" t="str">
        <f ca="1">IFERROR(VLOOKUP(BC162,AgeBand[],2,1),"NA")</f>
        <v>40-49</v>
      </c>
    </row>
    <row r="163" spans="1:56" x14ac:dyDescent="0.35">
      <c r="A163">
        <v>2347</v>
      </c>
      <c r="B163">
        <v>16932</v>
      </c>
      <c r="C163" t="str">
        <f>IFERROR(VLOOKUP(B163,Returned_Items__1[],2,FALSE),"Delivered")</f>
        <v>Delivered</v>
      </c>
      <c r="D163" t="str">
        <f t="shared" si="42"/>
        <v>Delivered</v>
      </c>
      <c r="E163" t="s">
        <v>404</v>
      </c>
      <c r="F163" t="str">
        <f t="shared" si="43"/>
        <v xml:space="preserve"> 40283%</v>
      </c>
      <c r="G163" t="str">
        <f t="shared" si="44"/>
        <v xml:space="preserve"> 40283 </v>
      </c>
      <c r="H163" s="1">
        <f t="shared" si="45"/>
        <v>40283</v>
      </c>
      <c r="I163" s="1" t="str">
        <f t="shared" si="46"/>
        <v>Thursday</v>
      </c>
      <c r="J163" s="1" t="str">
        <f t="shared" si="47"/>
        <v>April</v>
      </c>
      <c r="K163" s="1" t="str">
        <f t="shared" si="48"/>
        <v>2010</v>
      </c>
      <c r="L163" s="1" t="str">
        <f t="shared" si="49"/>
        <v>Thursday/April</v>
      </c>
      <c r="M163" s="1" t="str">
        <f t="shared" si="50"/>
        <v>April/2010</v>
      </c>
      <c r="N163" s="1" t="str">
        <f t="shared" si="51"/>
        <v>Thursday/2010</v>
      </c>
      <c r="O163" t="s">
        <v>102</v>
      </c>
      <c r="P163">
        <f>VLOOKUP(O163,PriorityTable[],2,FALSE)</f>
        <v>5</v>
      </c>
      <c r="Q163">
        <v>20</v>
      </c>
      <c r="R163">
        <v>1</v>
      </c>
      <c r="S163">
        <v>1900</v>
      </c>
      <c r="T163" t="str">
        <f t="shared" si="52"/>
        <v>1/20/1900</v>
      </c>
      <c r="U163">
        <f>Sales_Transactions__1[[#This Row],[Column5]]*1</f>
        <v>20</v>
      </c>
      <c r="V163">
        <v>127.16</v>
      </c>
      <c r="W163">
        <v>0.09</v>
      </c>
      <c r="X163" t="s">
        <v>24</v>
      </c>
      <c r="Y163">
        <v>12.88</v>
      </c>
      <c r="Z163">
        <v>6.7</v>
      </c>
      <c r="AA163">
        <v>1.56</v>
      </c>
      <c r="AB163" t="str" cm="1">
        <f t="array" ref="AB163">IF(AA163&gt;AverageshippingCost[Column2],"High Cost",IF(AA163&lt;AverageshippingCost[Column2],"Low Cost",IF(AA163=AverageshippingCost[Column2],"Average Cost")))</f>
        <v>Low Cost</v>
      </c>
      <c r="AC163" t="str" cm="1">
        <f t="array" ref="AC163">IF(AA163&gt;AverageshippingCost[Column2],"High Cost",IF(AA163&lt;AverageshippingCost[Column2],"Low Cost",IF(AA163=AverageshippingCost[Column2],"Average Cost")))</f>
        <v>Low Cost</v>
      </c>
      <c r="AD163" s="2">
        <f t="shared" si="53"/>
        <v>7.8E-2</v>
      </c>
      <c r="AE163" t="s">
        <v>54</v>
      </c>
      <c r="AF163" t="s">
        <v>55</v>
      </c>
      <c r="AG163" t="str">
        <f t="shared" si="54"/>
        <v>Carlos Soltero</v>
      </c>
      <c r="AH163" t="s">
        <v>261</v>
      </c>
      <c r="AI163" t="str">
        <f>VLOOKUP(AH163,Regional_Managers__1[],2,0)</f>
        <v>Erin</v>
      </c>
      <c r="AJ163" t="s">
        <v>38</v>
      </c>
      <c r="AK163" t="s">
        <v>29</v>
      </c>
      <c r="AL163" t="s">
        <v>125</v>
      </c>
      <c r="AM163" t="s">
        <v>406</v>
      </c>
      <c r="AN163" t="s">
        <v>85</v>
      </c>
      <c r="AO163">
        <v>0.52</v>
      </c>
      <c r="AP163">
        <v>15</v>
      </c>
      <c r="AQ163">
        <v>4</v>
      </c>
      <c r="AR163">
        <v>2010</v>
      </c>
      <c r="AS163" t="str">
        <f t="shared" si="55"/>
        <v>4/15/2010</v>
      </c>
      <c r="AT163" s="1">
        <f t="shared" si="56"/>
        <v>40283</v>
      </c>
      <c r="AU163">
        <f t="shared" si="57"/>
        <v>0</v>
      </c>
      <c r="AV163">
        <v>22</v>
      </c>
      <c r="AW163">
        <v>4</v>
      </c>
      <c r="AX163">
        <v>1978</v>
      </c>
      <c r="AY163" t="str">
        <f t="shared" si="58"/>
        <v>4/22/1978</v>
      </c>
      <c r="AZ163">
        <f t="shared" ca="1" si="59"/>
        <v>46</v>
      </c>
      <c r="BA163">
        <f t="shared" ca="1" si="60"/>
        <v>16952</v>
      </c>
      <c r="BB163" s="5">
        <f t="shared" ca="1" si="62"/>
        <v>46.31693989071038</v>
      </c>
      <c r="BC163">
        <f t="shared" ca="1" si="61"/>
        <v>46</v>
      </c>
      <c r="BD163" t="str">
        <f ca="1">IFERROR(VLOOKUP(BC163,AgeBand[],2,1),"NA")</f>
        <v>40-49</v>
      </c>
    </row>
    <row r="164" spans="1:56" x14ac:dyDescent="0.35">
      <c r="A164">
        <v>2383</v>
      </c>
      <c r="B164">
        <v>17283</v>
      </c>
      <c r="C164" t="str">
        <f>IFERROR(VLOOKUP(B164,Returned_Items__1[],2,FALSE),"Delivered")</f>
        <v>Delivered</v>
      </c>
      <c r="D164" t="str">
        <f t="shared" si="42"/>
        <v>Delivered</v>
      </c>
      <c r="E164" t="s">
        <v>407</v>
      </c>
      <c r="F164" t="str">
        <f t="shared" si="43"/>
        <v xml:space="preserve"> 40800%</v>
      </c>
      <c r="G164" t="str">
        <f t="shared" si="44"/>
        <v xml:space="preserve"> 40800 </v>
      </c>
      <c r="H164" s="1">
        <f t="shared" si="45"/>
        <v>40800</v>
      </c>
      <c r="I164" s="1" t="str">
        <f t="shared" si="46"/>
        <v>Wednesday</v>
      </c>
      <c r="J164" s="1" t="str">
        <f t="shared" si="47"/>
        <v>September</v>
      </c>
      <c r="K164" s="1" t="str">
        <f t="shared" si="48"/>
        <v>2011</v>
      </c>
      <c r="L164" s="1" t="str">
        <f t="shared" si="49"/>
        <v>Wednesday/September</v>
      </c>
      <c r="M164" s="1" t="str">
        <f t="shared" si="50"/>
        <v>September/2011</v>
      </c>
      <c r="N164" s="1" t="str">
        <f t="shared" si="51"/>
        <v>Wednesday/2011</v>
      </c>
      <c r="O164" t="s">
        <v>53</v>
      </c>
      <c r="P164">
        <f>VLOOKUP(O164,PriorityTable[],2,FALSE)</f>
        <v>1</v>
      </c>
      <c r="Q164">
        <v>4</v>
      </c>
      <c r="R164">
        <v>1</v>
      </c>
      <c r="S164">
        <v>1900</v>
      </c>
      <c r="T164" t="str">
        <f t="shared" si="52"/>
        <v>1/4/1900</v>
      </c>
      <c r="U164">
        <f>Sales_Transactions__1[[#This Row],[Column5]]*1</f>
        <v>4</v>
      </c>
      <c r="V164">
        <v>5472.12</v>
      </c>
      <c r="W164">
        <v>0.06</v>
      </c>
      <c r="X164" t="s">
        <v>35</v>
      </c>
      <c r="Y164">
        <v>-2816.34</v>
      </c>
      <c r="Z164">
        <v>1360.14</v>
      </c>
      <c r="AA164">
        <v>14.7</v>
      </c>
      <c r="AB164" t="str" cm="1">
        <f t="array" ref="AB164">IF(AA164&gt;AverageshippingCost[Column2],"High Cost",IF(AA164&lt;AverageshippingCost[Column2],"Low Cost",IF(AA164=AverageshippingCost[Column2],"Average Cost")))</f>
        <v>High Cost</v>
      </c>
      <c r="AC164" t="str" cm="1">
        <f t="array" ref="AC164">IF(AA164&gt;AverageshippingCost[Column2],"High Cost",IF(AA164&lt;AverageshippingCost[Column2],"Low Cost",IF(AA164=AverageshippingCost[Column2],"Average Cost")))</f>
        <v>High Cost</v>
      </c>
      <c r="AD164" s="2">
        <f t="shared" si="53"/>
        <v>3.6749999999999998</v>
      </c>
      <c r="AE164" t="s">
        <v>73</v>
      </c>
      <c r="AF164" t="s">
        <v>74</v>
      </c>
      <c r="AG164" t="str">
        <f t="shared" si="54"/>
        <v>Dorothy Badders</v>
      </c>
      <c r="AH164" t="s">
        <v>261</v>
      </c>
      <c r="AI164" t="str">
        <f>VLOOKUP(AH164,Regional_Managers__1[],2,0)</f>
        <v>Erin</v>
      </c>
      <c r="AJ164" t="s">
        <v>75</v>
      </c>
      <c r="AK164" t="s">
        <v>49</v>
      </c>
      <c r="AL164" t="s">
        <v>324</v>
      </c>
      <c r="AM164" t="s">
        <v>408</v>
      </c>
      <c r="AN164" t="s">
        <v>41</v>
      </c>
      <c r="AO164">
        <v>0.59</v>
      </c>
      <c r="AP164">
        <v>15</v>
      </c>
      <c r="AQ164">
        <v>9</v>
      </c>
      <c r="AR164">
        <v>2011</v>
      </c>
      <c r="AS164" t="str">
        <f t="shared" si="55"/>
        <v>9/15/2011</v>
      </c>
      <c r="AT164" s="1">
        <f t="shared" si="56"/>
        <v>40801</v>
      </c>
      <c r="AU164">
        <f t="shared" si="57"/>
        <v>1</v>
      </c>
      <c r="AV164" t="s">
        <v>3673</v>
      </c>
      <c r="AW164" t="s">
        <v>3673</v>
      </c>
      <c r="AX164" t="s">
        <v>3673</v>
      </c>
      <c r="AY164" t="str">
        <f t="shared" si="58"/>
        <v>NA/NA/NA</v>
      </c>
      <c r="AZ164" t="str">
        <f t="shared" ca="1" si="59"/>
        <v>NA</v>
      </c>
      <c r="BA164" t="e">
        <f t="shared" ca="1" si="60"/>
        <v>#VALUE!</v>
      </c>
      <c r="BB164" s="5" t="e">
        <f t="shared" ca="1" si="62"/>
        <v>#VALUE!</v>
      </c>
      <c r="BC164" t="str">
        <f t="shared" ca="1" si="61"/>
        <v>NA</v>
      </c>
      <c r="BD164" t="str">
        <f ca="1">IFERROR(VLOOKUP(BC164,AgeBand[],2,1),"NA")</f>
        <v>NA</v>
      </c>
    </row>
    <row r="165" spans="1:56" x14ac:dyDescent="0.35">
      <c r="A165">
        <v>2384</v>
      </c>
      <c r="B165">
        <v>17286</v>
      </c>
      <c r="C165" t="str">
        <f>IFERROR(VLOOKUP(B165,Returned_Items__1[],2,FALSE),"Delivered")</f>
        <v>Delivered</v>
      </c>
      <c r="D165" t="str">
        <f t="shared" si="42"/>
        <v>Delivered</v>
      </c>
      <c r="E165" t="s">
        <v>409</v>
      </c>
      <c r="F165" t="str">
        <f t="shared" si="43"/>
        <v xml:space="preserve"> 40442%</v>
      </c>
      <c r="G165" t="str">
        <f t="shared" si="44"/>
        <v xml:space="preserve"> 40442 </v>
      </c>
      <c r="H165" s="1">
        <f t="shared" si="45"/>
        <v>40442</v>
      </c>
      <c r="I165" s="1" t="str">
        <f t="shared" si="46"/>
        <v>Tuesday</v>
      </c>
      <c r="J165" s="1" t="str">
        <f t="shared" si="47"/>
        <v>September</v>
      </c>
      <c r="K165" s="1" t="str">
        <f t="shared" si="48"/>
        <v>2010</v>
      </c>
      <c r="L165" s="1" t="str">
        <f t="shared" si="49"/>
        <v>Tuesday/September</v>
      </c>
      <c r="M165" s="1" t="str">
        <f t="shared" si="50"/>
        <v>September/2010</v>
      </c>
      <c r="N165" s="1" t="str">
        <f t="shared" si="51"/>
        <v>Tuesday/2010</v>
      </c>
      <c r="O165" t="s">
        <v>34</v>
      </c>
      <c r="P165">
        <f>VLOOKUP(O165,PriorityTable[],2,FALSE)</f>
        <v>4</v>
      </c>
      <c r="Q165">
        <v>7</v>
      </c>
      <c r="R165">
        <v>1</v>
      </c>
      <c r="S165">
        <v>1900</v>
      </c>
      <c r="T165" t="str">
        <f t="shared" si="52"/>
        <v>1/7/1900</v>
      </c>
      <c r="U165">
        <f>Sales_Transactions__1[[#This Row],[Column5]]*1</f>
        <v>7</v>
      </c>
      <c r="V165">
        <v>1810.67</v>
      </c>
      <c r="W165">
        <v>0.09</v>
      </c>
      <c r="X165" t="s">
        <v>35</v>
      </c>
      <c r="Y165">
        <v>-541.87</v>
      </c>
      <c r="Z165">
        <v>270.98</v>
      </c>
      <c r="AA165">
        <v>50</v>
      </c>
      <c r="AB165" t="str" cm="1">
        <f t="array" ref="AB165">IF(AA165&gt;AverageshippingCost[Column2],"High Cost",IF(AA165&lt;AverageshippingCost[Column2],"Low Cost",IF(AA165=AverageshippingCost[Column2],"Average Cost")))</f>
        <v>High Cost</v>
      </c>
      <c r="AC165" t="str" cm="1">
        <f t="array" ref="AC165">IF(AA165&gt;AverageshippingCost[Column2],"High Cost",IF(AA165&lt;AverageshippingCost[Column2],"Low Cost",IF(AA165=AverageshippingCost[Column2],"Average Cost")))</f>
        <v>High Cost</v>
      </c>
      <c r="AD165" s="2">
        <f t="shared" si="53"/>
        <v>7.1428571428571432</v>
      </c>
      <c r="AE165" t="s">
        <v>25</v>
      </c>
      <c r="AF165" t="s">
        <v>26</v>
      </c>
      <c r="AG165" t="str">
        <f t="shared" si="54"/>
        <v>Muhammed MacIntyre</v>
      </c>
      <c r="AH165" t="s">
        <v>261</v>
      </c>
      <c r="AI165" t="str">
        <f>VLOOKUP(AH165,Regional_Managers__1[],2,0)</f>
        <v>Erin</v>
      </c>
      <c r="AJ165" t="s">
        <v>28</v>
      </c>
      <c r="AK165" t="s">
        <v>58</v>
      </c>
      <c r="AL165" t="s">
        <v>155</v>
      </c>
      <c r="AM165" t="s">
        <v>343</v>
      </c>
      <c r="AN165" t="s">
        <v>41</v>
      </c>
      <c r="AO165">
        <v>0.77</v>
      </c>
      <c r="AP165">
        <v>22</v>
      </c>
      <c r="AQ165">
        <v>9</v>
      </c>
      <c r="AR165">
        <v>2010</v>
      </c>
      <c r="AS165" t="str">
        <f t="shared" si="55"/>
        <v>9/22/2010</v>
      </c>
      <c r="AT165" s="1">
        <f t="shared" si="56"/>
        <v>40443</v>
      </c>
      <c r="AU165">
        <f t="shared" si="57"/>
        <v>1</v>
      </c>
      <c r="AV165">
        <v>20</v>
      </c>
      <c r="AW165">
        <v>12</v>
      </c>
      <c r="AX165">
        <v>1978</v>
      </c>
      <c r="AY165" t="str">
        <f t="shared" si="58"/>
        <v>12/20/1978</v>
      </c>
      <c r="AZ165">
        <f t="shared" ca="1" si="59"/>
        <v>45</v>
      </c>
      <c r="BA165">
        <f t="shared" ca="1" si="60"/>
        <v>16710</v>
      </c>
      <c r="BB165" s="5">
        <f t="shared" ca="1" si="62"/>
        <v>45.655737704918032</v>
      </c>
      <c r="BC165">
        <f t="shared" ca="1" si="61"/>
        <v>45</v>
      </c>
      <c r="BD165" t="str">
        <f ca="1">IFERROR(VLOOKUP(BC165,AgeBand[],2,1),"NA")</f>
        <v>40-49</v>
      </c>
    </row>
    <row r="166" spans="1:56" x14ac:dyDescent="0.35">
      <c r="A166">
        <v>2402</v>
      </c>
      <c r="B166">
        <v>17409</v>
      </c>
      <c r="C166" t="str">
        <f>IFERROR(VLOOKUP(B166,Returned_Items__1[],2,FALSE),"Delivered")</f>
        <v>Delivered</v>
      </c>
      <c r="D166" t="str">
        <f t="shared" si="42"/>
        <v>Delivered</v>
      </c>
      <c r="E166" t="s">
        <v>410</v>
      </c>
      <c r="F166" t="str">
        <f t="shared" si="43"/>
        <v xml:space="preserve"> 40407%</v>
      </c>
      <c r="G166" t="str">
        <f t="shared" si="44"/>
        <v xml:space="preserve"> 40407 </v>
      </c>
      <c r="H166" s="1">
        <f t="shared" si="45"/>
        <v>40407</v>
      </c>
      <c r="I166" s="1" t="str">
        <f t="shared" si="46"/>
        <v>Tuesday</v>
      </c>
      <c r="J166" s="1" t="str">
        <f t="shared" si="47"/>
        <v>August</v>
      </c>
      <c r="K166" s="1" t="str">
        <f t="shared" si="48"/>
        <v>2010</v>
      </c>
      <c r="L166" s="1" t="str">
        <f t="shared" si="49"/>
        <v>Tuesday/August</v>
      </c>
      <c r="M166" s="1" t="str">
        <f t="shared" si="50"/>
        <v>August/2010</v>
      </c>
      <c r="N166" s="1" t="str">
        <f t="shared" si="51"/>
        <v>Tuesday/2010</v>
      </c>
      <c r="O166" t="s">
        <v>53</v>
      </c>
      <c r="P166">
        <f>VLOOKUP(O166,PriorityTable[],2,FALSE)</f>
        <v>1</v>
      </c>
      <c r="Q166">
        <v>31</v>
      </c>
      <c r="R166">
        <v>1</v>
      </c>
      <c r="S166">
        <v>1900</v>
      </c>
      <c r="T166" t="str">
        <f t="shared" si="52"/>
        <v>1/31/1900</v>
      </c>
      <c r="U166">
        <f>Sales_Transactions__1[[#This Row],[Column5]]*1</f>
        <v>31</v>
      </c>
      <c r="V166">
        <v>633.55999999999995</v>
      </c>
      <c r="W166">
        <v>0.09</v>
      </c>
      <c r="X166" t="s">
        <v>24</v>
      </c>
      <c r="Y166">
        <v>-158.87</v>
      </c>
      <c r="Z166">
        <v>20.97</v>
      </c>
      <c r="AA166">
        <v>6.5</v>
      </c>
      <c r="AB166" t="str" cm="1">
        <f t="array" ref="AB166">IF(AA166&gt;AverageshippingCost[Column2],"High Cost",IF(AA166&lt;AverageshippingCost[Column2],"Low Cost",IF(AA166=AverageshippingCost[Column2],"Average Cost")))</f>
        <v>Low Cost</v>
      </c>
      <c r="AC166" t="str" cm="1">
        <f t="array" ref="AC166">IF(AA166&gt;AverageshippingCost[Column2],"High Cost",IF(AA166&lt;AverageshippingCost[Column2],"Low Cost",IF(AA166=AverageshippingCost[Column2],"Average Cost")))</f>
        <v>Low Cost</v>
      </c>
      <c r="AD166" s="2">
        <f t="shared" si="53"/>
        <v>0.20967741935483872</v>
      </c>
      <c r="AE166" t="s">
        <v>25</v>
      </c>
      <c r="AF166" t="s">
        <v>26</v>
      </c>
      <c r="AG166" t="str">
        <f t="shared" si="54"/>
        <v>Muhammed MacIntyre</v>
      </c>
      <c r="AH166" t="s">
        <v>261</v>
      </c>
      <c r="AI166" t="str">
        <f>VLOOKUP(AH166,Regional_Managers__1[],2,0)</f>
        <v>Erin</v>
      </c>
      <c r="AJ166" t="s">
        <v>28</v>
      </c>
      <c r="AK166" t="s">
        <v>49</v>
      </c>
      <c r="AL166" t="s">
        <v>88</v>
      </c>
      <c r="AM166" t="s">
        <v>411</v>
      </c>
      <c r="AN166" t="s">
        <v>44</v>
      </c>
      <c r="AO166">
        <v>0.78</v>
      </c>
      <c r="AP166">
        <v>19</v>
      </c>
      <c r="AQ166">
        <v>8</v>
      </c>
      <c r="AR166">
        <v>2010</v>
      </c>
      <c r="AS166" t="str">
        <f t="shared" si="55"/>
        <v>8/19/2010</v>
      </c>
      <c r="AT166" s="1">
        <f t="shared" si="56"/>
        <v>40409</v>
      </c>
      <c r="AU166">
        <f t="shared" si="57"/>
        <v>2</v>
      </c>
      <c r="AV166">
        <v>5</v>
      </c>
      <c r="AW166">
        <v>5</v>
      </c>
      <c r="AX166">
        <v>1978</v>
      </c>
      <c r="AY166" t="str">
        <f t="shared" si="58"/>
        <v>5/5/1978</v>
      </c>
      <c r="AZ166">
        <f t="shared" ca="1" si="59"/>
        <v>46</v>
      </c>
      <c r="BA166">
        <f t="shared" ca="1" si="60"/>
        <v>16939</v>
      </c>
      <c r="BB166" s="5">
        <f t="shared" ca="1" si="62"/>
        <v>46.28142076502732</v>
      </c>
      <c r="BC166">
        <f t="shared" ca="1" si="61"/>
        <v>46</v>
      </c>
      <c r="BD166" t="str">
        <f ca="1">IFERROR(VLOOKUP(BC166,AgeBand[],2,1),"NA")</f>
        <v>40-49</v>
      </c>
    </row>
    <row r="167" spans="1:56" x14ac:dyDescent="0.35">
      <c r="A167">
        <v>2445</v>
      </c>
      <c r="B167">
        <v>17764</v>
      </c>
      <c r="C167" t="str">
        <f>IFERROR(VLOOKUP(B167,Returned_Items__1[],2,FALSE),"Delivered")</f>
        <v>Delivered</v>
      </c>
      <c r="D167" t="str">
        <f t="shared" si="42"/>
        <v>Delivered</v>
      </c>
      <c r="E167" t="s">
        <v>412</v>
      </c>
      <c r="F167" t="str">
        <f t="shared" si="43"/>
        <v xml:space="preserve"> 40072%</v>
      </c>
      <c r="G167" t="str">
        <f t="shared" si="44"/>
        <v xml:space="preserve"> 40072 </v>
      </c>
      <c r="H167" s="1">
        <f t="shared" si="45"/>
        <v>40072</v>
      </c>
      <c r="I167" s="1" t="str">
        <f t="shared" si="46"/>
        <v>Wednesday</v>
      </c>
      <c r="J167" s="1" t="str">
        <f t="shared" si="47"/>
        <v>September</v>
      </c>
      <c r="K167" s="1" t="str">
        <f t="shared" si="48"/>
        <v>2009</v>
      </c>
      <c r="L167" s="1" t="str">
        <f t="shared" si="49"/>
        <v>Wednesday/September</v>
      </c>
      <c r="M167" s="1" t="str">
        <f t="shared" si="50"/>
        <v>September/2009</v>
      </c>
      <c r="N167" s="1" t="str">
        <f t="shared" si="51"/>
        <v>Wednesday/2009</v>
      </c>
      <c r="O167" t="s">
        <v>23</v>
      </c>
      <c r="P167">
        <f>VLOOKUP(O167,PriorityTable[],2,FALSE)</f>
        <v>2</v>
      </c>
      <c r="Q167">
        <v>27</v>
      </c>
      <c r="R167">
        <v>1</v>
      </c>
      <c r="S167">
        <v>1900</v>
      </c>
      <c r="T167" t="str">
        <f t="shared" si="52"/>
        <v>1/27/1900</v>
      </c>
      <c r="U167">
        <f>Sales_Transactions__1[[#This Row],[Column5]]*1</f>
        <v>27</v>
      </c>
      <c r="V167">
        <v>644.4</v>
      </c>
      <c r="W167">
        <v>0.04</v>
      </c>
      <c r="X167" t="s">
        <v>24</v>
      </c>
      <c r="Y167">
        <v>-97.28</v>
      </c>
      <c r="Z167">
        <v>22.84</v>
      </c>
      <c r="AA167">
        <v>16.87</v>
      </c>
      <c r="AB167" t="str" cm="1">
        <f t="array" ref="AB167">IF(AA167&gt;AverageshippingCost[Column2],"High Cost",IF(AA167&lt;AverageshippingCost[Column2],"Low Cost",IF(AA167=AverageshippingCost[Column2],"Average Cost")))</f>
        <v>High Cost</v>
      </c>
      <c r="AC167" t="str" cm="1">
        <f t="array" ref="AC167">IF(AA167&gt;AverageshippingCost[Column2],"High Cost",IF(AA167&lt;AverageshippingCost[Column2],"Low Cost",IF(AA167=AverageshippingCost[Column2],"Average Cost")))</f>
        <v>High Cost</v>
      </c>
      <c r="AD167" s="2">
        <f t="shared" si="53"/>
        <v>0.62481481481481482</v>
      </c>
      <c r="AE167" t="s">
        <v>123</v>
      </c>
      <c r="AF167" t="s">
        <v>124</v>
      </c>
      <c r="AG167" t="str">
        <f t="shared" si="54"/>
        <v>Don Miller</v>
      </c>
      <c r="AH167" t="s">
        <v>261</v>
      </c>
      <c r="AI167" t="str">
        <f>VLOOKUP(AH167,Regional_Managers__1[],2,0)</f>
        <v>Erin</v>
      </c>
      <c r="AJ167" t="s">
        <v>75</v>
      </c>
      <c r="AK167" t="s">
        <v>29</v>
      </c>
      <c r="AL167" t="s">
        <v>76</v>
      </c>
      <c r="AM167" t="s">
        <v>403</v>
      </c>
      <c r="AN167" t="s">
        <v>44</v>
      </c>
      <c r="AO167">
        <v>0.39</v>
      </c>
      <c r="AP167">
        <v>16</v>
      </c>
      <c r="AQ167">
        <v>9</v>
      </c>
      <c r="AR167">
        <v>2009</v>
      </c>
      <c r="AS167" t="str">
        <f t="shared" si="55"/>
        <v>9/16/2009</v>
      </c>
      <c r="AT167" s="1">
        <f t="shared" si="56"/>
        <v>40072</v>
      </c>
      <c r="AU167">
        <f t="shared" si="57"/>
        <v>0</v>
      </c>
      <c r="AV167">
        <v>18</v>
      </c>
      <c r="AW167">
        <v>7</v>
      </c>
      <c r="AX167">
        <v>1977</v>
      </c>
      <c r="AY167" t="str">
        <f t="shared" si="58"/>
        <v>7/18/1977</v>
      </c>
      <c r="AZ167">
        <f t="shared" ca="1" si="59"/>
        <v>47</v>
      </c>
      <c r="BA167">
        <f t="shared" ca="1" si="60"/>
        <v>17230</v>
      </c>
      <c r="BB167" s="5">
        <f t="shared" ca="1" si="62"/>
        <v>47.076502732240435</v>
      </c>
      <c r="BC167">
        <f t="shared" ca="1" si="61"/>
        <v>47</v>
      </c>
      <c r="BD167" t="str">
        <f ca="1">IFERROR(VLOOKUP(BC167,AgeBand[],2,1),"NA")</f>
        <v>40-49</v>
      </c>
    </row>
    <row r="168" spans="1:56" x14ac:dyDescent="0.35">
      <c r="A168">
        <v>2483</v>
      </c>
      <c r="B168">
        <v>18080</v>
      </c>
      <c r="C168" t="str">
        <f>IFERROR(VLOOKUP(B168,Returned_Items__1[],2,FALSE),"Delivered")</f>
        <v>Delivered</v>
      </c>
      <c r="D168" t="str">
        <f t="shared" si="42"/>
        <v>Delivered</v>
      </c>
      <c r="E168" t="s">
        <v>413</v>
      </c>
      <c r="F168" t="str">
        <f t="shared" si="43"/>
        <v xml:space="preserve"> 39986%</v>
      </c>
      <c r="G168" t="str">
        <f t="shared" si="44"/>
        <v xml:space="preserve"> 39986 </v>
      </c>
      <c r="H168" s="1">
        <f t="shared" si="45"/>
        <v>39986</v>
      </c>
      <c r="I168" s="1" t="str">
        <f t="shared" si="46"/>
        <v>Monday</v>
      </c>
      <c r="J168" s="1" t="str">
        <f t="shared" si="47"/>
        <v>June</v>
      </c>
      <c r="K168" s="1" t="str">
        <f t="shared" si="48"/>
        <v>2009</v>
      </c>
      <c r="L168" s="1" t="str">
        <f t="shared" si="49"/>
        <v>Monday/June</v>
      </c>
      <c r="M168" s="1" t="str">
        <f t="shared" si="50"/>
        <v>June/2009</v>
      </c>
      <c r="N168" s="1" t="str">
        <f t="shared" si="51"/>
        <v>Monday/2009</v>
      </c>
      <c r="O168" t="s">
        <v>34</v>
      </c>
      <c r="P168">
        <f>VLOOKUP(O168,PriorityTable[],2,FALSE)</f>
        <v>4</v>
      </c>
      <c r="Q168">
        <v>7</v>
      </c>
      <c r="R168">
        <v>1</v>
      </c>
      <c r="S168">
        <v>1900</v>
      </c>
      <c r="T168" t="str">
        <f t="shared" si="52"/>
        <v>1/7/1900</v>
      </c>
      <c r="U168">
        <f>Sales_Transactions__1[[#This Row],[Column5]]*1</f>
        <v>7</v>
      </c>
      <c r="V168">
        <v>1211.98</v>
      </c>
      <c r="W168">
        <v>0.1</v>
      </c>
      <c r="X168" t="s">
        <v>35</v>
      </c>
      <c r="Y168">
        <v>-80.83</v>
      </c>
      <c r="Z168">
        <v>180.98</v>
      </c>
      <c r="AA168">
        <v>26.2</v>
      </c>
      <c r="AB168" t="str" cm="1">
        <f t="array" ref="AB168">IF(AA168&gt;AverageshippingCost[Column2],"High Cost",IF(AA168&lt;AverageshippingCost[Column2],"Low Cost",IF(AA168=AverageshippingCost[Column2],"Average Cost")))</f>
        <v>High Cost</v>
      </c>
      <c r="AC168" t="str" cm="1">
        <f t="array" ref="AC168">IF(AA168&gt;AverageshippingCost[Column2],"High Cost",IF(AA168&lt;AverageshippingCost[Column2],"Low Cost",IF(AA168=AverageshippingCost[Column2],"Average Cost")))</f>
        <v>High Cost</v>
      </c>
      <c r="AD168" s="2">
        <f t="shared" si="53"/>
        <v>3.7428571428571429</v>
      </c>
      <c r="AE168" t="s">
        <v>103</v>
      </c>
      <c r="AF168" t="s">
        <v>104</v>
      </c>
      <c r="AG168" t="str">
        <f t="shared" si="54"/>
        <v>Sylvia Foulston</v>
      </c>
      <c r="AH168" t="s">
        <v>261</v>
      </c>
      <c r="AI168" t="str">
        <f>VLOOKUP(AH168,Regional_Managers__1[],2,0)</f>
        <v>Erin</v>
      </c>
      <c r="AJ168" t="s">
        <v>48</v>
      </c>
      <c r="AK168" t="s">
        <v>58</v>
      </c>
      <c r="AL168" t="s">
        <v>155</v>
      </c>
      <c r="AM168" t="s">
        <v>414</v>
      </c>
      <c r="AN168" t="s">
        <v>41</v>
      </c>
      <c r="AO168">
        <v>0.59</v>
      </c>
      <c r="AP168">
        <v>23</v>
      </c>
      <c r="AQ168">
        <v>6</v>
      </c>
      <c r="AR168">
        <v>2009</v>
      </c>
      <c r="AS168" t="str">
        <f t="shared" si="55"/>
        <v>6/23/2009</v>
      </c>
      <c r="AT168" s="1">
        <f t="shared" si="56"/>
        <v>39987</v>
      </c>
      <c r="AU168">
        <f t="shared" si="57"/>
        <v>1</v>
      </c>
      <c r="AV168">
        <v>24</v>
      </c>
      <c r="AW168">
        <v>4</v>
      </c>
      <c r="AX168">
        <v>1976</v>
      </c>
      <c r="AY168" t="str">
        <f t="shared" si="58"/>
        <v>4/24/1976</v>
      </c>
      <c r="AZ168">
        <f t="shared" ca="1" si="59"/>
        <v>48</v>
      </c>
      <c r="BA168">
        <f t="shared" ca="1" si="60"/>
        <v>17680</v>
      </c>
      <c r="BB168" s="5">
        <f t="shared" ca="1" si="62"/>
        <v>48.306010928961747</v>
      </c>
      <c r="BC168">
        <f t="shared" ca="1" si="61"/>
        <v>48</v>
      </c>
      <c r="BD168" t="str">
        <f ca="1">IFERROR(VLOOKUP(BC168,AgeBand[],2,1),"NA")</f>
        <v>40-49</v>
      </c>
    </row>
    <row r="169" spans="1:56" x14ac:dyDescent="0.35">
      <c r="A169">
        <v>2487</v>
      </c>
      <c r="B169">
        <v>18113</v>
      </c>
      <c r="C169" t="str">
        <f>IFERROR(VLOOKUP(B169,Returned_Items__1[],2,FALSE),"Delivered")</f>
        <v>Delivered</v>
      </c>
      <c r="D169" t="str">
        <f t="shared" si="42"/>
        <v>Delivered</v>
      </c>
      <c r="E169" t="s">
        <v>415</v>
      </c>
      <c r="F169" t="str">
        <f t="shared" si="43"/>
        <v xml:space="preserve"> 41149%</v>
      </c>
      <c r="G169" t="str">
        <f t="shared" si="44"/>
        <v xml:space="preserve"> 41149 </v>
      </c>
      <c r="H169" s="1">
        <f t="shared" si="45"/>
        <v>41149</v>
      </c>
      <c r="I169" s="1" t="str">
        <f t="shared" si="46"/>
        <v>Tuesday</v>
      </c>
      <c r="J169" s="1" t="str">
        <f t="shared" si="47"/>
        <v>August</v>
      </c>
      <c r="K169" s="1" t="str">
        <f t="shared" si="48"/>
        <v>2012</v>
      </c>
      <c r="L169" s="1" t="str">
        <f t="shared" si="49"/>
        <v>Tuesday/August</v>
      </c>
      <c r="M169" s="1" t="str">
        <f t="shared" si="50"/>
        <v>August/2012</v>
      </c>
      <c r="N169" s="1" t="str">
        <f t="shared" si="51"/>
        <v>Tuesday/2012</v>
      </c>
      <c r="O169" t="s">
        <v>53</v>
      </c>
      <c r="P169">
        <f>VLOOKUP(O169,PriorityTable[],2,FALSE)</f>
        <v>1</v>
      </c>
      <c r="Q169">
        <v>27</v>
      </c>
      <c r="R169">
        <v>1</v>
      </c>
      <c r="S169">
        <v>1900</v>
      </c>
      <c r="T169" t="str">
        <f t="shared" si="52"/>
        <v>1/27/1900</v>
      </c>
      <c r="U169">
        <f>Sales_Transactions__1[[#This Row],[Column5]]*1</f>
        <v>27</v>
      </c>
      <c r="V169">
        <v>3316.08</v>
      </c>
      <c r="W169">
        <v>0.08</v>
      </c>
      <c r="X169" t="s">
        <v>35</v>
      </c>
      <c r="Y169">
        <v>-514.32000000000005</v>
      </c>
      <c r="Z169">
        <v>130.97999999999999</v>
      </c>
      <c r="AA169">
        <v>30</v>
      </c>
      <c r="AB169" t="str" cm="1">
        <f t="array" ref="AB169">IF(AA169&gt;AverageshippingCost[Column2],"High Cost",IF(AA169&lt;AverageshippingCost[Column2],"Low Cost",IF(AA169=AverageshippingCost[Column2],"Average Cost")))</f>
        <v>High Cost</v>
      </c>
      <c r="AC169" t="str" cm="1">
        <f t="array" ref="AC169">IF(AA169&gt;AverageshippingCost[Column2],"High Cost",IF(AA169&lt;AverageshippingCost[Column2],"Low Cost",IF(AA169=AverageshippingCost[Column2],"Average Cost")))</f>
        <v>High Cost</v>
      </c>
      <c r="AD169" s="2">
        <f t="shared" si="53"/>
        <v>1.1111111111111112</v>
      </c>
      <c r="AE169" t="s">
        <v>416</v>
      </c>
      <c r="AF169" t="s">
        <v>417</v>
      </c>
      <c r="AG169" t="str">
        <f t="shared" si="54"/>
        <v>Becky Castell</v>
      </c>
      <c r="AH169" t="s">
        <v>261</v>
      </c>
      <c r="AI169" t="str">
        <f>VLOOKUP(AH169,Regional_Managers__1[],2,0)</f>
        <v>Erin</v>
      </c>
      <c r="AJ169" t="s">
        <v>38</v>
      </c>
      <c r="AK169" t="s">
        <v>58</v>
      </c>
      <c r="AL169" t="s">
        <v>155</v>
      </c>
      <c r="AM169" t="s">
        <v>418</v>
      </c>
      <c r="AN169" t="s">
        <v>41</v>
      </c>
      <c r="AO169">
        <v>0.78</v>
      </c>
      <c r="AP169">
        <v>30</v>
      </c>
      <c r="AQ169">
        <v>8</v>
      </c>
      <c r="AR169">
        <v>2012</v>
      </c>
      <c r="AS169" t="str">
        <f t="shared" si="55"/>
        <v>8/30/2012</v>
      </c>
      <c r="AT169" s="1">
        <f t="shared" si="56"/>
        <v>41151</v>
      </c>
      <c r="AU169">
        <f t="shared" si="57"/>
        <v>2</v>
      </c>
      <c r="AV169">
        <v>1</v>
      </c>
      <c r="AW169">
        <v>8</v>
      </c>
      <c r="AX169">
        <v>1976</v>
      </c>
      <c r="AY169" t="str">
        <f t="shared" si="58"/>
        <v>8/1/1976</v>
      </c>
      <c r="AZ169">
        <f t="shared" ca="1" si="59"/>
        <v>48</v>
      </c>
      <c r="BA169">
        <f t="shared" ca="1" si="60"/>
        <v>17581</v>
      </c>
      <c r="BB169" s="5">
        <f t="shared" ca="1" si="62"/>
        <v>48.035519125683059</v>
      </c>
      <c r="BC169">
        <f t="shared" ca="1" si="61"/>
        <v>48</v>
      </c>
      <c r="BD169" t="str">
        <f ca="1">IFERROR(VLOOKUP(BC169,AgeBand[],2,1),"NA")</f>
        <v>40-49</v>
      </c>
    </row>
    <row r="170" spans="1:56" x14ac:dyDescent="0.35">
      <c r="A170">
        <v>2489</v>
      </c>
      <c r="B170">
        <v>18144</v>
      </c>
      <c r="C170" t="str">
        <f>IFERROR(VLOOKUP(B170,Returned_Items__1[],2,FALSE),"Delivered")</f>
        <v>Delivered</v>
      </c>
      <c r="D170" t="str">
        <f t="shared" si="42"/>
        <v>Delivered</v>
      </c>
      <c r="E170" t="s">
        <v>419</v>
      </c>
      <c r="F170" t="str">
        <f t="shared" si="43"/>
        <v xml:space="preserve"> 40701%</v>
      </c>
      <c r="G170" t="str">
        <f t="shared" si="44"/>
        <v xml:space="preserve"> 40701 </v>
      </c>
      <c r="H170" s="1">
        <f t="shared" si="45"/>
        <v>40701</v>
      </c>
      <c r="I170" s="1" t="str">
        <f t="shared" si="46"/>
        <v>Tuesday</v>
      </c>
      <c r="J170" s="1" t="str">
        <f t="shared" si="47"/>
        <v>June</v>
      </c>
      <c r="K170" s="1" t="str">
        <f t="shared" si="48"/>
        <v>2011</v>
      </c>
      <c r="L170" s="1" t="str">
        <f t="shared" si="49"/>
        <v>Tuesday/June</v>
      </c>
      <c r="M170" s="1" t="str">
        <f t="shared" si="50"/>
        <v>June/2011</v>
      </c>
      <c r="N170" s="1" t="str">
        <f t="shared" si="51"/>
        <v>Tuesday/2011</v>
      </c>
      <c r="O170" t="s">
        <v>102</v>
      </c>
      <c r="P170">
        <f>VLOOKUP(O170,PriorityTable[],2,FALSE)</f>
        <v>5</v>
      </c>
      <c r="Q170">
        <v>17</v>
      </c>
      <c r="R170">
        <v>2</v>
      </c>
      <c r="S170">
        <v>1900</v>
      </c>
      <c r="T170" t="str">
        <f t="shared" si="52"/>
        <v>2/17/1900</v>
      </c>
      <c r="U170">
        <f>Sales_Transactions__1[[#This Row],[Column5]]*1</f>
        <v>48</v>
      </c>
      <c r="V170">
        <v>207.08</v>
      </c>
      <c r="W170">
        <v>0.09</v>
      </c>
      <c r="X170" t="s">
        <v>24</v>
      </c>
      <c r="Y170">
        <v>-131.82</v>
      </c>
      <c r="Z170">
        <v>4.28</v>
      </c>
      <c r="AA170">
        <v>5.17</v>
      </c>
      <c r="AB170" t="str" cm="1">
        <f t="array" ref="AB170">IF(AA170&gt;AverageshippingCost[Column2],"High Cost",IF(AA170&lt;AverageshippingCost[Column2],"Low Cost",IF(AA170=AverageshippingCost[Column2],"Average Cost")))</f>
        <v>Low Cost</v>
      </c>
      <c r="AC170" t="str" cm="1">
        <f t="array" ref="AC170">IF(AA170&gt;AverageshippingCost[Column2],"High Cost",IF(AA170&lt;AverageshippingCost[Column2],"Low Cost",IF(AA170=AverageshippingCost[Column2],"Average Cost")))</f>
        <v>Low Cost</v>
      </c>
      <c r="AD170" s="2">
        <f t="shared" si="53"/>
        <v>0.10770833333333334</v>
      </c>
      <c r="AE170" t="s">
        <v>73</v>
      </c>
      <c r="AF170" t="s">
        <v>176</v>
      </c>
      <c r="AG170" t="str">
        <f t="shared" si="54"/>
        <v>Dorothy Wardle</v>
      </c>
      <c r="AH170" t="s">
        <v>261</v>
      </c>
      <c r="AI170" t="str">
        <f>VLOOKUP(AH170,Regional_Managers__1[],2,0)</f>
        <v>Erin</v>
      </c>
      <c r="AJ170" t="s">
        <v>48</v>
      </c>
      <c r="AK170" t="s">
        <v>29</v>
      </c>
      <c r="AL170" t="s">
        <v>76</v>
      </c>
      <c r="AM170" t="s">
        <v>420</v>
      </c>
      <c r="AN170" t="s">
        <v>44</v>
      </c>
      <c r="AO170">
        <v>0.4</v>
      </c>
      <c r="AP170">
        <v>9</v>
      </c>
      <c r="AQ170">
        <v>6</v>
      </c>
      <c r="AR170">
        <v>2011</v>
      </c>
      <c r="AS170" t="str">
        <f t="shared" si="55"/>
        <v>6/9/2011</v>
      </c>
      <c r="AT170" s="1">
        <f t="shared" si="56"/>
        <v>40703</v>
      </c>
      <c r="AU170">
        <f t="shared" si="57"/>
        <v>2</v>
      </c>
      <c r="AV170">
        <v>15</v>
      </c>
      <c r="AW170">
        <v>5</v>
      </c>
      <c r="AX170">
        <v>1972</v>
      </c>
      <c r="AY170" t="str">
        <f t="shared" si="58"/>
        <v>5/15/1972</v>
      </c>
      <c r="AZ170">
        <f t="shared" ca="1" si="59"/>
        <v>52</v>
      </c>
      <c r="BA170">
        <f t="shared" ca="1" si="60"/>
        <v>19120</v>
      </c>
      <c r="BB170" s="5">
        <f t="shared" ca="1" si="62"/>
        <v>52.240437158469945</v>
      </c>
      <c r="BC170">
        <f t="shared" ca="1" si="61"/>
        <v>52</v>
      </c>
      <c r="BD170" t="str">
        <f ca="1">IFERROR(VLOOKUP(BC170,AgeBand[],2,1),"NA")</f>
        <v>50-59</v>
      </c>
    </row>
    <row r="171" spans="1:56" x14ac:dyDescent="0.35">
      <c r="A171">
        <v>2490</v>
      </c>
      <c r="B171">
        <v>18144</v>
      </c>
      <c r="C171" t="str">
        <f>IFERROR(VLOOKUP(B171,Returned_Items__1[],2,FALSE),"Delivered")</f>
        <v>Delivered</v>
      </c>
      <c r="D171" t="str">
        <f t="shared" si="42"/>
        <v>Delivered</v>
      </c>
      <c r="E171" t="s">
        <v>419</v>
      </c>
      <c r="F171" t="str">
        <f t="shared" si="43"/>
        <v xml:space="preserve"> 40701%</v>
      </c>
      <c r="G171" t="str">
        <f t="shared" si="44"/>
        <v xml:space="preserve"> 40701 </v>
      </c>
      <c r="H171" s="1">
        <f t="shared" si="45"/>
        <v>40701</v>
      </c>
      <c r="I171" s="1" t="str">
        <f t="shared" si="46"/>
        <v>Tuesday</v>
      </c>
      <c r="J171" s="1" t="str">
        <f t="shared" si="47"/>
        <v>June</v>
      </c>
      <c r="K171" s="1" t="str">
        <f t="shared" si="48"/>
        <v>2011</v>
      </c>
      <c r="L171" s="1" t="str">
        <f t="shared" si="49"/>
        <v>Tuesday/June</v>
      </c>
      <c r="M171" s="1" t="str">
        <f t="shared" si="50"/>
        <v>June/2011</v>
      </c>
      <c r="N171" s="1" t="str">
        <f t="shared" si="51"/>
        <v>Tuesday/2011</v>
      </c>
      <c r="O171" t="s">
        <v>102</v>
      </c>
      <c r="P171">
        <f>VLOOKUP(O171,PriorityTable[],2,FALSE)</f>
        <v>5</v>
      </c>
      <c r="Q171">
        <v>8</v>
      </c>
      <c r="R171">
        <v>1</v>
      </c>
      <c r="S171">
        <v>1900</v>
      </c>
      <c r="T171" t="str">
        <f t="shared" si="52"/>
        <v>1/8/1900</v>
      </c>
      <c r="U171">
        <f>Sales_Transactions__1[[#This Row],[Column5]]*1</f>
        <v>8</v>
      </c>
      <c r="V171">
        <v>234.28</v>
      </c>
      <c r="W171">
        <v>0.09</v>
      </c>
      <c r="X171" t="s">
        <v>24</v>
      </c>
      <c r="Y171">
        <v>-65.42</v>
      </c>
      <c r="Z171">
        <v>28.28</v>
      </c>
      <c r="AA171">
        <v>13.99</v>
      </c>
      <c r="AB171" t="str" cm="1">
        <f t="array" ref="AB171">IF(AA171&gt;AverageshippingCost[Column2],"High Cost",IF(AA171&lt;AverageshippingCost[Column2],"Low Cost",IF(AA171=AverageshippingCost[Column2],"Average Cost")))</f>
        <v>High Cost</v>
      </c>
      <c r="AC171" t="str" cm="1">
        <f t="array" ref="AC171">IF(AA171&gt;AverageshippingCost[Column2],"High Cost",IF(AA171&lt;AverageshippingCost[Column2],"Low Cost",IF(AA171=AverageshippingCost[Column2],"Average Cost")))</f>
        <v>High Cost</v>
      </c>
      <c r="AD171" s="2">
        <f t="shared" si="53"/>
        <v>1.74875</v>
      </c>
      <c r="AE171" t="s">
        <v>73</v>
      </c>
      <c r="AF171" t="s">
        <v>176</v>
      </c>
      <c r="AG171" t="str">
        <f t="shared" si="54"/>
        <v>Dorothy Wardle</v>
      </c>
      <c r="AH171" t="s">
        <v>261</v>
      </c>
      <c r="AI171" t="str">
        <f>VLOOKUP(AH171,Regional_Managers__1[],2,0)</f>
        <v>Erin</v>
      </c>
      <c r="AJ171" t="s">
        <v>48</v>
      </c>
      <c r="AK171" t="s">
        <v>29</v>
      </c>
      <c r="AL171" t="s">
        <v>30</v>
      </c>
      <c r="AM171" t="s">
        <v>421</v>
      </c>
      <c r="AN171" t="s">
        <v>57</v>
      </c>
      <c r="AO171">
        <v>0.57999999999999996</v>
      </c>
      <c r="AP171">
        <v>9</v>
      </c>
      <c r="AQ171">
        <v>6</v>
      </c>
      <c r="AR171">
        <v>2011</v>
      </c>
      <c r="AS171" t="str">
        <f t="shared" si="55"/>
        <v>6/9/2011</v>
      </c>
      <c r="AT171" s="1">
        <f t="shared" si="56"/>
        <v>40703</v>
      </c>
      <c r="AU171">
        <f t="shared" si="57"/>
        <v>2</v>
      </c>
      <c r="AV171">
        <v>22</v>
      </c>
      <c r="AW171">
        <v>6</v>
      </c>
      <c r="AX171">
        <v>1972</v>
      </c>
      <c r="AY171" t="str">
        <f t="shared" si="58"/>
        <v>6/22/1972</v>
      </c>
      <c r="AZ171">
        <f t="shared" ca="1" si="59"/>
        <v>52</v>
      </c>
      <c r="BA171">
        <f t="shared" ca="1" si="60"/>
        <v>19082</v>
      </c>
      <c r="BB171" s="5">
        <f t="shared" ca="1" si="62"/>
        <v>52.136612021857921</v>
      </c>
      <c r="BC171">
        <f t="shared" ca="1" si="61"/>
        <v>52</v>
      </c>
      <c r="BD171" t="str">
        <f ca="1">IFERROR(VLOOKUP(BC171,AgeBand[],2,1),"NA")</f>
        <v>50-59</v>
      </c>
    </row>
    <row r="172" spans="1:56" x14ac:dyDescent="0.35">
      <c r="A172">
        <v>2491</v>
      </c>
      <c r="B172">
        <v>18144</v>
      </c>
      <c r="C172" t="str">
        <f>IFERROR(VLOOKUP(B172,Returned_Items__1[],2,FALSE),"Delivered")</f>
        <v>Delivered</v>
      </c>
      <c r="D172" t="str">
        <f t="shared" si="42"/>
        <v>Delivered</v>
      </c>
      <c r="E172" t="s">
        <v>419</v>
      </c>
      <c r="F172" t="str">
        <f t="shared" si="43"/>
        <v xml:space="preserve"> 40701%</v>
      </c>
      <c r="G172" t="str">
        <f t="shared" si="44"/>
        <v xml:space="preserve"> 40701 </v>
      </c>
      <c r="H172" s="1">
        <f t="shared" si="45"/>
        <v>40701</v>
      </c>
      <c r="I172" s="1" t="str">
        <f t="shared" si="46"/>
        <v>Tuesday</v>
      </c>
      <c r="J172" s="1" t="str">
        <f t="shared" si="47"/>
        <v>June</v>
      </c>
      <c r="K172" s="1" t="str">
        <f t="shared" si="48"/>
        <v>2011</v>
      </c>
      <c r="L172" s="1" t="str">
        <f t="shared" si="49"/>
        <v>Tuesday/June</v>
      </c>
      <c r="M172" s="1" t="str">
        <f t="shared" si="50"/>
        <v>June/2011</v>
      </c>
      <c r="N172" s="1" t="str">
        <f t="shared" si="51"/>
        <v>Tuesday/2011</v>
      </c>
      <c r="O172" t="s">
        <v>102</v>
      </c>
      <c r="P172">
        <f>VLOOKUP(O172,PriorityTable[],2,FALSE)</f>
        <v>5</v>
      </c>
      <c r="Q172">
        <v>10</v>
      </c>
      <c r="R172">
        <v>2</v>
      </c>
      <c r="S172">
        <v>1900</v>
      </c>
      <c r="T172" t="str">
        <f t="shared" si="52"/>
        <v>2/10/1900</v>
      </c>
      <c r="U172">
        <f>Sales_Transactions__1[[#This Row],[Column5]]*1</f>
        <v>41</v>
      </c>
      <c r="V172">
        <v>1779.8915</v>
      </c>
      <c r="W172">
        <v>0.09</v>
      </c>
      <c r="X172" t="s">
        <v>24</v>
      </c>
      <c r="Y172">
        <v>-250.17</v>
      </c>
      <c r="Z172">
        <v>55.99</v>
      </c>
      <c r="AA172">
        <v>5</v>
      </c>
      <c r="AB172" t="str" cm="1">
        <f t="array" ref="AB172">IF(AA172&gt;AverageshippingCost[Column2],"High Cost",IF(AA172&lt;AverageshippingCost[Column2],"Low Cost",IF(AA172=AverageshippingCost[Column2],"Average Cost")))</f>
        <v>Low Cost</v>
      </c>
      <c r="AC172" t="str" cm="1">
        <f t="array" ref="AC172">IF(AA172&gt;AverageshippingCost[Column2],"High Cost",IF(AA172&lt;AverageshippingCost[Column2],"Low Cost",IF(AA172=AverageshippingCost[Column2],"Average Cost")))</f>
        <v>Low Cost</v>
      </c>
      <c r="AD172" s="2">
        <f t="shared" si="53"/>
        <v>0.12195121951219512</v>
      </c>
      <c r="AE172" t="s">
        <v>73</v>
      </c>
      <c r="AF172" t="s">
        <v>176</v>
      </c>
      <c r="AG172" t="str">
        <f t="shared" si="54"/>
        <v>Dorothy Wardle</v>
      </c>
      <c r="AH172" t="s">
        <v>261</v>
      </c>
      <c r="AI172" t="str">
        <f>VLOOKUP(AH172,Regional_Managers__1[],2,0)</f>
        <v>Erin</v>
      </c>
      <c r="AJ172" t="s">
        <v>48</v>
      </c>
      <c r="AK172" t="s">
        <v>49</v>
      </c>
      <c r="AL172" t="s">
        <v>50</v>
      </c>
      <c r="AM172" t="s">
        <v>422</v>
      </c>
      <c r="AN172" t="s">
        <v>61</v>
      </c>
      <c r="AO172">
        <v>0.8</v>
      </c>
      <c r="AP172">
        <v>9</v>
      </c>
      <c r="AQ172">
        <v>6</v>
      </c>
      <c r="AR172">
        <v>2011</v>
      </c>
      <c r="AS172" t="str">
        <f t="shared" si="55"/>
        <v>6/9/2011</v>
      </c>
      <c r="AT172" s="1">
        <f t="shared" si="56"/>
        <v>40703</v>
      </c>
      <c r="AU172">
        <f t="shared" si="57"/>
        <v>2</v>
      </c>
      <c r="AV172">
        <v>5</v>
      </c>
      <c r="AW172">
        <v>2</v>
      </c>
      <c r="AX172">
        <v>1972</v>
      </c>
      <c r="AY172" t="str">
        <f t="shared" si="58"/>
        <v>2/5/1972</v>
      </c>
      <c r="AZ172">
        <f t="shared" ca="1" si="59"/>
        <v>52</v>
      </c>
      <c r="BA172">
        <f t="shared" ca="1" si="60"/>
        <v>19220</v>
      </c>
      <c r="BB172" s="5">
        <f t="shared" ca="1" si="62"/>
        <v>52.513661202185794</v>
      </c>
      <c r="BC172">
        <f t="shared" ca="1" si="61"/>
        <v>52</v>
      </c>
      <c r="BD172" t="str">
        <f ca="1">IFERROR(VLOOKUP(BC172,AgeBand[],2,1),"NA")</f>
        <v>50-59</v>
      </c>
    </row>
    <row r="173" spans="1:56" x14ac:dyDescent="0.35">
      <c r="A173">
        <v>2520</v>
      </c>
      <c r="B173">
        <v>18308</v>
      </c>
      <c r="C173" t="str">
        <f>IFERROR(VLOOKUP(B173,Returned_Items__1[],2,FALSE),"Delivered")</f>
        <v>Delivered</v>
      </c>
      <c r="D173" t="str">
        <f t="shared" si="42"/>
        <v>Delivered</v>
      </c>
      <c r="E173" t="s">
        <v>157</v>
      </c>
      <c r="F173" t="str">
        <f t="shared" si="43"/>
        <v xml:space="preserve"> 40095%</v>
      </c>
      <c r="G173" t="str">
        <f t="shared" si="44"/>
        <v xml:space="preserve"> 40095 </v>
      </c>
      <c r="H173" s="1">
        <f t="shared" si="45"/>
        <v>40095</v>
      </c>
      <c r="I173" s="1" t="str">
        <f t="shared" si="46"/>
        <v>Friday</v>
      </c>
      <c r="J173" s="1" t="str">
        <f t="shared" si="47"/>
        <v>October</v>
      </c>
      <c r="K173" s="1" t="str">
        <f t="shared" si="48"/>
        <v>2009</v>
      </c>
      <c r="L173" s="1" t="str">
        <f t="shared" si="49"/>
        <v>Friday/October</v>
      </c>
      <c r="M173" s="1" t="str">
        <f t="shared" si="50"/>
        <v>October/2009</v>
      </c>
      <c r="N173" s="1" t="str">
        <f t="shared" si="51"/>
        <v>Friday/2009</v>
      </c>
      <c r="O173" t="s">
        <v>53</v>
      </c>
      <c r="P173">
        <f>VLOOKUP(O173,PriorityTable[],2,FALSE)</f>
        <v>1</v>
      </c>
      <c r="Q173">
        <v>30</v>
      </c>
      <c r="R173">
        <v>1</v>
      </c>
      <c r="S173">
        <v>1900</v>
      </c>
      <c r="T173" t="str">
        <f t="shared" si="52"/>
        <v>1/30/1900</v>
      </c>
      <c r="U173">
        <f>Sales_Transactions__1[[#This Row],[Column5]]*1</f>
        <v>30</v>
      </c>
      <c r="V173">
        <v>114.12</v>
      </c>
      <c r="W173">
        <v>0.05</v>
      </c>
      <c r="X173" t="s">
        <v>24</v>
      </c>
      <c r="Y173">
        <v>15.73</v>
      </c>
      <c r="Z173">
        <v>3.8</v>
      </c>
      <c r="AA173">
        <v>1.49</v>
      </c>
      <c r="AB173" t="str" cm="1">
        <f t="array" ref="AB173">IF(AA173&gt;AverageshippingCost[Column2],"High Cost",IF(AA173&lt;AverageshippingCost[Column2],"Low Cost",IF(AA173=AverageshippingCost[Column2],"Average Cost")))</f>
        <v>Low Cost</v>
      </c>
      <c r="AC173" t="str" cm="1">
        <f t="array" ref="AC173">IF(AA173&gt;AverageshippingCost[Column2],"High Cost",IF(AA173&lt;AverageshippingCost[Column2],"Low Cost",IF(AA173=AverageshippingCost[Column2],"Average Cost")))</f>
        <v>Low Cost</v>
      </c>
      <c r="AD173" s="2">
        <f t="shared" si="53"/>
        <v>4.9666666666666665E-2</v>
      </c>
      <c r="AE173" t="s">
        <v>207</v>
      </c>
      <c r="AF173" t="s">
        <v>208</v>
      </c>
      <c r="AG173" t="str">
        <f t="shared" si="54"/>
        <v>Ann Chong</v>
      </c>
      <c r="AH173" t="s">
        <v>261</v>
      </c>
      <c r="AI173" t="str">
        <f>VLOOKUP(AH173,Regional_Managers__1[],2,0)</f>
        <v>Erin</v>
      </c>
      <c r="AJ173" t="s">
        <v>48</v>
      </c>
      <c r="AK173" t="s">
        <v>29</v>
      </c>
      <c r="AL173" t="s">
        <v>42</v>
      </c>
      <c r="AM173" t="s">
        <v>423</v>
      </c>
      <c r="AN173" t="s">
        <v>44</v>
      </c>
      <c r="AO173">
        <v>0.38</v>
      </c>
      <c r="AP173">
        <v>11</v>
      </c>
      <c r="AQ173">
        <v>10</v>
      </c>
      <c r="AR173">
        <v>2009</v>
      </c>
      <c r="AS173" t="str">
        <f t="shared" si="55"/>
        <v>10/11/2009</v>
      </c>
      <c r="AT173" s="1">
        <f t="shared" si="56"/>
        <v>40097</v>
      </c>
      <c r="AU173">
        <f t="shared" si="57"/>
        <v>2</v>
      </c>
      <c r="AV173">
        <v>9</v>
      </c>
      <c r="AW173">
        <v>10</v>
      </c>
      <c r="AX173">
        <v>1971</v>
      </c>
      <c r="AY173" t="str">
        <f t="shared" si="58"/>
        <v>10/9/1971</v>
      </c>
      <c r="AZ173">
        <f t="shared" ca="1" si="59"/>
        <v>52</v>
      </c>
      <c r="BA173">
        <f t="shared" ca="1" si="60"/>
        <v>19339</v>
      </c>
      <c r="BB173" s="5">
        <f t="shared" ca="1" si="62"/>
        <v>52.838797814207652</v>
      </c>
      <c r="BC173">
        <f t="shared" ca="1" si="61"/>
        <v>52</v>
      </c>
      <c r="BD173" t="str">
        <f ca="1">IFERROR(VLOOKUP(BC173,AgeBand[],2,1),"NA")</f>
        <v>50-59</v>
      </c>
    </row>
    <row r="174" spans="1:56" x14ac:dyDescent="0.35">
      <c r="A174">
        <v>2521</v>
      </c>
      <c r="B174">
        <v>18308</v>
      </c>
      <c r="C174" t="str">
        <f>IFERROR(VLOOKUP(B174,Returned_Items__1[],2,FALSE),"Delivered")</f>
        <v>Delivered</v>
      </c>
      <c r="D174" t="str">
        <f t="shared" si="42"/>
        <v>Delivered</v>
      </c>
      <c r="E174" t="s">
        <v>157</v>
      </c>
      <c r="F174" t="str">
        <f t="shared" si="43"/>
        <v xml:space="preserve"> 40095%</v>
      </c>
      <c r="G174" t="str">
        <f t="shared" si="44"/>
        <v xml:space="preserve"> 40095 </v>
      </c>
      <c r="H174" s="1">
        <f t="shared" si="45"/>
        <v>40095</v>
      </c>
      <c r="I174" s="1" t="str">
        <f t="shared" si="46"/>
        <v>Friday</v>
      </c>
      <c r="J174" s="1" t="str">
        <f t="shared" si="47"/>
        <v>October</v>
      </c>
      <c r="K174" s="1" t="str">
        <f t="shared" si="48"/>
        <v>2009</v>
      </c>
      <c r="L174" s="1" t="str">
        <f t="shared" si="49"/>
        <v>Friday/October</v>
      </c>
      <c r="M174" s="1" t="str">
        <f t="shared" si="50"/>
        <v>October/2009</v>
      </c>
      <c r="N174" s="1" t="str">
        <f t="shared" si="51"/>
        <v>Friday/2009</v>
      </c>
      <c r="O174" t="s">
        <v>53</v>
      </c>
      <c r="P174">
        <f>VLOOKUP(O174,PriorityTable[],2,FALSE)</f>
        <v>1</v>
      </c>
      <c r="Q174">
        <v>15</v>
      </c>
      <c r="R174">
        <v>1</v>
      </c>
      <c r="S174">
        <v>1900</v>
      </c>
      <c r="T174" t="str">
        <f t="shared" si="52"/>
        <v>1/15/1900</v>
      </c>
      <c r="U174">
        <f>Sales_Transactions__1[[#This Row],[Column5]]*1</f>
        <v>15</v>
      </c>
      <c r="V174">
        <v>436.05</v>
      </c>
      <c r="W174">
        <v>0.09</v>
      </c>
      <c r="X174" t="s">
        <v>24</v>
      </c>
      <c r="Y174">
        <v>-92.58</v>
      </c>
      <c r="Z174">
        <v>30.73</v>
      </c>
      <c r="AA174">
        <v>4</v>
      </c>
      <c r="AB174" t="str" cm="1">
        <f t="array" ref="AB174">IF(AA174&gt;AverageshippingCost[Column2],"High Cost",IF(AA174&lt;AverageshippingCost[Column2],"Low Cost",IF(AA174=AverageshippingCost[Column2],"Average Cost")))</f>
        <v>Low Cost</v>
      </c>
      <c r="AC174" t="str" cm="1">
        <f t="array" ref="AC174">IF(AA174&gt;AverageshippingCost[Column2],"High Cost",IF(AA174&lt;AverageshippingCost[Column2],"Low Cost",IF(AA174=AverageshippingCost[Column2],"Average Cost")))</f>
        <v>Low Cost</v>
      </c>
      <c r="AD174" s="2">
        <f t="shared" si="53"/>
        <v>0.26666666666666666</v>
      </c>
      <c r="AE174" t="s">
        <v>207</v>
      </c>
      <c r="AF174" t="s">
        <v>208</v>
      </c>
      <c r="AG174" t="str">
        <f t="shared" si="54"/>
        <v>Ann Chong</v>
      </c>
      <c r="AH174" t="s">
        <v>261</v>
      </c>
      <c r="AI174" t="str">
        <f>VLOOKUP(AH174,Regional_Managers__1[],2,0)</f>
        <v>Erin</v>
      </c>
      <c r="AJ174" t="s">
        <v>48</v>
      </c>
      <c r="AK174" t="s">
        <v>49</v>
      </c>
      <c r="AL174" t="s">
        <v>88</v>
      </c>
      <c r="AM174" t="s">
        <v>424</v>
      </c>
      <c r="AN174" t="s">
        <v>44</v>
      </c>
      <c r="AO174">
        <v>0.75</v>
      </c>
      <c r="AP174">
        <v>9</v>
      </c>
      <c r="AQ174">
        <v>10</v>
      </c>
      <c r="AR174">
        <v>2009</v>
      </c>
      <c r="AS174" t="str">
        <f t="shared" si="55"/>
        <v>10/9/2009</v>
      </c>
      <c r="AT174" s="1">
        <f t="shared" si="56"/>
        <v>40095</v>
      </c>
      <c r="AU174">
        <f t="shared" si="57"/>
        <v>0</v>
      </c>
      <c r="AV174">
        <v>21</v>
      </c>
      <c r="AW174">
        <v>11</v>
      </c>
      <c r="AX174">
        <v>1971</v>
      </c>
      <c r="AY174" t="str">
        <f t="shared" si="58"/>
        <v>11/21/1971</v>
      </c>
      <c r="AZ174">
        <f t="shared" ca="1" si="59"/>
        <v>52</v>
      </c>
      <c r="BA174">
        <f t="shared" ca="1" si="60"/>
        <v>19296</v>
      </c>
      <c r="BB174" s="5">
        <f t="shared" ca="1" si="62"/>
        <v>52.721311475409834</v>
      </c>
      <c r="BC174">
        <f t="shared" ca="1" si="61"/>
        <v>52</v>
      </c>
      <c r="BD174" t="str">
        <f ca="1">IFERROR(VLOOKUP(BC174,AgeBand[],2,1),"NA")</f>
        <v>50-59</v>
      </c>
    </row>
    <row r="175" spans="1:56" x14ac:dyDescent="0.35">
      <c r="A175">
        <v>2522</v>
      </c>
      <c r="B175">
        <v>18308</v>
      </c>
      <c r="C175" t="str">
        <f>IFERROR(VLOOKUP(B175,Returned_Items__1[],2,FALSE),"Delivered")</f>
        <v>Delivered</v>
      </c>
      <c r="D175" t="str">
        <f t="shared" si="42"/>
        <v>Delivered</v>
      </c>
      <c r="E175" t="s">
        <v>157</v>
      </c>
      <c r="F175" t="str">
        <f t="shared" si="43"/>
        <v xml:space="preserve"> 40095%</v>
      </c>
      <c r="G175" t="str">
        <f t="shared" si="44"/>
        <v xml:space="preserve"> 40095 </v>
      </c>
      <c r="H175" s="1">
        <f t="shared" si="45"/>
        <v>40095</v>
      </c>
      <c r="I175" s="1" t="str">
        <f t="shared" si="46"/>
        <v>Friday</v>
      </c>
      <c r="J175" s="1" t="str">
        <f t="shared" si="47"/>
        <v>October</v>
      </c>
      <c r="K175" s="1" t="str">
        <f t="shared" si="48"/>
        <v>2009</v>
      </c>
      <c r="L175" s="1" t="str">
        <f t="shared" si="49"/>
        <v>Friday/October</v>
      </c>
      <c r="M175" s="1" t="str">
        <f t="shared" si="50"/>
        <v>October/2009</v>
      </c>
      <c r="N175" s="1" t="str">
        <f t="shared" si="51"/>
        <v>Friday/2009</v>
      </c>
      <c r="O175" t="s">
        <v>53</v>
      </c>
      <c r="P175">
        <f>VLOOKUP(O175,PriorityTable[],2,FALSE)</f>
        <v>1</v>
      </c>
      <c r="Q175">
        <v>18</v>
      </c>
      <c r="R175">
        <v>2</v>
      </c>
      <c r="S175">
        <v>1900</v>
      </c>
      <c r="T175" t="str">
        <f t="shared" si="52"/>
        <v>2/18/1900</v>
      </c>
      <c r="U175">
        <f>Sales_Transactions__1[[#This Row],[Column5]]*1</f>
        <v>49</v>
      </c>
      <c r="V175">
        <v>5247.4835000000003</v>
      </c>
      <c r="W175">
        <v>0</v>
      </c>
      <c r="X175" t="s">
        <v>24</v>
      </c>
      <c r="Y175">
        <v>1465.87</v>
      </c>
      <c r="Z175">
        <v>125.99</v>
      </c>
      <c r="AA175">
        <v>8.08</v>
      </c>
      <c r="AB175" t="str" cm="1">
        <f t="array" ref="AB175">IF(AA175&gt;AverageshippingCost[Column2],"High Cost",IF(AA175&lt;AverageshippingCost[Column2],"Low Cost",IF(AA175=AverageshippingCost[Column2],"Average Cost")))</f>
        <v>Low Cost</v>
      </c>
      <c r="AC175" t="str" cm="1">
        <f t="array" ref="AC175">IF(AA175&gt;AverageshippingCost[Column2],"High Cost",IF(AA175&lt;AverageshippingCost[Column2],"Low Cost",IF(AA175=AverageshippingCost[Column2],"Average Cost")))</f>
        <v>Low Cost</v>
      </c>
      <c r="AD175" s="2">
        <f t="shared" si="53"/>
        <v>0.16489795918367348</v>
      </c>
      <c r="AE175" t="s">
        <v>207</v>
      </c>
      <c r="AF175" t="s">
        <v>208</v>
      </c>
      <c r="AG175" t="str">
        <f t="shared" si="54"/>
        <v>Ann Chong</v>
      </c>
      <c r="AH175" t="s">
        <v>261</v>
      </c>
      <c r="AI175" t="str">
        <f>VLOOKUP(AH175,Regional_Managers__1[],2,0)</f>
        <v>Erin</v>
      </c>
      <c r="AJ175" t="s">
        <v>48</v>
      </c>
      <c r="AK175" t="s">
        <v>49</v>
      </c>
      <c r="AL175" t="s">
        <v>50</v>
      </c>
      <c r="AM175" t="s">
        <v>425</v>
      </c>
      <c r="AN175" t="s">
        <v>44</v>
      </c>
      <c r="AO175">
        <v>0.56999999999999995</v>
      </c>
      <c r="AP175">
        <v>10</v>
      </c>
      <c r="AQ175">
        <v>10</v>
      </c>
      <c r="AR175">
        <v>2009</v>
      </c>
      <c r="AS175" t="str">
        <f t="shared" si="55"/>
        <v>10/10/2009</v>
      </c>
      <c r="AT175" s="1">
        <f t="shared" si="56"/>
        <v>40096</v>
      </c>
      <c r="AU175">
        <f t="shared" si="57"/>
        <v>1</v>
      </c>
      <c r="AV175">
        <v>1</v>
      </c>
      <c r="AW175">
        <v>9</v>
      </c>
      <c r="AX175">
        <v>1971</v>
      </c>
      <c r="AY175" t="str">
        <f t="shared" si="58"/>
        <v>9/1/1971</v>
      </c>
      <c r="AZ175">
        <f t="shared" ca="1" si="59"/>
        <v>53</v>
      </c>
      <c r="BA175">
        <f t="shared" ca="1" si="60"/>
        <v>19377</v>
      </c>
      <c r="BB175" s="5">
        <f t="shared" ca="1" si="62"/>
        <v>52.942622950819676</v>
      </c>
      <c r="BC175">
        <f t="shared" ca="1" si="61"/>
        <v>52</v>
      </c>
      <c r="BD175" t="str">
        <f ca="1">IFERROR(VLOOKUP(BC175,AgeBand[],2,1),"NA")</f>
        <v>50-59</v>
      </c>
    </row>
    <row r="176" spans="1:56" x14ac:dyDescent="0.35">
      <c r="A176">
        <v>2615</v>
      </c>
      <c r="B176">
        <v>18887</v>
      </c>
      <c r="C176" t="str">
        <f>IFERROR(VLOOKUP(B176,Returned_Items__1[],2,FALSE),"Delivered")</f>
        <v>Delivered</v>
      </c>
      <c r="D176" t="str">
        <f t="shared" si="42"/>
        <v>Delivered</v>
      </c>
      <c r="E176" t="s">
        <v>426</v>
      </c>
      <c r="F176" t="str">
        <f t="shared" si="43"/>
        <v xml:space="preserve"> 40517%</v>
      </c>
      <c r="G176" t="str">
        <f t="shared" si="44"/>
        <v xml:space="preserve"> 40517 </v>
      </c>
      <c r="H176" s="1">
        <f t="shared" si="45"/>
        <v>40517</v>
      </c>
      <c r="I176" s="1" t="str">
        <f t="shared" si="46"/>
        <v>Sunday</v>
      </c>
      <c r="J176" s="1" t="str">
        <f t="shared" si="47"/>
        <v>December</v>
      </c>
      <c r="K176" s="1" t="str">
        <f t="shared" si="48"/>
        <v>2010</v>
      </c>
      <c r="L176" s="1" t="str">
        <f t="shared" si="49"/>
        <v>Sunday/December</v>
      </c>
      <c r="M176" s="1" t="str">
        <f t="shared" si="50"/>
        <v>December/2010</v>
      </c>
      <c r="N176" s="1" t="str">
        <f t="shared" si="51"/>
        <v>Sunday/2010</v>
      </c>
      <c r="O176" t="s">
        <v>53</v>
      </c>
      <c r="P176">
        <f>VLOOKUP(O176,PriorityTable[],2,FALSE)</f>
        <v>1</v>
      </c>
      <c r="Q176">
        <v>9</v>
      </c>
      <c r="R176">
        <v>1</v>
      </c>
      <c r="S176">
        <v>1900</v>
      </c>
      <c r="T176" t="str">
        <f t="shared" si="52"/>
        <v>1/9/1900</v>
      </c>
      <c r="U176">
        <f>Sales_Transactions__1[[#This Row],[Column5]]*1</f>
        <v>9</v>
      </c>
      <c r="V176">
        <v>173.417</v>
      </c>
      <c r="W176">
        <v>0</v>
      </c>
      <c r="X176" t="s">
        <v>24</v>
      </c>
      <c r="Y176">
        <v>18.23</v>
      </c>
      <c r="Z176">
        <v>20.99</v>
      </c>
      <c r="AA176">
        <v>0.99</v>
      </c>
      <c r="AB176" t="str" cm="1">
        <f t="array" ref="AB176">IF(AA176&gt;AverageshippingCost[Column2],"High Cost",IF(AA176&lt;AverageshippingCost[Column2],"Low Cost",IF(AA176=AverageshippingCost[Column2],"Average Cost")))</f>
        <v>Low Cost</v>
      </c>
      <c r="AC176" t="str" cm="1">
        <f t="array" ref="AC176">IF(AA176&gt;AverageshippingCost[Column2],"High Cost",IF(AA176&lt;AverageshippingCost[Column2],"Low Cost",IF(AA176=AverageshippingCost[Column2],"Average Cost")))</f>
        <v>Low Cost</v>
      </c>
      <c r="AD176" s="2">
        <f t="shared" si="53"/>
        <v>0.11</v>
      </c>
      <c r="AE176" t="s">
        <v>46</v>
      </c>
      <c r="AF176" t="s">
        <v>47</v>
      </c>
      <c r="AG176" t="str">
        <f t="shared" si="54"/>
        <v>Clay Rozendal</v>
      </c>
      <c r="AH176" t="s">
        <v>261</v>
      </c>
      <c r="AI176" t="str">
        <f>VLOOKUP(AH176,Regional_Managers__1[],2,0)</f>
        <v>Erin</v>
      </c>
      <c r="AJ176" t="s">
        <v>48</v>
      </c>
      <c r="AK176" t="s">
        <v>49</v>
      </c>
      <c r="AL176" t="s">
        <v>50</v>
      </c>
      <c r="AM176" t="s">
        <v>427</v>
      </c>
      <c r="AN176" t="s">
        <v>85</v>
      </c>
      <c r="AO176">
        <v>0.37</v>
      </c>
      <c r="AP176">
        <v>7</v>
      </c>
      <c r="AQ176">
        <v>12</v>
      </c>
      <c r="AR176">
        <v>2010</v>
      </c>
      <c r="AS176" t="str">
        <f t="shared" si="55"/>
        <v>12/7/2010</v>
      </c>
      <c r="AT176" s="1">
        <f t="shared" si="56"/>
        <v>40519</v>
      </c>
      <c r="AU176">
        <f t="shared" si="57"/>
        <v>2</v>
      </c>
      <c r="AV176">
        <v>13</v>
      </c>
      <c r="AW176">
        <v>7</v>
      </c>
      <c r="AX176">
        <v>1971</v>
      </c>
      <c r="AY176" t="str">
        <f t="shared" si="58"/>
        <v>7/13/1971</v>
      </c>
      <c r="AZ176">
        <f t="shared" ca="1" si="59"/>
        <v>53</v>
      </c>
      <c r="BA176">
        <f t="shared" ca="1" si="60"/>
        <v>19427</v>
      </c>
      <c r="BB176" s="5">
        <f t="shared" ca="1" si="62"/>
        <v>53.079234972677597</v>
      </c>
      <c r="BC176">
        <f t="shared" ca="1" si="61"/>
        <v>53</v>
      </c>
      <c r="BD176" t="str">
        <f ca="1">IFERROR(VLOOKUP(BC176,AgeBand[],2,1),"NA")</f>
        <v>50-59</v>
      </c>
    </row>
    <row r="177" spans="1:56" x14ac:dyDescent="0.35">
      <c r="A177">
        <v>2624</v>
      </c>
      <c r="B177">
        <v>19010</v>
      </c>
      <c r="C177" t="str">
        <f>IFERROR(VLOOKUP(B177,Returned_Items__1[],2,FALSE),"Delivered")</f>
        <v>Returned</v>
      </c>
      <c r="D177" t="str">
        <f t="shared" si="42"/>
        <v>Returned</v>
      </c>
      <c r="E177" t="s">
        <v>428</v>
      </c>
      <c r="F177" t="str">
        <f t="shared" si="43"/>
        <v xml:space="preserve"> 39971%</v>
      </c>
      <c r="G177" t="str">
        <f t="shared" si="44"/>
        <v xml:space="preserve"> 39971 </v>
      </c>
      <c r="H177" s="1">
        <f t="shared" si="45"/>
        <v>39971</v>
      </c>
      <c r="I177" s="1" t="str">
        <f t="shared" si="46"/>
        <v>Sunday</v>
      </c>
      <c r="J177" s="1" t="str">
        <f t="shared" si="47"/>
        <v>June</v>
      </c>
      <c r="K177" s="1" t="str">
        <f t="shared" si="48"/>
        <v>2009</v>
      </c>
      <c r="L177" s="1" t="str">
        <f t="shared" si="49"/>
        <v>Sunday/June</v>
      </c>
      <c r="M177" s="1" t="str">
        <f t="shared" si="50"/>
        <v>June/2009</v>
      </c>
      <c r="N177" s="1" t="str">
        <f t="shared" si="51"/>
        <v>Sunday/2009</v>
      </c>
      <c r="O177" t="s">
        <v>23</v>
      </c>
      <c r="P177">
        <f>VLOOKUP(O177,PriorityTable[],2,FALSE)</f>
        <v>2</v>
      </c>
      <c r="Q177">
        <v>18</v>
      </c>
      <c r="R177">
        <v>1</v>
      </c>
      <c r="S177">
        <v>1900</v>
      </c>
      <c r="T177" t="str">
        <f t="shared" si="52"/>
        <v>1/18/1900</v>
      </c>
      <c r="U177">
        <f>Sales_Transactions__1[[#This Row],[Column5]]*1</f>
        <v>18</v>
      </c>
      <c r="V177">
        <v>23792.93</v>
      </c>
      <c r="W177">
        <v>0</v>
      </c>
      <c r="X177" t="s">
        <v>24</v>
      </c>
      <c r="Y177">
        <v>10951.31</v>
      </c>
      <c r="Z177">
        <v>1270.99</v>
      </c>
      <c r="AA177">
        <v>19.989999999999998</v>
      </c>
      <c r="AB177" t="str" cm="1">
        <f t="array" ref="AB177">IF(AA177&gt;AverageshippingCost[Column2],"High Cost",IF(AA177&lt;AverageshippingCost[Column2],"Low Cost",IF(AA177=AverageshippingCost[Column2],"Average Cost")))</f>
        <v>High Cost</v>
      </c>
      <c r="AC177" t="str" cm="1">
        <f t="array" ref="AC177">IF(AA177&gt;AverageshippingCost[Column2],"High Cost",IF(AA177&lt;AverageshippingCost[Column2],"Low Cost",IF(AA177=AverageshippingCost[Column2],"Average Cost")))</f>
        <v>High Cost</v>
      </c>
      <c r="AD177" s="2">
        <f t="shared" si="53"/>
        <v>1.1105555555555555</v>
      </c>
      <c r="AE177" t="s">
        <v>137</v>
      </c>
      <c r="AF177" t="s">
        <v>138</v>
      </c>
      <c r="AG177" t="str">
        <f t="shared" si="54"/>
        <v>Grant Carroll</v>
      </c>
      <c r="AH177" t="s">
        <v>261</v>
      </c>
      <c r="AI177" t="str">
        <f>VLOOKUP(AH177,Regional_Managers__1[],2,0)</f>
        <v>Erin</v>
      </c>
      <c r="AJ177" t="s">
        <v>28</v>
      </c>
      <c r="AK177" t="s">
        <v>29</v>
      </c>
      <c r="AL177" t="s">
        <v>42</v>
      </c>
      <c r="AM177" t="s">
        <v>429</v>
      </c>
      <c r="AN177" t="s">
        <v>44</v>
      </c>
      <c r="AO177">
        <v>0.35</v>
      </c>
      <c r="AP177">
        <v>9</v>
      </c>
      <c r="AQ177">
        <v>6</v>
      </c>
      <c r="AR177">
        <v>2009</v>
      </c>
      <c r="AS177" t="str">
        <f t="shared" si="55"/>
        <v>6/9/2009</v>
      </c>
      <c r="AT177" s="1">
        <f t="shared" si="56"/>
        <v>39973</v>
      </c>
      <c r="AU177">
        <f t="shared" si="57"/>
        <v>2</v>
      </c>
      <c r="AV177">
        <v>5</v>
      </c>
      <c r="AW177">
        <v>3</v>
      </c>
      <c r="AX177">
        <v>1967</v>
      </c>
      <c r="AY177" t="str">
        <f t="shared" si="58"/>
        <v>3/5/1967</v>
      </c>
      <c r="AZ177">
        <f t="shared" ca="1" si="59"/>
        <v>57</v>
      </c>
      <c r="BA177">
        <f t="shared" ca="1" si="60"/>
        <v>21018</v>
      </c>
      <c r="BB177" s="5">
        <f t="shared" ca="1" si="62"/>
        <v>57.42622950819672</v>
      </c>
      <c r="BC177">
        <f t="shared" ca="1" si="61"/>
        <v>57</v>
      </c>
      <c r="BD177" t="str">
        <f ca="1">IFERROR(VLOOKUP(BC177,AgeBand[],2,1),"NA")</f>
        <v>50-59</v>
      </c>
    </row>
    <row r="178" spans="1:56" x14ac:dyDescent="0.35">
      <c r="A178">
        <v>2637</v>
      </c>
      <c r="B178">
        <v>19078</v>
      </c>
      <c r="C178" t="str">
        <f>IFERROR(VLOOKUP(B178,Returned_Items__1[],2,FALSE),"Delivered")</f>
        <v>Returned</v>
      </c>
      <c r="D178" t="str">
        <f t="shared" si="42"/>
        <v>Returned</v>
      </c>
      <c r="E178" t="s">
        <v>430</v>
      </c>
      <c r="F178" t="str">
        <f t="shared" si="43"/>
        <v xml:space="preserve"> 40021%</v>
      </c>
      <c r="G178" t="str">
        <f t="shared" si="44"/>
        <v xml:space="preserve"> 40021 </v>
      </c>
      <c r="H178" s="1">
        <f t="shared" si="45"/>
        <v>40021</v>
      </c>
      <c r="I178" s="1" t="str">
        <f t="shared" si="46"/>
        <v>Monday</v>
      </c>
      <c r="J178" s="1" t="str">
        <f t="shared" si="47"/>
        <v>July</v>
      </c>
      <c r="K178" s="1" t="str">
        <f t="shared" si="48"/>
        <v>2009</v>
      </c>
      <c r="L178" s="1" t="str">
        <f t="shared" si="49"/>
        <v>Monday/July</v>
      </c>
      <c r="M178" s="1" t="str">
        <f t="shared" si="50"/>
        <v>July/2009</v>
      </c>
      <c r="N178" s="1" t="str">
        <f t="shared" si="51"/>
        <v>Monday/2009</v>
      </c>
      <c r="O178" t="s">
        <v>102</v>
      </c>
      <c r="P178">
        <f>VLOOKUP(O178,PriorityTable[],2,FALSE)</f>
        <v>5</v>
      </c>
      <c r="Q178">
        <v>21</v>
      </c>
      <c r="R178">
        <v>1</v>
      </c>
      <c r="S178">
        <v>1900</v>
      </c>
      <c r="T178" t="str">
        <f t="shared" si="52"/>
        <v>1/21/1900</v>
      </c>
      <c r="U178">
        <f>Sales_Transactions__1[[#This Row],[Column5]]*1</f>
        <v>21</v>
      </c>
      <c r="V178">
        <v>256.12</v>
      </c>
      <c r="W178">
        <v>0.03</v>
      </c>
      <c r="X178" t="s">
        <v>24</v>
      </c>
      <c r="Y178">
        <v>-18.190000000000001</v>
      </c>
      <c r="Z178">
        <v>11.97</v>
      </c>
      <c r="AA178">
        <v>4.9800000000000004</v>
      </c>
      <c r="AB178" t="str" cm="1">
        <f t="array" ref="AB178">IF(AA178&gt;AverageshippingCost[Column2],"High Cost",IF(AA178&lt;AverageshippingCost[Column2],"Low Cost",IF(AA178=AverageshippingCost[Column2],"Average Cost")))</f>
        <v>Low Cost</v>
      </c>
      <c r="AC178" t="str" cm="1">
        <f t="array" ref="AC178">IF(AA178&gt;AverageshippingCost[Column2],"High Cost",IF(AA178&lt;AverageshippingCost[Column2],"Low Cost",IF(AA178=AverageshippingCost[Column2],"Average Cost")))</f>
        <v>Low Cost</v>
      </c>
      <c r="AD178" s="2">
        <f t="shared" si="53"/>
        <v>0.23714285714285716</v>
      </c>
      <c r="AE178" t="s">
        <v>312</v>
      </c>
      <c r="AF178" t="s">
        <v>313</v>
      </c>
      <c r="AG178" t="str">
        <f t="shared" si="54"/>
        <v>Brendan Dodson</v>
      </c>
      <c r="AH178" t="s">
        <v>261</v>
      </c>
      <c r="AI178" t="str">
        <f>VLOOKUP(AH178,Regional_Managers__1[],2,0)</f>
        <v>Erin</v>
      </c>
      <c r="AJ178" t="s">
        <v>48</v>
      </c>
      <c r="AK178" t="s">
        <v>29</v>
      </c>
      <c r="AL178" t="s">
        <v>39</v>
      </c>
      <c r="AM178" t="s">
        <v>431</v>
      </c>
      <c r="AN178" t="s">
        <v>44</v>
      </c>
      <c r="AO178">
        <v>0.57999999999999996</v>
      </c>
      <c r="AP178">
        <v>28</v>
      </c>
      <c r="AQ178">
        <v>7</v>
      </c>
      <c r="AR178">
        <v>2009</v>
      </c>
      <c r="AS178" t="str">
        <f t="shared" si="55"/>
        <v>7/28/2009</v>
      </c>
      <c r="AT178" s="1">
        <f t="shared" si="56"/>
        <v>40022</v>
      </c>
      <c r="AU178">
        <f t="shared" si="57"/>
        <v>1</v>
      </c>
      <c r="AV178">
        <v>25</v>
      </c>
      <c r="AW178">
        <v>1</v>
      </c>
      <c r="AX178">
        <v>1972</v>
      </c>
      <c r="AY178" t="str">
        <f t="shared" si="58"/>
        <v>1/25/1972</v>
      </c>
      <c r="AZ178">
        <f t="shared" ca="1" si="59"/>
        <v>52</v>
      </c>
      <c r="BA178">
        <f t="shared" ca="1" si="60"/>
        <v>19231</v>
      </c>
      <c r="BB178" s="5">
        <f t="shared" ca="1" si="62"/>
        <v>52.543715846994537</v>
      </c>
      <c r="BC178">
        <f t="shared" ca="1" si="61"/>
        <v>52</v>
      </c>
      <c r="BD178" t="str">
        <f ca="1">IFERROR(VLOOKUP(BC178,AgeBand[],2,1),"NA")</f>
        <v>50-59</v>
      </c>
    </row>
    <row r="179" spans="1:56" x14ac:dyDescent="0.35">
      <c r="A179">
        <v>2643</v>
      </c>
      <c r="B179">
        <v>19138</v>
      </c>
      <c r="C179" t="str">
        <f>IFERROR(VLOOKUP(B179,Returned_Items__1[],2,FALSE),"Delivered")</f>
        <v>Returned</v>
      </c>
      <c r="D179" t="str">
        <f t="shared" si="42"/>
        <v>Returned</v>
      </c>
      <c r="E179" t="s">
        <v>432</v>
      </c>
      <c r="F179" t="str">
        <f t="shared" si="43"/>
        <v xml:space="preserve"> 40791%</v>
      </c>
      <c r="G179" t="str">
        <f t="shared" si="44"/>
        <v xml:space="preserve"> 40791 </v>
      </c>
      <c r="H179" s="1">
        <f t="shared" si="45"/>
        <v>40791</v>
      </c>
      <c r="I179" s="1" t="str">
        <f t="shared" si="46"/>
        <v>Monday</v>
      </c>
      <c r="J179" s="1" t="str">
        <f t="shared" si="47"/>
        <v>September</v>
      </c>
      <c r="K179" s="1" t="str">
        <f t="shared" si="48"/>
        <v>2011</v>
      </c>
      <c r="L179" s="1" t="str">
        <f t="shared" si="49"/>
        <v>Monday/September</v>
      </c>
      <c r="M179" s="1" t="str">
        <f t="shared" si="50"/>
        <v>September/2011</v>
      </c>
      <c r="N179" s="1" t="str">
        <f t="shared" si="51"/>
        <v>Monday/2011</v>
      </c>
      <c r="O179" t="s">
        <v>23</v>
      </c>
      <c r="P179">
        <f>VLOOKUP(O179,PriorityTable[],2,FALSE)</f>
        <v>2</v>
      </c>
      <c r="Q179">
        <v>30</v>
      </c>
      <c r="R179">
        <v>1</v>
      </c>
      <c r="S179">
        <v>1900</v>
      </c>
      <c r="T179" t="str">
        <f t="shared" si="52"/>
        <v>1/30/1900</v>
      </c>
      <c r="U179">
        <f>Sales_Transactions__1[[#This Row],[Column5]]*1</f>
        <v>30</v>
      </c>
      <c r="V179">
        <v>387</v>
      </c>
      <c r="W179">
        <v>0.01</v>
      </c>
      <c r="X179" t="s">
        <v>68</v>
      </c>
      <c r="Y179">
        <v>-31.45</v>
      </c>
      <c r="Z179">
        <v>12.28</v>
      </c>
      <c r="AA179">
        <v>6.13</v>
      </c>
      <c r="AB179" t="str" cm="1">
        <f t="array" ref="AB179">IF(AA179&gt;AverageshippingCost[Column2],"High Cost",IF(AA179&lt;AverageshippingCost[Column2],"Low Cost",IF(AA179=AverageshippingCost[Column2],"Average Cost")))</f>
        <v>Low Cost</v>
      </c>
      <c r="AC179" t="str" cm="1">
        <f t="array" ref="AC179">IF(AA179&gt;AverageshippingCost[Column2],"High Cost",IF(AA179&lt;AverageshippingCost[Column2],"Low Cost",IF(AA179=AverageshippingCost[Column2],"Average Cost")))</f>
        <v>Low Cost</v>
      </c>
      <c r="AD179" s="2">
        <f t="shared" si="53"/>
        <v>0.20433333333333334</v>
      </c>
      <c r="AE179" t="s">
        <v>54</v>
      </c>
      <c r="AF179" t="s">
        <v>87</v>
      </c>
      <c r="AG179" t="str">
        <f t="shared" si="54"/>
        <v>Carlos Daly</v>
      </c>
      <c r="AH179" t="s">
        <v>261</v>
      </c>
      <c r="AI179" t="str">
        <f>VLOOKUP(AH179,Regional_Managers__1[],2,0)</f>
        <v>Erin</v>
      </c>
      <c r="AJ179" t="s">
        <v>75</v>
      </c>
      <c r="AK179" t="s">
        <v>29</v>
      </c>
      <c r="AL179" t="s">
        <v>30</v>
      </c>
      <c r="AM179" t="s">
        <v>433</v>
      </c>
      <c r="AN179" t="s">
        <v>44</v>
      </c>
      <c r="AO179">
        <v>0.56999999999999995</v>
      </c>
      <c r="AP179">
        <v>10</v>
      </c>
      <c r="AQ179">
        <v>9</v>
      </c>
      <c r="AR179">
        <v>2011</v>
      </c>
      <c r="AS179" t="str">
        <f t="shared" si="55"/>
        <v>9/10/2011</v>
      </c>
      <c r="AT179" s="1">
        <f t="shared" si="56"/>
        <v>40796</v>
      </c>
      <c r="AU179">
        <f t="shared" si="57"/>
        <v>5</v>
      </c>
      <c r="AV179">
        <v>4</v>
      </c>
      <c r="AW179">
        <v>7</v>
      </c>
      <c r="AX179">
        <v>1946</v>
      </c>
      <c r="AY179" t="str">
        <f t="shared" si="58"/>
        <v>7/4/1946</v>
      </c>
      <c r="AZ179">
        <f t="shared" ca="1" si="59"/>
        <v>78</v>
      </c>
      <c r="BA179">
        <f t="shared" ca="1" si="60"/>
        <v>28567</v>
      </c>
      <c r="BB179" s="5">
        <f t="shared" ca="1" si="62"/>
        <v>78.051912568306008</v>
      </c>
      <c r="BC179">
        <f t="shared" ca="1" si="61"/>
        <v>78</v>
      </c>
      <c r="BD179" t="str">
        <f ca="1">IFERROR(VLOOKUP(BC179,AgeBand[],2,1),"NA")</f>
        <v>70-79</v>
      </c>
    </row>
    <row r="180" spans="1:56" x14ac:dyDescent="0.35">
      <c r="A180">
        <v>2726</v>
      </c>
      <c r="B180">
        <v>19655</v>
      </c>
      <c r="C180" t="str">
        <f>IFERROR(VLOOKUP(B180,Returned_Items__1[],2,FALSE),"Delivered")</f>
        <v>Delivered</v>
      </c>
      <c r="D180" t="str">
        <f t="shared" si="42"/>
        <v>Delivered</v>
      </c>
      <c r="E180" t="s">
        <v>434</v>
      </c>
      <c r="F180" t="str">
        <f t="shared" si="43"/>
        <v xml:space="preserve"> 39824%</v>
      </c>
      <c r="G180" t="str">
        <f t="shared" si="44"/>
        <v xml:space="preserve"> 39824 </v>
      </c>
      <c r="H180" s="1">
        <f t="shared" si="45"/>
        <v>39824</v>
      </c>
      <c r="I180" s="1" t="str">
        <f t="shared" si="46"/>
        <v>Sunday</v>
      </c>
      <c r="J180" s="1" t="str">
        <f t="shared" si="47"/>
        <v>January</v>
      </c>
      <c r="K180" s="1" t="str">
        <f t="shared" si="48"/>
        <v>2009</v>
      </c>
      <c r="L180" s="1" t="str">
        <f t="shared" si="49"/>
        <v>Sunday/January</v>
      </c>
      <c r="M180" s="1" t="str">
        <f t="shared" si="50"/>
        <v>January/2009</v>
      </c>
      <c r="N180" s="1" t="str">
        <f t="shared" si="51"/>
        <v>Sunday/2009</v>
      </c>
      <c r="O180" t="s">
        <v>34</v>
      </c>
      <c r="P180">
        <f>VLOOKUP(O180,PriorityTable[],2,FALSE)</f>
        <v>4</v>
      </c>
      <c r="Q180">
        <v>31</v>
      </c>
      <c r="R180">
        <v>1</v>
      </c>
      <c r="S180">
        <v>1900</v>
      </c>
      <c r="T180" t="str">
        <f t="shared" si="52"/>
        <v>1/31/1900</v>
      </c>
      <c r="U180">
        <f>Sales_Transactions__1[[#This Row],[Column5]]*1</f>
        <v>31</v>
      </c>
      <c r="V180">
        <v>1143.45</v>
      </c>
      <c r="W180">
        <v>0.06</v>
      </c>
      <c r="X180" t="s">
        <v>24</v>
      </c>
      <c r="Y180">
        <v>304.42</v>
      </c>
      <c r="Z180">
        <v>39.24</v>
      </c>
      <c r="AA180">
        <v>1.99</v>
      </c>
      <c r="AB180" t="str" cm="1">
        <f t="array" ref="AB180">IF(AA180&gt;AverageshippingCost[Column2],"High Cost",IF(AA180&lt;AverageshippingCost[Column2],"Low Cost",IF(AA180=AverageshippingCost[Column2],"Average Cost")))</f>
        <v>Low Cost</v>
      </c>
      <c r="AC180" t="str" cm="1">
        <f t="array" ref="AC180">IF(AA180&gt;AverageshippingCost[Column2],"High Cost",IF(AA180&lt;AverageshippingCost[Column2],"Low Cost",IF(AA180=AverageshippingCost[Column2],"Average Cost")))</f>
        <v>Low Cost</v>
      </c>
      <c r="AD180" s="2">
        <f t="shared" si="53"/>
        <v>6.4193548387096774E-2</v>
      </c>
      <c r="AE180" t="s">
        <v>144</v>
      </c>
      <c r="AF180" t="s">
        <v>145</v>
      </c>
      <c r="AG180" t="str">
        <f t="shared" si="54"/>
        <v>Alan Barnes</v>
      </c>
      <c r="AH180" t="s">
        <v>261</v>
      </c>
      <c r="AI180" t="str">
        <f>VLOOKUP(AH180,Regional_Managers__1[],2,0)</f>
        <v>Erin</v>
      </c>
      <c r="AJ180" t="s">
        <v>48</v>
      </c>
      <c r="AK180" t="s">
        <v>49</v>
      </c>
      <c r="AL180" t="s">
        <v>88</v>
      </c>
      <c r="AM180" t="s">
        <v>435</v>
      </c>
      <c r="AN180" t="s">
        <v>61</v>
      </c>
      <c r="AO180">
        <v>0.51</v>
      </c>
      <c r="AP180">
        <v>12</v>
      </c>
      <c r="AQ180">
        <v>1</v>
      </c>
      <c r="AR180">
        <v>2009</v>
      </c>
      <c r="AS180" t="str">
        <f t="shared" si="55"/>
        <v>1/12/2009</v>
      </c>
      <c r="AT180" s="1">
        <f t="shared" si="56"/>
        <v>39825</v>
      </c>
      <c r="AU180">
        <f t="shared" si="57"/>
        <v>1</v>
      </c>
      <c r="AV180">
        <v>24</v>
      </c>
      <c r="AW180">
        <v>8</v>
      </c>
      <c r="AX180">
        <v>1947</v>
      </c>
      <c r="AY180" t="str">
        <f t="shared" si="58"/>
        <v>8/24/1947</v>
      </c>
      <c r="AZ180">
        <f t="shared" ca="1" si="59"/>
        <v>77</v>
      </c>
      <c r="BA180">
        <f t="shared" ca="1" si="60"/>
        <v>28151</v>
      </c>
      <c r="BB180" s="5">
        <f t="shared" ca="1" si="62"/>
        <v>76.915300546448094</v>
      </c>
      <c r="BC180">
        <f t="shared" ca="1" si="61"/>
        <v>76</v>
      </c>
      <c r="BD180" t="str">
        <f ca="1">IFERROR(VLOOKUP(BC180,AgeBand[],2,1),"NA")</f>
        <v>70-79</v>
      </c>
    </row>
    <row r="181" spans="1:56" x14ac:dyDescent="0.35">
      <c r="A181">
        <v>2727</v>
      </c>
      <c r="B181">
        <v>19686</v>
      </c>
      <c r="C181" t="str">
        <f>IFERROR(VLOOKUP(B181,Returned_Items__1[],2,FALSE),"Delivered")</f>
        <v>Delivered</v>
      </c>
      <c r="D181" t="str">
        <f t="shared" si="42"/>
        <v>Delivered</v>
      </c>
      <c r="E181" t="s">
        <v>436</v>
      </c>
      <c r="F181" t="str">
        <f t="shared" si="43"/>
        <v xml:space="preserve"> 40405%</v>
      </c>
      <c r="G181" t="str">
        <f t="shared" si="44"/>
        <v xml:space="preserve"> 40405 </v>
      </c>
      <c r="H181" s="1">
        <f t="shared" si="45"/>
        <v>40405</v>
      </c>
      <c r="I181" s="1" t="str">
        <f t="shared" si="46"/>
        <v>Sunday</v>
      </c>
      <c r="J181" s="1" t="str">
        <f t="shared" si="47"/>
        <v>August</v>
      </c>
      <c r="K181" s="1" t="str">
        <f t="shared" si="48"/>
        <v>2010</v>
      </c>
      <c r="L181" s="1" t="str">
        <f t="shared" si="49"/>
        <v>Sunday/August</v>
      </c>
      <c r="M181" s="1" t="str">
        <f t="shared" si="50"/>
        <v>August/2010</v>
      </c>
      <c r="N181" s="1" t="str">
        <f t="shared" si="51"/>
        <v>Sunday/2010</v>
      </c>
      <c r="O181" t="s">
        <v>79</v>
      </c>
      <c r="P181">
        <f>VLOOKUP(O181,PriorityTable[],2,FALSE)</f>
        <v>3</v>
      </c>
      <c r="Q181">
        <v>2</v>
      </c>
      <c r="R181">
        <v>1</v>
      </c>
      <c r="S181">
        <v>1900</v>
      </c>
      <c r="T181" t="str">
        <f t="shared" si="52"/>
        <v>1/2/1900</v>
      </c>
      <c r="U181">
        <f>Sales_Transactions__1[[#This Row],[Column5]]*1</f>
        <v>2</v>
      </c>
      <c r="V181">
        <v>42.31</v>
      </c>
      <c r="W181">
        <v>0.06</v>
      </c>
      <c r="X181" t="s">
        <v>24</v>
      </c>
      <c r="Y181">
        <v>-53.08</v>
      </c>
      <c r="Z181">
        <v>17.98</v>
      </c>
      <c r="AA181">
        <v>8.51</v>
      </c>
      <c r="AB181" t="str" cm="1">
        <f t="array" ref="AB181">IF(AA181&gt;AverageshippingCost[Column2],"High Cost",IF(AA181&lt;AverageshippingCost[Column2],"Low Cost",IF(AA181=AverageshippingCost[Column2],"Average Cost")))</f>
        <v>Low Cost</v>
      </c>
      <c r="AC181" t="str" cm="1">
        <f t="array" ref="AC181">IF(AA181&gt;AverageshippingCost[Column2],"High Cost",IF(AA181&lt;AverageshippingCost[Column2],"Low Cost",IF(AA181=AverageshippingCost[Column2],"Average Cost")))</f>
        <v>Low Cost</v>
      </c>
      <c r="AD181" s="2">
        <f t="shared" si="53"/>
        <v>4.2549999999999999</v>
      </c>
      <c r="AE181" t="s">
        <v>144</v>
      </c>
      <c r="AF181" t="s">
        <v>145</v>
      </c>
      <c r="AG181" t="str">
        <f t="shared" si="54"/>
        <v>Alan Barnes</v>
      </c>
      <c r="AH181" t="s">
        <v>261</v>
      </c>
      <c r="AI181" t="str">
        <f>VLOOKUP(AH181,Regional_Managers__1[],2,0)</f>
        <v>Erin</v>
      </c>
      <c r="AJ181" t="s">
        <v>48</v>
      </c>
      <c r="AK181" t="s">
        <v>49</v>
      </c>
      <c r="AL181" t="s">
        <v>324</v>
      </c>
      <c r="AM181" t="s">
        <v>437</v>
      </c>
      <c r="AN181" t="s">
        <v>57</v>
      </c>
      <c r="AO181">
        <v>0.4</v>
      </c>
      <c r="AP181">
        <v>15</v>
      </c>
      <c r="AQ181">
        <v>8</v>
      </c>
      <c r="AR181">
        <v>2010</v>
      </c>
      <c r="AS181" t="str">
        <f t="shared" si="55"/>
        <v>8/15/2010</v>
      </c>
      <c r="AT181" s="1">
        <f t="shared" si="56"/>
        <v>40405</v>
      </c>
      <c r="AU181">
        <f t="shared" si="57"/>
        <v>0</v>
      </c>
      <c r="AV181">
        <v>14</v>
      </c>
      <c r="AW181">
        <v>6</v>
      </c>
      <c r="AX181">
        <v>1947</v>
      </c>
      <c r="AY181" t="str">
        <f t="shared" si="58"/>
        <v>6/14/1947</v>
      </c>
      <c r="AZ181">
        <f t="shared" ca="1" si="59"/>
        <v>77</v>
      </c>
      <c r="BA181">
        <f t="shared" ca="1" si="60"/>
        <v>28222</v>
      </c>
      <c r="BB181" s="5">
        <f t="shared" ca="1" si="62"/>
        <v>77.10928961748634</v>
      </c>
      <c r="BC181">
        <f t="shared" ca="1" si="61"/>
        <v>77</v>
      </c>
      <c r="BD181" t="str">
        <f ca="1">IFERROR(VLOOKUP(BC181,AgeBand[],2,1),"NA")</f>
        <v>70-79</v>
      </c>
    </row>
    <row r="182" spans="1:56" x14ac:dyDescent="0.35">
      <c r="A182">
        <v>2728</v>
      </c>
      <c r="B182">
        <v>19686</v>
      </c>
      <c r="C182" t="str">
        <f>IFERROR(VLOOKUP(B182,Returned_Items__1[],2,FALSE),"Delivered")</f>
        <v>Delivered</v>
      </c>
      <c r="D182" t="str">
        <f t="shared" si="42"/>
        <v>Delivered</v>
      </c>
      <c r="E182" t="s">
        <v>436</v>
      </c>
      <c r="F182" t="str">
        <f t="shared" si="43"/>
        <v xml:space="preserve"> 40405%</v>
      </c>
      <c r="G182" t="str">
        <f t="shared" si="44"/>
        <v xml:space="preserve"> 40405 </v>
      </c>
      <c r="H182" s="1">
        <f t="shared" si="45"/>
        <v>40405</v>
      </c>
      <c r="I182" s="1" t="str">
        <f t="shared" si="46"/>
        <v>Sunday</v>
      </c>
      <c r="J182" s="1" t="str">
        <f t="shared" si="47"/>
        <v>August</v>
      </c>
      <c r="K182" s="1" t="str">
        <f t="shared" si="48"/>
        <v>2010</v>
      </c>
      <c r="L182" s="1" t="str">
        <f t="shared" si="49"/>
        <v>Sunday/August</v>
      </c>
      <c r="M182" s="1" t="str">
        <f t="shared" si="50"/>
        <v>August/2010</v>
      </c>
      <c r="N182" s="1" t="str">
        <f t="shared" si="51"/>
        <v>Sunday/2010</v>
      </c>
      <c r="O182" t="s">
        <v>79</v>
      </c>
      <c r="P182">
        <f>VLOOKUP(O182,PriorityTable[],2,FALSE)</f>
        <v>3</v>
      </c>
      <c r="Q182">
        <v>11</v>
      </c>
      <c r="R182">
        <v>1</v>
      </c>
      <c r="S182">
        <v>1900</v>
      </c>
      <c r="T182" t="str">
        <f t="shared" si="52"/>
        <v>1/11/1900</v>
      </c>
      <c r="U182">
        <f>Sales_Transactions__1[[#This Row],[Column5]]*1</f>
        <v>11</v>
      </c>
      <c r="V182">
        <v>152.66999999999999</v>
      </c>
      <c r="W182">
        <v>0.04</v>
      </c>
      <c r="X182" t="s">
        <v>24</v>
      </c>
      <c r="Y182">
        <v>12.76</v>
      </c>
      <c r="Z182">
        <v>12.95</v>
      </c>
      <c r="AA182">
        <v>4.9800000000000004</v>
      </c>
      <c r="AB182" t="str" cm="1">
        <f t="array" ref="AB182">IF(AA182&gt;AverageshippingCost[Column2],"High Cost",IF(AA182&lt;AverageshippingCost[Column2],"Low Cost",IF(AA182=AverageshippingCost[Column2],"Average Cost")))</f>
        <v>Low Cost</v>
      </c>
      <c r="AC182" t="str" cm="1">
        <f t="array" ref="AC182">IF(AA182&gt;AverageshippingCost[Column2],"High Cost",IF(AA182&lt;AverageshippingCost[Column2],"Low Cost",IF(AA182=AverageshippingCost[Column2],"Average Cost")))</f>
        <v>Low Cost</v>
      </c>
      <c r="AD182" s="2">
        <f t="shared" si="53"/>
        <v>0.45272727272727276</v>
      </c>
      <c r="AE182" t="s">
        <v>144</v>
      </c>
      <c r="AF182" t="s">
        <v>145</v>
      </c>
      <c r="AG182" t="str">
        <f t="shared" si="54"/>
        <v>Alan Barnes</v>
      </c>
      <c r="AH182" t="s">
        <v>261</v>
      </c>
      <c r="AI182" t="str">
        <f>VLOOKUP(AH182,Regional_Managers__1[],2,0)</f>
        <v>Erin</v>
      </c>
      <c r="AJ182" t="s">
        <v>48</v>
      </c>
      <c r="AK182" t="s">
        <v>29</v>
      </c>
      <c r="AL182" t="s">
        <v>42</v>
      </c>
      <c r="AM182" t="s">
        <v>438</v>
      </c>
      <c r="AN182" t="s">
        <v>44</v>
      </c>
      <c r="AO182">
        <v>0.4</v>
      </c>
      <c r="AP182">
        <v>17</v>
      </c>
      <c r="AQ182">
        <v>8</v>
      </c>
      <c r="AR182">
        <v>2010</v>
      </c>
      <c r="AS182" t="str">
        <f t="shared" si="55"/>
        <v>8/17/2010</v>
      </c>
      <c r="AT182" s="1">
        <f t="shared" si="56"/>
        <v>40407</v>
      </c>
      <c r="AU182">
        <f t="shared" si="57"/>
        <v>2</v>
      </c>
      <c r="AV182">
        <v>2</v>
      </c>
      <c r="AW182">
        <v>1</v>
      </c>
      <c r="AX182">
        <v>1947</v>
      </c>
      <c r="AY182" t="str">
        <f t="shared" si="58"/>
        <v>1/2/1947</v>
      </c>
      <c r="AZ182">
        <f t="shared" ca="1" si="59"/>
        <v>77</v>
      </c>
      <c r="BA182">
        <f t="shared" ca="1" si="60"/>
        <v>28385</v>
      </c>
      <c r="BB182" s="5">
        <f t="shared" ca="1" si="62"/>
        <v>77.554644808743163</v>
      </c>
      <c r="BC182">
        <f t="shared" ca="1" si="61"/>
        <v>77</v>
      </c>
      <c r="BD182" t="str">
        <f ca="1">IFERROR(VLOOKUP(BC182,AgeBand[],2,1),"NA")</f>
        <v>70-79</v>
      </c>
    </row>
    <row r="183" spans="1:56" x14ac:dyDescent="0.35">
      <c r="A183">
        <v>2768</v>
      </c>
      <c r="B183">
        <v>20007</v>
      </c>
      <c r="C183" t="str">
        <f>IFERROR(VLOOKUP(B183,Returned_Items__1[],2,FALSE),"Delivered")</f>
        <v>Delivered</v>
      </c>
      <c r="D183" t="str">
        <f t="shared" si="42"/>
        <v>Delivered</v>
      </c>
      <c r="E183" t="s">
        <v>439</v>
      </c>
      <c r="F183" t="str">
        <f t="shared" si="43"/>
        <v xml:space="preserve"> 40030%</v>
      </c>
      <c r="G183" t="str">
        <f t="shared" si="44"/>
        <v xml:space="preserve"> 40030 </v>
      </c>
      <c r="H183" s="1">
        <f t="shared" si="45"/>
        <v>40030</v>
      </c>
      <c r="I183" s="1" t="str">
        <f t="shared" si="46"/>
        <v>Wednesday</v>
      </c>
      <c r="J183" s="1" t="str">
        <f t="shared" si="47"/>
        <v>August</v>
      </c>
      <c r="K183" s="1" t="str">
        <f t="shared" si="48"/>
        <v>2009</v>
      </c>
      <c r="L183" s="1" t="str">
        <f t="shared" si="49"/>
        <v>Wednesday/August</v>
      </c>
      <c r="M183" s="1" t="str">
        <f t="shared" si="50"/>
        <v>August/2009</v>
      </c>
      <c r="N183" s="1" t="str">
        <f t="shared" si="51"/>
        <v>Wednesday/2009</v>
      </c>
      <c r="O183" t="s">
        <v>53</v>
      </c>
      <c r="P183">
        <f>VLOOKUP(O183,PriorityTable[],2,FALSE)</f>
        <v>1</v>
      </c>
      <c r="Q183">
        <v>18</v>
      </c>
      <c r="R183">
        <v>2</v>
      </c>
      <c r="S183">
        <v>1900</v>
      </c>
      <c r="T183" t="str">
        <f t="shared" si="52"/>
        <v>2/18/1900</v>
      </c>
      <c r="U183">
        <f>Sales_Transactions__1[[#This Row],[Column5]]*1</f>
        <v>49</v>
      </c>
      <c r="V183">
        <v>82.61</v>
      </c>
      <c r="W183">
        <v>0.08</v>
      </c>
      <c r="X183" t="s">
        <v>24</v>
      </c>
      <c r="Y183">
        <v>-46.25</v>
      </c>
      <c r="Z183">
        <v>1.68</v>
      </c>
      <c r="AA183">
        <v>1.57</v>
      </c>
      <c r="AB183" t="str" cm="1">
        <f t="array" ref="AB183">IF(AA183&gt;AverageshippingCost[Column2],"High Cost",IF(AA183&lt;AverageshippingCost[Column2],"Low Cost",IF(AA183=AverageshippingCost[Column2],"Average Cost")))</f>
        <v>Low Cost</v>
      </c>
      <c r="AC183" t="str" cm="1">
        <f t="array" ref="AC183">IF(AA183&gt;AverageshippingCost[Column2],"High Cost",IF(AA183&lt;AverageshippingCost[Column2],"Low Cost",IF(AA183=AverageshippingCost[Column2],"Average Cost")))</f>
        <v>Low Cost</v>
      </c>
      <c r="AD183" s="2">
        <f t="shared" si="53"/>
        <v>3.2040816326530615E-2</v>
      </c>
      <c r="AE183" t="s">
        <v>172</v>
      </c>
      <c r="AF183" t="s">
        <v>173</v>
      </c>
      <c r="AG183" t="str">
        <f t="shared" si="54"/>
        <v>Nicole Hansen</v>
      </c>
      <c r="AH183" t="s">
        <v>261</v>
      </c>
      <c r="AI183" t="str">
        <f>VLOOKUP(AH183,Regional_Managers__1[],2,0)</f>
        <v>Erin</v>
      </c>
      <c r="AJ183" t="s">
        <v>28</v>
      </c>
      <c r="AK183" t="s">
        <v>29</v>
      </c>
      <c r="AL183" t="s">
        <v>125</v>
      </c>
      <c r="AM183" t="s">
        <v>341</v>
      </c>
      <c r="AN183" t="s">
        <v>85</v>
      </c>
      <c r="AO183">
        <v>0.59</v>
      </c>
      <c r="AP183">
        <v>6</v>
      </c>
      <c r="AQ183">
        <v>8</v>
      </c>
      <c r="AR183">
        <v>2009</v>
      </c>
      <c r="AS183" t="str">
        <f t="shared" si="55"/>
        <v>8/6/2009</v>
      </c>
      <c r="AT183" s="1">
        <f t="shared" si="56"/>
        <v>40031</v>
      </c>
      <c r="AU183">
        <f t="shared" si="57"/>
        <v>1</v>
      </c>
      <c r="AV183">
        <v>8</v>
      </c>
      <c r="AW183">
        <v>8</v>
      </c>
      <c r="AX183">
        <v>1947</v>
      </c>
      <c r="AY183" t="str">
        <f t="shared" si="58"/>
        <v>8/8/1947</v>
      </c>
      <c r="AZ183">
        <f t="shared" ca="1" si="59"/>
        <v>77</v>
      </c>
      <c r="BA183">
        <f t="shared" ca="1" si="60"/>
        <v>28167</v>
      </c>
      <c r="BB183" s="5">
        <f t="shared" ca="1" si="62"/>
        <v>76.959016393442624</v>
      </c>
      <c r="BC183">
        <f t="shared" ca="1" si="61"/>
        <v>76</v>
      </c>
      <c r="BD183" t="str">
        <f ca="1">IFERROR(VLOOKUP(BC183,AgeBand[],2,1),"NA")</f>
        <v>70-79</v>
      </c>
    </row>
    <row r="184" spans="1:56" x14ac:dyDescent="0.35">
      <c r="A184">
        <v>2782</v>
      </c>
      <c r="B184">
        <v>20071</v>
      </c>
      <c r="C184" t="str">
        <f>IFERROR(VLOOKUP(B184,Returned_Items__1[],2,FALSE),"Delivered")</f>
        <v>Delivered</v>
      </c>
      <c r="D184" t="str">
        <f t="shared" si="42"/>
        <v>Delivered</v>
      </c>
      <c r="E184" t="s">
        <v>440</v>
      </c>
      <c r="F184" t="str">
        <f t="shared" si="43"/>
        <v xml:space="preserve"> 40803%</v>
      </c>
      <c r="G184" t="str">
        <f t="shared" si="44"/>
        <v xml:space="preserve"> 40803 </v>
      </c>
      <c r="H184" s="1">
        <f t="shared" si="45"/>
        <v>40803</v>
      </c>
      <c r="I184" s="1" t="str">
        <f t="shared" si="46"/>
        <v>Saturday</v>
      </c>
      <c r="J184" s="1" t="str">
        <f t="shared" si="47"/>
        <v>September</v>
      </c>
      <c r="K184" s="1" t="str">
        <f t="shared" si="48"/>
        <v>2011</v>
      </c>
      <c r="L184" s="1" t="str">
        <f t="shared" si="49"/>
        <v>Saturday/September</v>
      </c>
      <c r="M184" s="1" t="str">
        <f t="shared" si="50"/>
        <v>September/2011</v>
      </c>
      <c r="N184" s="1" t="str">
        <f t="shared" si="51"/>
        <v>Saturday/2011</v>
      </c>
      <c r="O184" t="s">
        <v>79</v>
      </c>
      <c r="P184">
        <f>VLOOKUP(O184,PriorityTable[],2,FALSE)</f>
        <v>3</v>
      </c>
      <c r="Q184">
        <v>31</v>
      </c>
      <c r="R184">
        <v>1</v>
      </c>
      <c r="S184">
        <v>1900</v>
      </c>
      <c r="T184" t="str">
        <f t="shared" si="52"/>
        <v>1/31/1900</v>
      </c>
      <c r="U184">
        <f>Sales_Transactions__1[[#This Row],[Column5]]*1</f>
        <v>31</v>
      </c>
      <c r="V184">
        <v>789.94</v>
      </c>
      <c r="W184">
        <v>0.1</v>
      </c>
      <c r="X184" t="s">
        <v>35</v>
      </c>
      <c r="Y184">
        <v>-190.41</v>
      </c>
      <c r="Z184">
        <v>25.98</v>
      </c>
      <c r="AA184">
        <v>14.36</v>
      </c>
      <c r="AB184" t="str" cm="1">
        <f t="array" ref="AB184">IF(AA184&gt;AverageshippingCost[Column2],"High Cost",IF(AA184&lt;AverageshippingCost[Column2],"Low Cost",IF(AA184=AverageshippingCost[Column2],"Average Cost")))</f>
        <v>High Cost</v>
      </c>
      <c r="AC184" t="str" cm="1">
        <f t="array" ref="AC184">IF(AA184&gt;AverageshippingCost[Column2],"High Cost",IF(AA184&lt;AverageshippingCost[Column2],"Low Cost",IF(AA184=AverageshippingCost[Column2],"Average Cost")))</f>
        <v>High Cost</v>
      </c>
      <c r="AD184" s="2">
        <f t="shared" si="53"/>
        <v>0.46322580645161288</v>
      </c>
      <c r="AE184" t="s">
        <v>441</v>
      </c>
      <c r="AF184" t="s">
        <v>442</v>
      </c>
      <c r="AG184" t="str">
        <f t="shared" si="54"/>
        <v>Cari Schnelling</v>
      </c>
      <c r="AH184" t="s">
        <v>261</v>
      </c>
      <c r="AI184" t="str">
        <f>VLOOKUP(AH184,Regional_Managers__1[],2,0)</f>
        <v>Erin</v>
      </c>
      <c r="AJ184" t="s">
        <v>75</v>
      </c>
      <c r="AK184" t="s">
        <v>58</v>
      </c>
      <c r="AL184" t="s">
        <v>155</v>
      </c>
      <c r="AM184" t="s">
        <v>443</v>
      </c>
      <c r="AN184" t="s">
        <v>41</v>
      </c>
      <c r="AO184">
        <v>0.6</v>
      </c>
      <c r="AP184">
        <v>19</v>
      </c>
      <c r="AQ184">
        <v>9</v>
      </c>
      <c r="AR184">
        <v>2011</v>
      </c>
      <c r="AS184" t="str">
        <f t="shared" si="55"/>
        <v>9/19/2011</v>
      </c>
      <c r="AT184" s="1">
        <f t="shared" si="56"/>
        <v>40805</v>
      </c>
      <c r="AU184">
        <f t="shared" si="57"/>
        <v>2</v>
      </c>
      <c r="AV184">
        <v>25</v>
      </c>
      <c r="AW184">
        <v>8</v>
      </c>
      <c r="AX184">
        <v>1948</v>
      </c>
      <c r="AY184" t="str">
        <f t="shared" si="58"/>
        <v>8/25/1948</v>
      </c>
      <c r="AZ184">
        <f t="shared" ca="1" si="59"/>
        <v>76</v>
      </c>
      <c r="BA184">
        <f t="shared" ca="1" si="60"/>
        <v>27784</v>
      </c>
      <c r="BB184" s="5">
        <f t="shared" ca="1" si="62"/>
        <v>75.912568306010925</v>
      </c>
      <c r="BC184">
        <f t="shared" ca="1" si="61"/>
        <v>75</v>
      </c>
      <c r="BD184" t="str">
        <f ca="1">IFERROR(VLOOKUP(BC184,AgeBand[],2,1),"NA")</f>
        <v>70-79</v>
      </c>
    </row>
    <row r="185" spans="1:56" x14ac:dyDescent="0.35">
      <c r="A185">
        <v>2796</v>
      </c>
      <c r="B185">
        <v>20160</v>
      </c>
      <c r="C185" t="str">
        <f>IFERROR(VLOOKUP(B185,Returned_Items__1[],2,FALSE),"Delivered")</f>
        <v>Delivered</v>
      </c>
      <c r="D185" t="str">
        <f t="shared" si="42"/>
        <v>Delivered</v>
      </c>
      <c r="E185" t="s">
        <v>444</v>
      </c>
      <c r="F185" t="str">
        <f t="shared" si="43"/>
        <v xml:space="preserve"> 40838%</v>
      </c>
      <c r="G185" t="str">
        <f t="shared" si="44"/>
        <v xml:space="preserve"> 40838 </v>
      </c>
      <c r="H185" s="1">
        <f t="shared" si="45"/>
        <v>40838</v>
      </c>
      <c r="I185" s="1" t="str">
        <f t="shared" si="46"/>
        <v>Saturday</v>
      </c>
      <c r="J185" s="1" t="str">
        <f t="shared" si="47"/>
        <v>October</v>
      </c>
      <c r="K185" s="1" t="str">
        <f t="shared" si="48"/>
        <v>2011</v>
      </c>
      <c r="L185" s="1" t="str">
        <f t="shared" si="49"/>
        <v>Saturday/October</v>
      </c>
      <c r="M185" s="1" t="str">
        <f t="shared" si="50"/>
        <v>October/2011</v>
      </c>
      <c r="N185" s="1" t="str">
        <f t="shared" si="51"/>
        <v>Saturday/2011</v>
      </c>
      <c r="O185" t="s">
        <v>23</v>
      </c>
      <c r="P185">
        <f>VLOOKUP(O185,PriorityTable[],2,FALSE)</f>
        <v>2</v>
      </c>
      <c r="Q185">
        <v>11</v>
      </c>
      <c r="R185">
        <v>2</v>
      </c>
      <c r="S185">
        <v>1900</v>
      </c>
      <c r="T185" t="str">
        <f t="shared" si="52"/>
        <v>2/11/1900</v>
      </c>
      <c r="U185">
        <f>Sales_Transactions__1[[#This Row],[Column5]]*1</f>
        <v>42</v>
      </c>
      <c r="V185">
        <v>435.24</v>
      </c>
      <c r="W185">
        <v>0.08</v>
      </c>
      <c r="X185" t="s">
        <v>68</v>
      </c>
      <c r="Y185">
        <v>174.89</v>
      </c>
      <c r="Z185">
        <v>10.31</v>
      </c>
      <c r="AA185">
        <v>1.79</v>
      </c>
      <c r="AB185" t="str" cm="1">
        <f t="array" ref="AB185">IF(AA185&gt;AverageshippingCost[Column2],"High Cost",IF(AA185&lt;AverageshippingCost[Column2],"Low Cost",IF(AA185=AverageshippingCost[Column2],"Average Cost")))</f>
        <v>Low Cost</v>
      </c>
      <c r="AC185" t="str" cm="1">
        <f t="array" ref="AC185">IF(AA185&gt;AverageshippingCost[Column2],"High Cost",IF(AA185&lt;AverageshippingCost[Column2],"Low Cost",IF(AA185=AverageshippingCost[Column2],"Average Cost")))</f>
        <v>Low Cost</v>
      </c>
      <c r="AD185" s="2">
        <f t="shared" si="53"/>
        <v>4.2619047619047619E-2</v>
      </c>
      <c r="AE185" t="s">
        <v>445</v>
      </c>
      <c r="AF185" t="s">
        <v>446</v>
      </c>
      <c r="AG185" t="str">
        <f t="shared" si="54"/>
        <v>Chad Cunningham</v>
      </c>
      <c r="AH185" t="s">
        <v>261</v>
      </c>
      <c r="AI185" t="str">
        <f>VLOOKUP(AH185,Regional_Managers__1[],2,0)</f>
        <v>Erin</v>
      </c>
      <c r="AJ185" t="s">
        <v>28</v>
      </c>
      <c r="AK185" t="s">
        <v>29</v>
      </c>
      <c r="AL185" t="s">
        <v>76</v>
      </c>
      <c r="AM185" t="s">
        <v>447</v>
      </c>
      <c r="AN185" t="s">
        <v>85</v>
      </c>
      <c r="AO185">
        <v>0.38</v>
      </c>
      <c r="AP185">
        <v>24</v>
      </c>
      <c r="AQ185">
        <v>10</v>
      </c>
      <c r="AR185">
        <v>2011</v>
      </c>
      <c r="AS185" t="str">
        <f t="shared" si="55"/>
        <v>10/24/2011</v>
      </c>
      <c r="AT185" s="1">
        <f t="shared" si="56"/>
        <v>40840</v>
      </c>
      <c r="AU185">
        <f t="shared" si="57"/>
        <v>2</v>
      </c>
      <c r="AV185">
        <v>15</v>
      </c>
      <c r="AW185">
        <v>7</v>
      </c>
      <c r="AX185">
        <v>1948</v>
      </c>
      <c r="AY185" t="str">
        <f t="shared" si="58"/>
        <v>7/15/1948</v>
      </c>
      <c r="AZ185">
        <f t="shared" ca="1" si="59"/>
        <v>76</v>
      </c>
      <c r="BA185">
        <f t="shared" ca="1" si="60"/>
        <v>27825</v>
      </c>
      <c r="BB185" s="5">
        <f t="shared" ca="1" si="62"/>
        <v>76.02459016393442</v>
      </c>
      <c r="BC185">
        <f t="shared" ca="1" si="61"/>
        <v>76</v>
      </c>
      <c r="BD185" t="str">
        <f ca="1">IFERROR(VLOOKUP(BC185,AgeBand[],2,1),"NA")</f>
        <v>70-79</v>
      </c>
    </row>
    <row r="186" spans="1:56" x14ac:dyDescent="0.35">
      <c r="A186">
        <v>2811</v>
      </c>
      <c r="B186">
        <v>20263</v>
      </c>
      <c r="C186" t="str">
        <f>IFERROR(VLOOKUP(B186,Returned_Items__1[],2,FALSE),"Delivered")</f>
        <v>Delivered</v>
      </c>
      <c r="D186" t="str">
        <f t="shared" si="42"/>
        <v>Delivered</v>
      </c>
      <c r="E186" t="s">
        <v>448</v>
      </c>
      <c r="F186" t="str">
        <f t="shared" si="43"/>
        <v xml:space="preserve"> 40131%</v>
      </c>
      <c r="G186" t="str">
        <f t="shared" si="44"/>
        <v xml:space="preserve"> 40131 </v>
      </c>
      <c r="H186" s="1">
        <f t="shared" si="45"/>
        <v>40131</v>
      </c>
      <c r="I186" s="1" t="str">
        <f t="shared" si="46"/>
        <v>Saturday</v>
      </c>
      <c r="J186" s="1" t="str">
        <f t="shared" si="47"/>
        <v>November</v>
      </c>
      <c r="K186" s="1" t="str">
        <f t="shared" si="48"/>
        <v>2009</v>
      </c>
      <c r="L186" s="1" t="str">
        <f t="shared" si="49"/>
        <v>Saturday/November</v>
      </c>
      <c r="M186" s="1" t="str">
        <f t="shared" si="50"/>
        <v>November/2009</v>
      </c>
      <c r="N186" s="1" t="str">
        <f t="shared" si="51"/>
        <v>Saturday/2009</v>
      </c>
      <c r="O186" t="s">
        <v>79</v>
      </c>
      <c r="P186">
        <f>VLOOKUP(O186,PriorityTable[],2,FALSE)</f>
        <v>3</v>
      </c>
      <c r="Q186">
        <v>8</v>
      </c>
      <c r="R186">
        <v>1</v>
      </c>
      <c r="S186">
        <v>1900</v>
      </c>
      <c r="T186" t="str">
        <f t="shared" si="52"/>
        <v>1/8/1900</v>
      </c>
      <c r="U186">
        <f>Sales_Transactions__1[[#This Row],[Column5]]*1</f>
        <v>8</v>
      </c>
      <c r="V186">
        <v>473.7</v>
      </c>
      <c r="W186">
        <v>0.05</v>
      </c>
      <c r="X186" t="s">
        <v>24</v>
      </c>
      <c r="Y186">
        <v>72.510000000000005</v>
      </c>
      <c r="Z186">
        <v>59.78</v>
      </c>
      <c r="AA186">
        <v>10.29</v>
      </c>
      <c r="AB186" t="str" cm="1">
        <f t="array" ref="AB186">IF(AA186&gt;AverageshippingCost[Column2],"High Cost",IF(AA186&lt;AverageshippingCost[Column2],"Low Cost",IF(AA186=AverageshippingCost[Column2],"Average Cost")))</f>
        <v>Low Cost</v>
      </c>
      <c r="AC186" t="str" cm="1">
        <f t="array" ref="AC186">IF(AA186&gt;AverageshippingCost[Column2],"High Cost",IF(AA186&lt;AverageshippingCost[Column2],"Low Cost",IF(AA186=AverageshippingCost[Column2],"Average Cost")))</f>
        <v>Low Cost</v>
      </c>
      <c r="AD186" s="2">
        <f t="shared" si="53"/>
        <v>1.2862499999999999</v>
      </c>
      <c r="AE186" t="s">
        <v>268</v>
      </c>
      <c r="AF186" t="s">
        <v>449</v>
      </c>
      <c r="AG186" t="str">
        <f t="shared" si="54"/>
        <v>Bryan Mills</v>
      </c>
      <c r="AH186" t="s">
        <v>261</v>
      </c>
      <c r="AI186" t="str">
        <f>VLOOKUP(AH186,Regional_Managers__1[],2,0)</f>
        <v>Erin</v>
      </c>
      <c r="AJ186" t="s">
        <v>28</v>
      </c>
      <c r="AK186" t="s">
        <v>29</v>
      </c>
      <c r="AL186" t="s">
        <v>42</v>
      </c>
      <c r="AM186" t="s">
        <v>450</v>
      </c>
      <c r="AN186" t="s">
        <v>44</v>
      </c>
      <c r="AO186">
        <v>0.39</v>
      </c>
      <c r="AP186">
        <v>15</v>
      </c>
      <c r="AQ186">
        <v>11</v>
      </c>
      <c r="AR186">
        <v>2009</v>
      </c>
      <c r="AS186" t="str">
        <f t="shared" si="55"/>
        <v>11/15/2009</v>
      </c>
      <c r="AT186" s="1">
        <f t="shared" si="56"/>
        <v>40132</v>
      </c>
      <c r="AU186">
        <f t="shared" si="57"/>
        <v>1</v>
      </c>
      <c r="AV186">
        <v>16</v>
      </c>
      <c r="AW186">
        <v>11</v>
      </c>
      <c r="AX186">
        <v>1948</v>
      </c>
      <c r="AY186" t="str">
        <f t="shared" si="58"/>
        <v>11/16/1948</v>
      </c>
      <c r="AZ186">
        <f t="shared" ca="1" si="59"/>
        <v>75</v>
      </c>
      <c r="BA186">
        <f t="shared" ca="1" si="60"/>
        <v>27701</v>
      </c>
      <c r="BB186" s="5">
        <f t="shared" ca="1" si="62"/>
        <v>75.685792349726782</v>
      </c>
      <c r="BC186">
        <f t="shared" ca="1" si="61"/>
        <v>75</v>
      </c>
      <c r="BD186" t="str">
        <f ca="1">IFERROR(VLOOKUP(BC186,AgeBand[],2,1),"NA")</f>
        <v>70-79</v>
      </c>
    </row>
    <row r="187" spans="1:56" x14ac:dyDescent="0.35">
      <c r="A187">
        <v>2812</v>
      </c>
      <c r="B187">
        <v>20263</v>
      </c>
      <c r="C187" t="str">
        <f>IFERROR(VLOOKUP(B187,Returned_Items__1[],2,FALSE),"Delivered")</f>
        <v>Delivered</v>
      </c>
      <c r="D187" t="str">
        <f t="shared" si="42"/>
        <v>Delivered</v>
      </c>
      <c r="E187" t="s">
        <v>448</v>
      </c>
      <c r="F187" t="str">
        <f t="shared" si="43"/>
        <v xml:space="preserve"> 40131%</v>
      </c>
      <c r="G187" t="str">
        <f t="shared" si="44"/>
        <v xml:space="preserve"> 40131 </v>
      </c>
      <c r="H187" s="1">
        <f t="shared" si="45"/>
        <v>40131</v>
      </c>
      <c r="I187" s="1" t="str">
        <f t="shared" si="46"/>
        <v>Saturday</v>
      </c>
      <c r="J187" s="1" t="str">
        <f t="shared" si="47"/>
        <v>November</v>
      </c>
      <c r="K187" s="1" t="str">
        <f t="shared" si="48"/>
        <v>2009</v>
      </c>
      <c r="L187" s="1" t="str">
        <f t="shared" si="49"/>
        <v>Saturday/November</v>
      </c>
      <c r="M187" s="1" t="str">
        <f t="shared" si="50"/>
        <v>November/2009</v>
      </c>
      <c r="N187" s="1" t="str">
        <f t="shared" si="51"/>
        <v>Saturday/2009</v>
      </c>
      <c r="O187" t="s">
        <v>79</v>
      </c>
      <c r="P187">
        <f>VLOOKUP(O187,PriorityTable[],2,FALSE)</f>
        <v>3</v>
      </c>
      <c r="Q187">
        <v>2</v>
      </c>
      <c r="R187">
        <v>2</v>
      </c>
      <c r="S187">
        <v>1900</v>
      </c>
      <c r="T187" t="str">
        <f t="shared" si="52"/>
        <v>2/2/1900</v>
      </c>
      <c r="U187">
        <f>Sales_Transactions__1[[#This Row],[Column5]]*1</f>
        <v>33</v>
      </c>
      <c r="V187">
        <v>553.5625</v>
      </c>
      <c r="W187">
        <v>0.08</v>
      </c>
      <c r="X187" t="s">
        <v>24</v>
      </c>
      <c r="Y187">
        <v>-76.86</v>
      </c>
      <c r="Z187">
        <v>20.99</v>
      </c>
      <c r="AA187">
        <v>1.25</v>
      </c>
      <c r="AB187" t="str" cm="1">
        <f t="array" ref="AB187">IF(AA187&gt;AverageshippingCost[Column2],"High Cost",IF(AA187&lt;AverageshippingCost[Column2],"Low Cost",IF(AA187=AverageshippingCost[Column2],"Average Cost")))</f>
        <v>Low Cost</v>
      </c>
      <c r="AC187" t="str" cm="1">
        <f t="array" ref="AC187">IF(AA187&gt;AverageshippingCost[Column2],"High Cost",IF(AA187&lt;AverageshippingCost[Column2],"Low Cost",IF(AA187=AverageshippingCost[Column2],"Average Cost")))</f>
        <v>Low Cost</v>
      </c>
      <c r="AD187" s="2">
        <f t="shared" si="53"/>
        <v>3.787878787878788E-2</v>
      </c>
      <c r="AE187" t="s">
        <v>268</v>
      </c>
      <c r="AF187" t="s">
        <v>449</v>
      </c>
      <c r="AG187" t="str">
        <f t="shared" si="54"/>
        <v>Bryan Mills</v>
      </c>
      <c r="AH187" t="s">
        <v>261</v>
      </c>
      <c r="AI187" t="str">
        <f>VLOOKUP(AH187,Regional_Managers__1[],2,0)</f>
        <v>Erin</v>
      </c>
      <c r="AJ187" t="s">
        <v>28</v>
      </c>
      <c r="AK187" t="s">
        <v>49</v>
      </c>
      <c r="AL187" t="s">
        <v>50</v>
      </c>
      <c r="AM187" t="s">
        <v>451</v>
      </c>
      <c r="AN187" t="s">
        <v>61</v>
      </c>
      <c r="AO187">
        <v>0.83</v>
      </c>
      <c r="AP187">
        <v>16</v>
      </c>
      <c r="AQ187">
        <v>11</v>
      </c>
      <c r="AR187">
        <v>2009</v>
      </c>
      <c r="AS187" t="str">
        <f t="shared" si="55"/>
        <v>11/16/2009</v>
      </c>
      <c r="AT187" s="1">
        <f t="shared" si="56"/>
        <v>40133</v>
      </c>
      <c r="AU187">
        <f t="shared" si="57"/>
        <v>2</v>
      </c>
      <c r="AV187">
        <v>8</v>
      </c>
      <c r="AW187">
        <v>10</v>
      </c>
      <c r="AX187">
        <v>1948</v>
      </c>
      <c r="AY187" t="str">
        <f t="shared" si="58"/>
        <v>10/8/1948</v>
      </c>
      <c r="AZ187">
        <f t="shared" ca="1" si="59"/>
        <v>76</v>
      </c>
      <c r="BA187">
        <f t="shared" ca="1" si="60"/>
        <v>27740</v>
      </c>
      <c r="BB187" s="5">
        <f t="shared" ca="1" si="62"/>
        <v>75.792349726775953</v>
      </c>
      <c r="BC187">
        <f t="shared" ca="1" si="61"/>
        <v>75</v>
      </c>
      <c r="BD187" t="str">
        <f ca="1">IFERROR(VLOOKUP(BC187,AgeBand[],2,1),"NA")</f>
        <v>70-79</v>
      </c>
    </row>
    <row r="188" spans="1:56" x14ac:dyDescent="0.35">
      <c r="A188">
        <v>2935</v>
      </c>
      <c r="B188">
        <v>21285</v>
      </c>
      <c r="C188" t="str">
        <f>IFERROR(VLOOKUP(B188,Returned_Items__1[],2,FALSE),"Delivered")</f>
        <v>Delivered</v>
      </c>
      <c r="D188" t="str">
        <f t="shared" si="42"/>
        <v>Delivered</v>
      </c>
      <c r="E188" t="s">
        <v>452</v>
      </c>
      <c r="F188" t="str">
        <f t="shared" si="43"/>
        <v xml:space="preserve"> 40362%</v>
      </c>
      <c r="G188" t="str">
        <f t="shared" si="44"/>
        <v xml:space="preserve"> 40362 </v>
      </c>
      <c r="H188" s="1">
        <f t="shared" si="45"/>
        <v>40362</v>
      </c>
      <c r="I188" s="1" t="str">
        <f t="shared" si="46"/>
        <v>Saturday</v>
      </c>
      <c r="J188" s="1" t="str">
        <f t="shared" si="47"/>
        <v>July</v>
      </c>
      <c r="K188" s="1" t="str">
        <f t="shared" si="48"/>
        <v>2010</v>
      </c>
      <c r="L188" s="1" t="str">
        <f t="shared" si="49"/>
        <v>Saturday/July</v>
      </c>
      <c r="M188" s="1" t="str">
        <f t="shared" si="50"/>
        <v>July/2010</v>
      </c>
      <c r="N188" s="1" t="str">
        <f t="shared" si="51"/>
        <v>Saturday/2010</v>
      </c>
      <c r="O188" t="s">
        <v>79</v>
      </c>
      <c r="P188">
        <f>VLOOKUP(O188,PriorityTable[],2,FALSE)</f>
        <v>3</v>
      </c>
      <c r="Q188">
        <v>1</v>
      </c>
      <c r="R188">
        <v>2</v>
      </c>
      <c r="S188">
        <v>1900</v>
      </c>
      <c r="T188" t="str">
        <f t="shared" si="52"/>
        <v>2/1/1900</v>
      </c>
      <c r="U188">
        <f>Sales_Transactions__1[[#This Row],[Column5]]*1</f>
        <v>32</v>
      </c>
      <c r="V188">
        <v>54.78</v>
      </c>
      <c r="W188">
        <v>0.02</v>
      </c>
      <c r="X188" t="s">
        <v>24</v>
      </c>
      <c r="Y188">
        <v>-30.54</v>
      </c>
      <c r="Z188">
        <v>1.68</v>
      </c>
      <c r="AA188">
        <v>1.57</v>
      </c>
      <c r="AB188" t="str" cm="1">
        <f t="array" ref="AB188">IF(AA188&gt;AverageshippingCost[Column2],"High Cost",IF(AA188&lt;AverageshippingCost[Column2],"Low Cost",IF(AA188=AverageshippingCost[Column2],"Average Cost")))</f>
        <v>Low Cost</v>
      </c>
      <c r="AC188" t="str" cm="1">
        <f t="array" ref="AC188">IF(AA188&gt;AverageshippingCost[Column2],"High Cost",IF(AA188&lt;AverageshippingCost[Column2],"Low Cost",IF(AA188=AverageshippingCost[Column2],"Average Cost")))</f>
        <v>Low Cost</v>
      </c>
      <c r="AD188" s="2">
        <f t="shared" si="53"/>
        <v>4.9062500000000002E-2</v>
      </c>
      <c r="AE188" t="s">
        <v>228</v>
      </c>
      <c r="AF188" t="s">
        <v>229</v>
      </c>
      <c r="AG188" t="str">
        <f t="shared" si="54"/>
        <v>Adrian Hane</v>
      </c>
      <c r="AH188" t="s">
        <v>261</v>
      </c>
      <c r="AI188" t="str">
        <f>VLOOKUP(AH188,Regional_Managers__1[],2,0)</f>
        <v>Erin</v>
      </c>
      <c r="AJ188" t="s">
        <v>48</v>
      </c>
      <c r="AK188" t="s">
        <v>29</v>
      </c>
      <c r="AL188" t="s">
        <v>125</v>
      </c>
      <c r="AM188" t="s">
        <v>341</v>
      </c>
      <c r="AN188" t="s">
        <v>85</v>
      </c>
      <c r="AO188">
        <v>0.59</v>
      </c>
      <c r="AP188">
        <v>4</v>
      </c>
      <c r="AQ188">
        <v>7</v>
      </c>
      <c r="AR188">
        <v>2010</v>
      </c>
      <c r="AS188" t="str">
        <f t="shared" si="55"/>
        <v>7/4/2010</v>
      </c>
      <c r="AT188" s="1">
        <f t="shared" si="56"/>
        <v>40363</v>
      </c>
      <c r="AU188">
        <f t="shared" si="57"/>
        <v>1</v>
      </c>
      <c r="AV188">
        <v>21</v>
      </c>
      <c r="AW188">
        <v>5</v>
      </c>
      <c r="AX188">
        <v>1948</v>
      </c>
      <c r="AY188" t="str">
        <f t="shared" si="58"/>
        <v>5/21/1948</v>
      </c>
      <c r="AZ188">
        <f t="shared" ca="1" si="59"/>
        <v>76</v>
      </c>
      <c r="BA188">
        <f t="shared" ca="1" si="60"/>
        <v>27880</v>
      </c>
      <c r="BB188" s="5">
        <f t="shared" ca="1" si="62"/>
        <v>76.174863387978135</v>
      </c>
      <c r="BC188">
        <f t="shared" ca="1" si="61"/>
        <v>76</v>
      </c>
      <c r="BD188" t="str">
        <f ca="1">IFERROR(VLOOKUP(BC188,AgeBand[],2,1),"NA")</f>
        <v>70-79</v>
      </c>
    </row>
    <row r="189" spans="1:56" x14ac:dyDescent="0.35">
      <c r="A189">
        <v>2936</v>
      </c>
      <c r="B189">
        <v>21285</v>
      </c>
      <c r="C189" t="str">
        <f>IFERROR(VLOOKUP(B189,Returned_Items__1[],2,FALSE),"Delivered")</f>
        <v>Delivered</v>
      </c>
      <c r="D189" t="str">
        <f t="shared" si="42"/>
        <v>Delivered</v>
      </c>
      <c r="E189" t="s">
        <v>452</v>
      </c>
      <c r="F189" t="str">
        <f t="shared" si="43"/>
        <v xml:space="preserve"> 40362%</v>
      </c>
      <c r="G189" t="str">
        <f t="shared" si="44"/>
        <v xml:space="preserve"> 40362 </v>
      </c>
      <c r="H189" s="1">
        <f t="shared" si="45"/>
        <v>40362</v>
      </c>
      <c r="I189" s="1" t="str">
        <f t="shared" si="46"/>
        <v>Saturday</v>
      </c>
      <c r="J189" s="1" t="str">
        <f t="shared" si="47"/>
        <v>July</v>
      </c>
      <c r="K189" s="1" t="str">
        <f t="shared" si="48"/>
        <v>2010</v>
      </c>
      <c r="L189" s="1" t="str">
        <f t="shared" si="49"/>
        <v>Saturday/July</v>
      </c>
      <c r="M189" s="1" t="str">
        <f t="shared" si="50"/>
        <v>July/2010</v>
      </c>
      <c r="N189" s="1" t="str">
        <f t="shared" si="51"/>
        <v>Saturday/2010</v>
      </c>
      <c r="O189" t="s">
        <v>79</v>
      </c>
      <c r="P189">
        <f>VLOOKUP(O189,PriorityTable[],2,FALSE)</f>
        <v>3</v>
      </c>
      <c r="Q189">
        <v>16</v>
      </c>
      <c r="R189">
        <v>2</v>
      </c>
      <c r="S189">
        <v>1900</v>
      </c>
      <c r="T189" t="str">
        <f t="shared" si="52"/>
        <v>2/16/1900</v>
      </c>
      <c r="U189">
        <f>Sales_Transactions__1[[#This Row],[Column5]]*1</f>
        <v>47</v>
      </c>
      <c r="V189">
        <v>304.83</v>
      </c>
      <c r="W189">
        <v>0.1</v>
      </c>
      <c r="X189" t="s">
        <v>24</v>
      </c>
      <c r="Y189">
        <v>23.82</v>
      </c>
      <c r="Z189">
        <v>7.08</v>
      </c>
      <c r="AA189">
        <v>2.35</v>
      </c>
      <c r="AB189" t="str" cm="1">
        <f t="array" ref="AB189">IF(AA189&gt;AverageshippingCost[Column2],"High Cost",IF(AA189&lt;AverageshippingCost[Column2],"Low Cost",IF(AA189=AverageshippingCost[Column2],"Average Cost")))</f>
        <v>Low Cost</v>
      </c>
      <c r="AC189" t="str" cm="1">
        <f t="array" ref="AC189">IF(AA189&gt;AverageshippingCost[Column2],"High Cost",IF(AA189&lt;AverageshippingCost[Column2],"Low Cost",IF(AA189=AverageshippingCost[Column2],"Average Cost")))</f>
        <v>Low Cost</v>
      </c>
      <c r="AD189" s="2">
        <f t="shared" si="53"/>
        <v>0.05</v>
      </c>
      <c r="AE189" t="s">
        <v>228</v>
      </c>
      <c r="AF189" t="s">
        <v>229</v>
      </c>
      <c r="AG189" t="str">
        <f t="shared" si="54"/>
        <v>Adrian Hane</v>
      </c>
      <c r="AH189" t="s">
        <v>261</v>
      </c>
      <c r="AI189" t="str">
        <f>VLOOKUP(AH189,Regional_Managers__1[],2,0)</f>
        <v>Erin</v>
      </c>
      <c r="AJ189" t="s">
        <v>48</v>
      </c>
      <c r="AK189" t="s">
        <v>29</v>
      </c>
      <c r="AL189" t="s">
        <v>125</v>
      </c>
      <c r="AM189" t="s">
        <v>453</v>
      </c>
      <c r="AN189" t="s">
        <v>85</v>
      </c>
      <c r="AO189">
        <v>0.47</v>
      </c>
      <c r="AP189">
        <v>5</v>
      </c>
      <c r="AQ189">
        <v>7</v>
      </c>
      <c r="AR189">
        <v>2010</v>
      </c>
      <c r="AS189" t="str">
        <f t="shared" si="55"/>
        <v>7/5/2010</v>
      </c>
      <c r="AT189" s="1">
        <f t="shared" si="56"/>
        <v>40364</v>
      </c>
      <c r="AU189">
        <f t="shared" si="57"/>
        <v>2</v>
      </c>
      <c r="AV189">
        <v>22</v>
      </c>
      <c r="AW189">
        <v>2</v>
      </c>
      <c r="AX189">
        <v>1948</v>
      </c>
      <c r="AY189" t="str">
        <f t="shared" si="58"/>
        <v>2/22/1948</v>
      </c>
      <c r="AZ189">
        <f t="shared" ca="1" si="59"/>
        <v>76</v>
      </c>
      <c r="BA189">
        <f t="shared" ca="1" si="60"/>
        <v>27969</v>
      </c>
      <c r="BB189" s="5">
        <f t="shared" ca="1" si="62"/>
        <v>76.418032786885249</v>
      </c>
      <c r="BC189">
        <f t="shared" ca="1" si="61"/>
        <v>76</v>
      </c>
      <c r="BD189" t="str">
        <f ca="1">IFERROR(VLOOKUP(BC189,AgeBand[],2,1),"NA")</f>
        <v>70-79</v>
      </c>
    </row>
    <row r="190" spans="1:56" x14ac:dyDescent="0.35">
      <c r="A190">
        <v>2956</v>
      </c>
      <c r="B190">
        <v>21383</v>
      </c>
      <c r="C190" t="str">
        <f>IFERROR(VLOOKUP(B190,Returned_Items__1[],2,FALSE),"Delivered")</f>
        <v>Returned</v>
      </c>
      <c r="D190" t="str">
        <f t="shared" si="42"/>
        <v>Returned</v>
      </c>
      <c r="E190" t="s">
        <v>189</v>
      </c>
      <c r="F190" t="str">
        <f t="shared" si="43"/>
        <v xml:space="preserve"> 39843%</v>
      </c>
      <c r="G190" t="str">
        <f t="shared" si="44"/>
        <v xml:space="preserve"> 39843 </v>
      </c>
      <c r="H190" s="1">
        <f t="shared" si="45"/>
        <v>39843</v>
      </c>
      <c r="I190" s="1" t="str">
        <f t="shared" si="46"/>
        <v>Friday</v>
      </c>
      <c r="J190" s="1" t="str">
        <f t="shared" si="47"/>
        <v>January</v>
      </c>
      <c r="K190" s="1" t="str">
        <f t="shared" si="48"/>
        <v>2009</v>
      </c>
      <c r="L190" s="1" t="str">
        <f t="shared" si="49"/>
        <v>Friday/January</v>
      </c>
      <c r="M190" s="1" t="str">
        <f t="shared" si="50"/>
        <v>January/2009</v>
      </c>
      <c r="N190" s="1" t="str">
        <f t="shared" si="51"/>
        <v>Friday/2009</v>
      </c>
      <c r="O190" t="s">
        <v>23</v>
      </c>
      <c r="P190">
        <f>VLOOKUP(O190,PriorityTable[],2,FALSE)</f>
        <v>2</v>
      </c>
      <c r="Q190">
        <v>31</v>
      </c>
      <c r="R190">
        <v>1</v>
      </c>
      <c r="S190">
        <v>1900</v>
      </c>
      <c r="T190" t="str">
        <f t="shared" si="52"/>
        <v>1/31/1900</v>
      </c>
      <c r="U190">
        <f>Sales_Transactions__1[[#This Row],[Column5]]*1</f>
        <v>31</v>
      </c>
      <c r="V190">
        <v>16066.85</v>
      </c>
      <c r="W190">
        <v>7.0000000000000007E-2</v>
      </c>
      <c r="X190" t="s">
        <v>24</v>
      </c>
      <c r="Y190">
        <v>7416.43</v>
      </c>
      <c r="Z190">
        <v>574.74</v>
      </c>
      <c r="AA190">
        <v>24.49</v>
      </c>
      <c r="AB190" t="str" cm="1">
        <f t="array" ref="AB190">IF(AA190&gt;AverageshippingCost[Column2],"High Cost",IF(AA190&lt;AverageshippingCost[Column2],"Low Cost",IF(AA190=AverageshippingCost[Column2],"Average Cost")))</f>
        <v>High Cost</v>
      </c>
      <c r="AC190" t="str" cm="1">
        <f t="array" ref="AC190">IF(AA190&gt;AverageshippingCost[Column2],"High Cost",IF(AA190&lt;AverageshippingCost[Column2],"Low Cost",IF(AA190=AverageshippingCost[Column2],"Average Cost")))</f>
        <v>High Cost</v>
      </c>
      <c r="AD190" s="2">
        <f t="shared" si="53"/>
        <v>0.78999999999999992</v>
      </c>
      <c r="AE190" t="s">
        <v>454</v>
      </c>
      <c r="AF190" t="s">
        <v>455</v>
      </c>
      <c r="AG190" t="str">
        <f t="shared" si="54"/>
        <v>Rick Reed</v>
      </c>
      <c r="AH190" t="s">
        <v>261</v>
      </c>
      <c r="AI190" t="str">
        <f>VLOOKUP(AH190,Regional_Managers__1[],2,0)</f>
        <v>Erin</v>
      </c>
      <c r="AJ190" t="s">
        <v>38</v>
      </c>
      <c r="AK190" t="s">
        <v>49</v>
      </c>
      <c r="AL190" t="s">
        <v>324</v>
      </c>
      <c r="AM190" t="s">
        <v>456</v>
      </c>
      <c r="AN190" t="s">
        <v>32</v>
      </c>
      <c r="AO190">
        <v>0.37</v>
      </c>
      <c r="AP190">
        <v>4</v>
      </c>
      <c r="AQ190">
        <v>2</v>
      </c>
      <c r="AR190">
        <v>2009</v>
      </c>
      <c r="AS190" t="str">
        <f t="shared" si="55"/>
        <v>2/4/2009</v>
      </c>
      <c r="AT190" s="1">
        <f t="shared" si="56"/>
        <v>39848</v>
      </c>
      <c r="AU190">
        <f t="shared" si="57"/>
        <v>5</v>
      </c>
      <c r="AV190">
        <v>6</v>
      </c>
      <c r="AW190">
        <v>9</v>
      </c>
      <c r="AX190">
        <v>1948</v>
      </c>
      <c r="AY190" t="str">
        <f t="shared" si="58"/>
        <v>9/6/1948</v>
      </c>
      <c r="AZ190">
        <f t="shared" ca="1" si="59"/>
        <v>76</v>
      </c>
      <c r="BA190">
        <f t="shared" ca="1" si="60"/>
        <v>27772</v>
      </c>
      <c r="BB190" s="5">
        <f t="shared" ca="1" si="62"/>
        <v>75.879781420765028</v>
      </c>
      <c r="BC190">
        <f t="shared" ca="1" si="61"/>
        <v>75</v>
      </c>
      <c r="BD190" t="str">
        <f ca="1">IFERROR(VLOOKUP(BC190,AgeBand[],2,1),"NA")</f>
        <v>70-79</v>
      </c>
    </row>
    <row r="191" spans="1:56" x14ac:dyDescent="0.35">
      <c r="A191">
        <v>2999</v>
      </c>
      <c r="B191">
        <v>21607</v>
      </c>
      <c r="C191" t="str">
        <f>IFERROR(VLOOKUP(B191,Returned_Items__1[],2,FALSE),"Delivered")</f>
        <v>Delivered</v>
      </c>
      <c r="D191" t="str">
        <f t="shared" si="42"/>
        <v>Delivered</v>
      </c>
      <c r="E191" t="s">
        <v>457</v>
      </c>
      <c r="F191" t="str">
        <f t="shared" si="43"/>
        <v xml:space="preserve"> 40983%</v>
      </c>
      <c r="G191" t="str">
        <f t="shared" si="44"/>
        <v xml:space="preserve"> 40983 </v>
      </c>
      <c r="H191" s="1">
        <f t="shared" si="45"/>
        <v>40983</v>
      </c>
      <c r="I191" s="1" t="str">
        <f t="shared" si="46"/>
        <v>Thursday</v>
      </c>
      <c r="J191" s="1" t="str">
        <f t="shared" si="47"/>
        <v>March</v>
      </c>
      <c r="K191" s="1" t="str">
        <f t="shared" si="48"/>
        <v>2012</v>
      </c>
      <c r="L191" s="1" t="str">
        <f t="shared" si="49"/>
        <v>Thursday/March</v>
      </c>
      <c r="M191" s="1" t="str">
        <f t="shared" si="50"/>
        <v>March/2012</v>
      </c>
      <c r="N191" s="1" t="str">
        <f t="shared" si="51"/>
        <v>Thursday/2012</v>
      </c>
      <c r="O191" t="s">
        <v>53</v>
      </c>
      <c r="P191">
        <f>VLOOKUP(O191,PriorityTable[],2,FALSE)</f>
        <v>1</v>
      </c>
      <c r="Q191">
        <v>17</v>
      </c>
      <c r="R191">
        <v>1</v>
      </c>
      <c r="S191">
        <v>1900</v>
      </c>
      <c r="T191" t="str">
        <f t="shared" si="52"/>
        <v>1/17/1900</v>
      </c>
      <c r="U191">
        <f>Sales_Transactions__1[[#This Row],[Column5]]*1</f>
        <v>17</v>
      </c>
      <c r="V191">
        <v>618.9</v>
      </c>
      <c r="W191">
        <v>0.09</v>
      </c>
      <c r="X191" t="s">
        <v>24</v>
      </c>
      <c r="Y191">
        <v>54.92</v>
      </c>
      <c r="Z191">
        <v>36.549999999999997</v>
      </c>
      <c r="AA191">
        <v>13.89</v>
      </c>
      <c r="AB191" t="str" cm="1">
        <f t="array" ref="AB191">IF(AA191&gt;AverageshippingCost[Column2],"High Cost",IF(AA191&lt;AverageshippingCost[Column2],"Low Cost",IF(AA191=AverageshippingCost[Column2],"Average Cost")))</f>
        <v>High Cost</v>
      </c>
      <c r="AC191" t="str" cm="1">
        <f t="array" ref="AC191">IF(AA191&gt;AverageshippingCost[Column2],"High Cost",IF(AA191&lt;AverageshippingCost[Column2],"Low Cost",IF(AA191=AverageshippingCost[Column2],"Average Cost")))</f>
        <v>High Cost</v>
      </c>
      <c r="AD191" s="2">
        <f t="shared" si="53"/>
        <v>0.81705882352941184</v>
      </c>
      <c r="AE191" t="s">
        <v>458</v>
      </c>
      <c r="AF191" t="s">
        <v>459</v>
      </c>
      <c r="AG191" t="str">
        <f t="shared" si="54"/>
        <v>Heather Kirkland</v>
      </c>
      <c r="AH191" t="s">
        <v>261</v>
      </c>
      <c r="AI191" t="str">
        <f>VLOOKUP(AH191,Regional_Managers__1[],2,0)</f>
        <v>Erin</v>
      </c>
      <c r="AJ191" t="s">
        <v>75</v>
      </c>
      <c r="AK191" t="s">
        <v>29</v>
      </c>
      <c r="AL191" t="s">
        <v>125</v>
      </c>
      <c r="AM191" t="s">
        <v>460</v>
      </c>
      <c r="AN191" t="s">
        <v>85</v>
      </c>
      <c r="AO191">
        <v>0.41</v>
      </c>
      <c r="AP191">
        <v>17</v>
      </c>
      <c r="AQ191">
        <v>3</v>
      </c>
      <c r="AR191">
        <v>2012</v>
      </c>
      <c r="AS191" t="str">
        <f t="shared" si="55"/>
        <v>3/17/2012</v>
      </c>
      <c r="AT191" s="1">
        <f t="shared" si="56"/>
        <v>40985</v>
      </c>
      <c r="AU191">
        <f t="shared" si="57"/>
        <v>2</v>
      </c>
      <c r="AV191">
        <v>15</v>
      </c>
      <c r="AW191">
        <v>7</v>
      </c>
      <c r="AX191">
        <v>1948</v>
      </c>
      <c r="AY191" t="str">
        <f t="shared" si="58"/>
        <v>7/15/1948</v>
      </c>
      <c r="AZ191">
        <f t="shared" ca="1" si="59"/>
        <v>76</v>
      </c>
      <c r="BA191">
        <f t="shared" ca="1" si="60"/>
        <v>27825</v>
      </c>
      <c r="BB191" s="5">
        <f t="shared" ca="1" si="62"/>
        <v>76.02459016393442</v>
      </c>
      <c r="BC191">
        <f t="shared" ca="1" si="61"/>
        <v>76</v>
      </c>
      <c r="BD191" t="str">
        <f ca="1">IFERROR(VLOOKUP(BC191,AgeBand[],2,1),"NA")</f>
        <v>70-79</v>
      </c>
    </row>
    <row r="192" spans="1:56" x14ac:dyDescent="0.35">
      <c r="A192">
        <v>3006</v>
      </c>
      <c r="B192">
        <v>21636</v>
      </c>
      <c r="C192" t="str">
        <f>IFERROR(VLOOKUP(B192,Returned_Items__1[],2,FALSE),"Delivered")</f>
        <v>Delivered</v>
      </c>
      <c r="D192" t="str">
        <f t="shared" si="42"/>
        <v>Delivered</v>
      </c>
      <c r="E192" t="s">
        <v>461</v>
      </c>
      <c r="F192" t="str">
        <f t="shared" si="43"/>
        <v xml:space="preserve"> 40035%</v>
      </c>
      <c r="G192" t="str">
        <f t="shared" si="44"/>
        <v xml:space="preserve"> 40035 </v>
      </c>
      <c r="H192" s="1">
        <f t="shared" si="45"/>
        <v>40035</v>
      </c>
      <c r="I192" s="1" t="str">
        <f t="shared" si="46"/>
        <v>Monday</v>
      </c>
      <c r="J192" s="1" t="str">
        <f t="shared" si="47"/>
        <v>August</v>
      </c>
      <c r="K192" s="1" t="str">
        <f t="shared" si="48"/>
        <v>2009</v>
      </c>
      <c r="L192" s="1" t="str">
        <f t="shared" si="49"/>
        <v>Monday/August</v>
      </c>
      <c r="M192" s="1" t="str">
        <f t="shared" si="50"/>
        <v>August/2009</v>
      </c>
      <c r="N192" s="1" t="str">
        <f t="shared" si="51"/>
        <v>Monday/2009</v>
      </c>
      <c r="O192" t="s">
        <v>23</v>
      </c>
      <c r="P192">
        <f>VLOOKUP(O192,PriorityTable[],2,FALSE)</f>
        <v>2</v>
      </c>
      <c r="Q192">
        <v>4</v>
      </c>
      <c r="R192">
        <v>2</v>
      </c>
      <c r="S192">
        <v>1900</v>
      </c>
      <c r="T192" t="str">
        <f t="shared" si="52"/>
        <v>2/4/1900</v>
      </c>
      <c r="U192">
        <f>Sales_Transactions__1[[#This Row],[Column5]]*1</f>
        <v>35</v>
      </c>
      <c r="V192">
        <v>1665.0395000000001</v>
      </c>
      <c r="W192">
        <v>0.02</v>
      </c>
      <c r="X192" t="s">
        <v>24</v>
      </c>
      <c r="Y192">
        <v>366.51</v>
      </c>
      <c r="Z192">
        <v>55.99</v>
      </c>
      <c r="AA192">
        <v>3.3</v>
      </c>
      <c r="AB192" t="str" cm="1">
        <f t="array" ref="AB192">IF(AA192&gt;AverageshippingCost[Column2],"High Cost",IF(AA192&lt;AverageshippingCost[Column2],"Low Cost",IF(AA192=AverageshippingCost[Column2],"Average Cost")))</f>
        <v>Low Cost</v>
      </c>
      <c r="AC192" t="str" cm="1">
        <f t="array" ref="AC192">IF(AA192&gt;AverageshippingCost[Column2],"High Cost",IF(AA192&lt;AverageshippingCost[Column2],"Low Cost",IF(AA192=AverageshippingCost[Column2],"Average Cost")))</f>
        <v>Low Cost</v>
      </c>
      <c r="AD192" s="2">
        <f t="shared" si="53"/>
        <v>9.4285714285714278E-2</v>
      </c>
      <c r="AE192" t="s">
        <v>462</v>
      </c>
      <c r="AF192" t="s">
        <v>463</v>
      </c>
      <c r="AG192" t="str">
        <f t="shared" si="54"/>
        <v>Fred Wasserman</v>
      </c>
      <c r="AH192" t="s">
        <v>261</v>
      </c>
      <c r="AI192" t="str">
        <f>VLOOKUP(AH192,Regional_Managers__1[],2,0)</f>
        <v>Erin</v>
      </c>
      <c r="AJ192" t="s">
        <v>75</v>
      </c>
      <c r="AK192" t="s">
        <v>49</v>
      </c>
      <c r="AL192" t="s">
        <v>50</v>
      </c>
      <c r="AM192" t="s">
        <v>464</v>
      </c>
      <c r="AN192" t="s">
        <v>61</v>
      </c>
      <c r="AO192">
        <v>0.59</v>
      </c>
      <c r="AP192">
        <v>10</v>
      </c>
      <c r="AQ192">
        <v>8</v>
      </c>
      <c r="AR192">
        <v>2009</v>
      </c>
      <c r="AS192" t="str">
        <f t="shared" si="55"/>
        <v>8/10/2009</v>
      </c>
      <c r="AT192" s="1">
        <f t="shared" si="56"/>
        <v>40035</v>
      </c>
      <c r="AU192">
        <f t="shared" si="57"/>
        <v>0</v>
      </c>
      <c r="AV192">
        <v>22</v>
      </c>
      <c r="AW192">
        <v>6</v>
      </c>
      <c r="AX192">
        <v>1948</v>
      </c>
      <c r="AY192" t="str">
        <f t="shared" si="58"/>
        <v>6/22/1948</v>
      </c>
      <c r="AZ192">
        <f t="shared" ca="1" si="59"/>
        <v>76</v>
      </c>
      <c r="BA192">
        <f t="shared" ca="1" si="60"/>
        <v>27848</v>
      </c>
      <c r="BB192" s="5">
        <f t="shared" ca="1" si="62"/>
        <v>76.087431693989075</v>
      </c>
      <c r="BC192">
        <f t="shared" ca="1" si="61"/>
        <v>76</v>
      </c>
      <c r="BD192" t="str">
        <f ca="1">IFERROR(VLOOKUP(BC192,AgeBand[],2,1),"NA")</f>
        <v>70-79</v>
      </c>
    </row>
    <row r="193" spans="1:56" x14ac:dyDescent="0.35">
      <c r="A193">
        <v>3052</v>
      </c>
      <c r="B193">
        <v>21889</v>
      </c>
      <c r="C193" t="str">
        <f>IFERROR(VLOOKUP(B193,Returned_Items__1[],2,FALSE),"Delivered")</f>
        <v>Delivered</v>
      </c>
      <c r="D193" t="str">
        <f t="shared" si="42"/>
        <v>Delivered</v>
      </c>
      <c r="E193" t="s">
        <v>465</v>
      </c>
      <c r="F193" t="str">
        <f t="shared" si="43"/>
        <v xml:space="preserve"> 40269%</v>
      </c>
      <c r="G193" t="str">
        <f t="shared" si="44"/>
        <v xml:space="preserve"> 40269 </v>
      </c>
      <c r="H193" s="1">
        <f t="shared" si="45"/>
        <v>40269</v>
      </c>
      <c r="I193" s="1" t="str">
        <f t="shared" si="46"/>
        <v>Thursday</v>
      </c>
      <c r="J193" s="1" t="str">
        <f t="shared" si="47"/>
        <v>April</v>
      </c>
      <c r="K193" s="1" t="str">
        <f t="shared" si="48"/>
        <v>2010</v>
      </c>
      <c r="L193" s="1" t="str">
        <f t="shared" si="49"/>
        <v>Thursday/April</v>
      </c>
      <c r="M193" s="1" t="str">
        <f t="shared" si="50"/>
        <v>April/2010</v>
      </c>
      <c r="N193" s="1" t="str">
        <f t="shared" si="51"/>
        <v>Thursday/2010</v>
      </c>
      <c r="O193" t="s">
        <v>23</v>
      </c>
      <c r="P193">
        <f>VLOOKUP(O193,PriorityTable[],2,FALSE)</f>
        <v>2</v>
      </c>
      <c r="Q193">
        <v>21</v>
      </c>
      <c r="R193">
        <v>1</v>
      </c>
      <c r="S193">
        <v>1900</v>
      </c>
      <c r="T193" t="str">
        <f t="shared" si="52"/>
        <v>1/21/1900</v>
      </c>
      <c r="U193">
        <f>Sales_Transactions__1[[#This Row],[Column5]]*1</f>
        <v>21</v>
      </c>
      <c r="V193">
        <v>1049.79</v>
      </c>
      <c r="W193">
        <v>0.08</v>
      </c>
      <c r="X193" t="s">
        <v>24</v>
      </c>
      <c r="Y193">
        <v>135.79</v>
      </c>
      <c r="Z193">
        <v>51.75</v>
      </c>
      <c r="AA193">
        <v>19.989999999999998</v>
      </c>
      <c r="AB193" t="str" cm="1">
        <f t="array" ref="AB193">IF(AA193&gt;AverageshippingCost[Column2],"High Cost",IF(AA193&lt;AverageshippingCost[Column2],"Low Cost",IF(AA193=AverageshippingCost[Column2],"Average Cost")))</f>
        <v>High Cost</v>
      </c>
      <c r="AC193" t="str" cm="1">
        <f t="array" ref="AC193">IF(AA193&gt;AverageshippingCost[Column2],"High Cost",IF(AA193&lt;AverageshippingCost[Column2],"Low Cost",IF(AA193=AverageshippingCost[Column2],"Average Cost")))</f>
        <v>High Cost</v>
      </c>
      <c r="AD193" s="2">
        <f t="shared" si="53"/>
        <v>0.95190476190476181</v>
      </c>
      <c r="AE193" t="s">
        <v>416</v>
      </c>
      <c r="AF193" t="s">
        <v>417</v>
      </c>
      <c r="AG193" t="str">
        <f t="shared" si="54"/>
        <v>Becky Castell</v>
      </c>
      <c r="AH193" t="s">
        <v>261</v>
      </c>
      <c r="AI193" t="str">
        <f>VLOOKUP(AH193,Regional_Managers__1[],2,0)</f>
        <v>Erin</v>
      </c>
      <c r="AJ193" t="s">
        <v>38</v>
      </c>
      <c r="AK193" t="s">
        <v>58</v>
      </c>
      <c r="AL193" t="s">
        <v>59</v>
      </c>
      <c r="AM193" t="s">
        <v>466</v>
      </c>
      <c r="AN193" t="s">
        <v>44</v>
      </c>
      <c r="AO193">
        <v>0.55000000000000004</v>
      </c>
      <c r="AP193">
        <v>8</v>
      </c>
      <c r="AQ193">
        <v>4</v>
      </c>
      <c r="AR193">
        <v>2010</v>
      </c>
      <c r="AS193" t="str">
        <f t="shared" si="55"/>
        <v>4/8/2010</v>
      </c>
      <c r="AT193" s="1">
        <f t="shared" si="56"/>
        <v>40276</v>
      </c>
      <c r="AU193">
        <f t="shared" si="57"/>
        <v>7</v>
      </c>
      <c r="AV193">
        <v>18</v>
      </c>
      <c r="AW193">
        <v>12</v>
      </c>
      <c r="AX193">
        <v>1949</v>
      </c>
      <c r="AY193" t="str">
        <f t="shared" si="58"/>
        <v>12/18/1949</v>
      </c>
      <c r="AZ193">
        <f t="shared" ca="1" si="59"/>
        <v>74</v>
      </c>
      <c r="BA193">
        <f t="shared" ca="1" si="60"/>
        <v>27304</v>
      </c>
      <c r="BB193" s="5">
        <f t="shared" ca="1" si="62"/>
        <v>74.601092896174862</v>
      </c>
      <c r="BC193">
        <f t="shared" ca="1" si="61"/>
        <v>74</v>
      </c>
      <c r="BD193" t="str">
        <f ca="1">IFERROR(VLOOKUP(BC193,AgeBand[],2,1),"NA")</f>
        <v>70-79</v>
      </c>
    </row>
    <row r="194" spans="1:56" x14ac:dyDescent="0.35">
      <c r="A194">
        <v>3053</v>
      </c>
      <c r="B194">
        <v>21889</v>
      </c>
      <c r="C194" t="str">
        <f>IFERROR(VLOOKUP(B194,Returned_Items__1[],2,FALSE),"Delivered")</f>
        <v>Delivered</v>
      </c>
      <c r="D194" t="str">
        <f t="shared" ref="D194:D257" si="63">IFERROR(C194,"Delivered")</f>
        <v>Delivered</v>
      </c>
      <c r="E194" t="s">
        <v>465</v>
      </c>
      <c r="F194" t="str">
        <f t="shared" ref="F194:F257" si="64">SUBSTITUTE(E194,"~"," ")</f>
        <v xml:space="preserve"> 40269%</v>
      </c>
      <c r="G194" t="str">
        <f t="shared" ref="G194:G257" si="65">SUBSTITUTE(F194,"%"," ")</f>
        <v xml:space="preserve"> 40269 </v>
      </c>
      <c r="H194" s="1">
        <f t="shared" ref="H194:H257" si="66">G194*1</f>
        <v>40269</v>
      </c>
      <c r="I194" s="1" t="str">
        <f t="shared" ref="I194:I257" si="67">TEXT(H194,"DDDD")</f>
        <v>Thursday</v>
      </c>
      <c r="J194" s="1" t="str">
        <f t="shared" ref="J194:J257" si="68">TEXT(H194,"mmmm")</f>
        <v>April</v>
      </c>
      <c r="K194" s="1" t="str">
        <f t="shared" ref="K194:K257" si="69">TEXT(H194,"yyyy")</f>
        <v>2010</v>
      </c>
      <c r="L194" s="1" t="str">
        <f t="shared" ref="L194:L257" si="70">CONCATENATE(I194,"/",J194)</f>
        <v>Thursday/April</v>
      </c>
      <c r="M194" s="1" t="str">
        <f t="shared" ref="M194:M257" si="71">CONCATENATE(J194,"/",K194)</f>
        <v>April/2010</v>
      </c>
      <c r="N194" s="1" t="str">
        <f t="shared" ref="N194:N257" si="72">(I194&amp;"/"&amp;K194)</f>
        <v>Thursday/2010</v>
      </c>
      <c r="O194" t="s">
        <v>23</v>
      </c>
      <c r="P194">
        <f>VLOOKUP(O194,PriorityTable[],2,FALSE)</f>
        <v>2</v>
      </c>
      <c r="Q194">
        <v>16</v>
      </c>
      <c r="R194">
        <v>1</v>
      </c>
      <c r="S194">
        <v>1900</v>
      </c>
      <c r="T194" t="str">
        <f t="shared" ref="T194:T257" si="73">CONCATENATE(R194,"/",Q194,"/",S194)</f>
        <v>1/16/1900</v>
      </c>
      <c r="U194">
        <f>Sales_Transactions__1[[#This Row],[Column5]]*1</f>
        <v>16</v>
      </c>
      <c r="V194">
        <v>817.18</v>
      </c>
      <c r="W194">
        <v>0.1</v>
      </c>
      <c r="X194" t="s">
        <v>24</v>
      </c>
      <c r="Y194">
        <v>103.38</v>
      </c>
      <c r="Z194">
        <v>55.29</v>
      </c>
      <c r="AA194">
        <v>5.08</v>
      </c>
      <c r="AB194" t="str" cm="1">
        <f t="array" ref="AB194">IF(AA194&gt;AverageshippingCost[Column2],"High Cost",IF(AA194&lt;AverageshippingCost[Column2],"Low Cost",IF(AA194=AverageshippingCost[Column2],"Average Cost")))</f>
        <v>Low Cost</v>
      </c>
      <c r="AC194" t="str" cm="1">
        <f t="array" ref="AC194">IF(AA194&gt;AverageshippingCost[Column2],"High Cost",IF(AA194&lt;AverageshippingCost[Column2],"Low Cost",IF(AA194=AverageshippingCost[Column2],"Average Cost")))</f>
        <v>Low Cost</v>
      </c>
      <c r="AD194" s="2">
        <f t="shared" ref="AD194:AD257" si="74">AA194/U194</f>
        <v>0.3175</v>
      </c>
      <c r="AE194" t="s">
        <v>416</v>
      </c>
      <c r="AF194" t="s">
        <v>417</v>
      </c>
      <c r="AG194" t="str">
        <f t="shared" ref="AG194:AG257" si="75">CONCATENATE(AE194," ",AF194)</f>
        <v>Becky Castell</v>
      </c>
      <c r="AH194" t="s">
        <v>261</v>
      </c>
      <c r="AI194" t="str">
        <f>VLOOKUP(AH194,Regional_Managers__1[],2,0)</f>
        <v>Erin</v>
      </c>
      <c r="AJ194" t="s">
        <v>38</v>
      </c>
      <c r="AK194" t="s">
        <v>29</v>
      </c>
      <c r="AL194" t="s">
        <v>30</v>
      </c>
      <c r="AM194" t="s">
        <v>467</v>
      </c>
      <c r="AN194" t="s">
        <v>44</v>
      </c>
      <c r="AO194">
        <v>0.59</v>
      </c>
      <c r="AP194">
        <v>3</v>
      </c>
      <c r="AQ194">
        <v>4</v>
      </c>
      <c r="AR194">
        <v>2010</v>
      </c>
      <c r="AS194" t="str">
        <f t="shared" ref="AS194:AS257" si="76">CONCATENATE(AQ194,"/",AP194,"/",AR194)</f>
        <v>4/3/2010</v>
      </c>
      <c r="AT194" s="1">
        <f t="shared" ref="AT194:AT257" si="77">AS194*1</f>
        <v>40271</v>
      </c>
      <c r="AU194">
        <f t="shared" ref="AU194:AU257" si="78">AT194-H194</f>
        <v>2</v>
      </c>
      <c r="AV194">
        <v>13</v>
      </c>
      <c r="AW194">
        <v>9</v>
      </c>
      <c r="AX194">
        <v>1949</v>
      </c>
      <c r="AY194" t="str">
        <f t="shared" ref="AY194:AY257" si="79">CONCATENATE(AW194,"/",AV194,"/",AX194)</f>
        <v>9/13/1949</v>
      </c>
      <c r="AZ194">
        <f t="shared" ref="AZ194:AZ257" ca="1" si="80">IFERROR(INT((TODAY()-AY194)/365),"NA")</f>
        <v>75</v>
      </c>
      <c r="BA194">
        <f t="shared" ref="BA194:BA257" ca="1" si="81">TODAY()-AY194</f>
        <v>27400</v>
      </c>
      <c r="BB194" s="5">
        <f t="shared" ca="1" si="62"/>
        <v>74.863387978142072</v>
      </c>
      <c r="BC194">
        <f t="shared" ref="BC194:BC257" ca="1" si="82">IFERROR(INT(BB194),"NA")</f>
        <v>74</v>
      </c>
      <c r="BD194" t="str">
        <f ca="1">IFERROR(VLOOKUP(BC194,AgeBand[],2,1),"NA")</f>
        <v>70-79</v>
      </c>
    </row>
    <row r="195" spans="1:56" x14ac:dyDescent="0.35">
      <c r="A195">
        <v>3089</v>
      </c>
      <c r="B195">
        <v>22151</v>
      </c>
      <c r="C195" t="str">
        <f>IFERROR(VLOOKUP(B195,Returned_Items__1[],2,FALSE),"Delivered")</f>
        <v>Delivered</v>
      </c>
      <c r="D195" t="str">
        <f t="shared" si="63"/>
        <v>Delivered</v>
      </c>
      <c r="E195" t="s">
        <v>468</v>
      </c>
      <c r="F195" t="str">
        <f t="shared" si="64"/>
        <v xml:space="preserve"> 40390%</v>
      </c>
      <c r="G195" t="str">
        <f t="shared" si="65"/>
        <v xml:space="preserve"> 40390 </v>
      </c>
      <c r="H195" s="1">
        <f t="shared" si="66"/>
        <v>40390</v>
      </c>
      <c r="I195" s="1" t="str">
        <f t="shared" si="67"/>
        <v>Saturday</v>
      </c>
      <c r="J195" s="1" t="str">
        <f t="shared" si="68"/>
        <v>July</v>
      </c>
      <c r="K195" s="1" t="str">
        <f t="shared" si="69"/>
        <v>2010</v>
      </c>
      <c r="L195" s="1" t="str">
        <f t="shared" si="70"/>
        <v>Saturday/July</v>
      </c>
      <c r="M195" s="1" t="str">
        <f t="shared" si="71"/>
        <v>July/2010</v>
      </c>
      <c r="N195" s="1" t="str">
        <f t="shared" si="72"/>
        <v>Saturday/2010</v>
      </c>
      <c r="O195" t="s">
        <v>34</v>
      </c>
      <c r="P195">
        <f>VLOOKUP(O195,PriorityTable[],2,FALSE)</f>
        <v>4</v>
      </c>
      <c r="Q195">
        <v>18</v>
      </c>
      <c r="R195">
        <v>2</v>
      </c>
      <c r="S195">
        <v>1900</v>
      </c>
      <c r="T195" t="str">
        <f t="shared" si="73"/>
        <v>2/18/1900</v>
      </c>
      <c r="U195">
        <f>Sales_Transactions__1[[#This Row],[Column5]]*1</f>
        <v>49</v>
      </c>
      <c r="V195">
        <v>465.83</v>
      </c>
      <c r="W195">
        <v>0.1</v>
      </c>
      <c r="X195" t="s">
        <v>24</v>
      </c>
      <c r="Y195">
        <v>-79.72</v>
      </c>
      <c r="Z195">
        <v>9.65</v>
      </c>
      <c r="AA195">
        <v>6.22</v>
      </c>
      <c r="AB195" t="str" cm="1">
        <f t="array" ref="AB195">IF(AA195&gt;AverageshippingCost[Column2],"High Cost",IF(AA195&lt;AverageshippingCost[Column2],"Low Cost",IF(AA195=AverageshippingCost[Column2],"Average Cost")))</f>
        <v>Low Cost</v>
      </c>
      <c r="AC195" t="str" cm="1">
        <f t="array" ref="AC195">IF(AA195&gt;AverageshippingCost[Column2],"High Cost",IF(AA195&lt;AverageshippingCost[Column2],"Low Cost",IF(AA195=AverageshippingCost[Column2],"Average Cost")))</f>
        <v>Low Cost</v>
      </c>
      <c r="AD195" s="2">
        <f t="shared" si="74"/>
        <v>0.12693877551020408</v>
      </c>
      <c r="AE195" t="s">
        <v>195</v>
      </c>
      <c r="AF195" t="s">
        <v>196</v>
      </c>
      <c r="AG195" t="str">
        <f t="shared" si="75"/>
        <v>Beth Thompson</v>
      </c>
      <c r="AH195" t="s">
        <v>261</v>
      </c>
      <c r="AI195" t="str">
        <f>VLOOKUP(AH195,Regional_Managers__1[],2,0)</f>
        <v>Erin</v>
      </c>
      <c r="AJ195" t="s">
        <v>48</v>
      </c>
      <c r="AK195" t="s">
        <v>58</v>
      </c>
      <c r="AL195" t="s">
        <v>59</v>
      </c>
      <c r="AM195" t="s">
        <v>201</v>
      </c>
      <c r="AN195" t="s">
        <v>44</v>
      </c>
      <c r="AO195">
        <v>0.55000000000000004</v>
      </c>
      <c r="AP195">
        <v>31</v>
      </c>
      <c r="AQ195">
        <v>7</v>
      </c>
      <c r="AR195">
        <v>2010</v>
      </c>
      <c r="AS195" t="str">
        <f t="shared" si="76"/>
        <v>7/31/2010</v>
      </c>
      <c r="AT195" s="1">
        <f t="shared" si="77"/>
        <v>40390</v>
      </c>
      <c r="AU195">
        <f t="shared" si="78"/>
        <v>0</v>
      </c>
      <c r="AV195">
        <v>13</v>
      </c>
      <c r="AW195">
        <v>2</v>
      </c>
      <c r="AX195">
        <v>1949</v>
      </c>
      <c r="AY195" t="str">
        <f t="shared" si="79"/>
        <v>2/13/1949</v>
      </c>
      <c r="AZ195">
        <f t="shared" ca="1" si="80"/>
        <v>75</v>
      </c>
      <c r="BA195">
        <f t="shared" ca="1" si="81"/>
        <v>27612</v>
      </c>
      <c r="BB195" s="5">
        <f t="shared" ref="BB195:BB258" ca="1" si="83">BA195/366</f>
        <v>75.442622950819668</v>
      </c>
      <c r="BC195">
        <f t="shared" ca="1" si="82"/>
        <v>75</v>
      </c>
      <c r="BD195" t="str">
        <f ca="1">IFERROR(VLOOKUP(BC195,AgeBand[],2,1),"NA")</f>
        <v>70-79</v>
      </c>
    </row>
    <row r="196" spans="1:56" x14ac:dyDescent="0.35">
      <c r="A196">
        <v>3110</v>
      </c>
      <c r="B196">
        <v>22342</v>
      </c>
      <c r="C196" t="str">
        <f>IFERROR(VLOOKUP(B196,Returned_Items__1[],2,FALSE),"Delivered")</f>
        <v>Delivered</v>
      </c>
      <c r="D196" t="str">
        <f t="shared" si="63"/>
        <v>Delivered</v>
      </c>
      <c r="E196" t="s">
        <v>469</v>
      </c>
      <c r="F196" t="str">
        <f t="shared" si="64"/>
        <v xml:space="preserve"> 39962%</v>
      </c>
      <c r="G196" t="str">
        <f t="shared" si="65"/>
        <v xml:space="preserve"> 39962 </v>
      </c>
      <c r="H196" s="1">
        <f t="shared" si="66"/>
        <v>39962</v>
      </c>
      <c r="I196" s="1" t="str">
        <f t="shared" si="67"/>
        <v>Friday</v>
      </c>
      <c r="J196" s="1" t="str">
        <f t="shared" si="68"/>
        <v>May</v>
      </c>
      <c r="K196" s="1" t="str">
        <f t="shared" si="69"/>
        <v>2009</v>
      </c>
      <c r="L196" s="1" t="str">
        <f t="shared" si="70"/>
        <v>Friday/May</v>
      </c>
      <c r="M196" s="1" t="str">
        <f t="shared" si="71"/>
        <v>May/2009</v>
      </c>
      <c r="N196" s="1" t="str">
        <f t="shared" si="72"/>
        <v>Friday/2009</v>
      </c>
      <c r="O196" t="s">
        <v>23</v>
      </c>
      <c r="P196">
        <f>VLOOKUP(O196,PriorityTable[],2,FALSE)</f>
        <v>2</v>
      </c>
      <c r="Q196">
        <v>13</v>
      </c>
      <c r="R196">
        <v>1</v>
      </c>
      <c r="S196">
        <v>1900</v>
      </c>
      <c r="T196" t="str">
        <f t="shared" si="73"/>
        <v>1/13/1900</v>
      </c>
      <c r="U196">
        <f>Sales_Transactions__1[[#This Row],[Column5]]*1</f>
        <v>13</v>
      </c>
      <c r="V196">
        <v>241.70599999999999</v>
      </c>
      <c r="W196">
        <v>0</v>
      </c>
      <c r="X196" t="s">
        <v>24</v>
      </c>
      <c r="Y196">
        <v>-92.96</v>
      </c>
      <c r="Z196">
        <v>20.99</v>
      </c>
      <c r="AA196">
        <v>3.3</v>
      </c>
      <c r="AB196" t="str" cm="1">
        <f t="array" ref="AB196">IF(AA196&gt;AverageshippingCost[Column2],"High Cost",IF(AA196&lt;AverageshippingCost[Column2],"Low Cost",IF(AA196=AverageshippingCost[Column2],"Average Cost")))</f>
        <v>Low Cost</v>
      </c>
      <c r="AC196" t="str" cm="1">
        <f t="array" ref="AC196">IF(AA196&gt;AverageshippingCost[Column2],"High Cost",IF(AA196&lt;AverageshippingCost[Column2],"Low Cost",IF(AA196=AverageshippingCost[Column2],"Average Cost")))</f>
        <v>Low Cost</v>
      </c>
      <c r="AD196" s="2">
        <f t="shared" si="74"/>
        <v>0.25384615384615383</v>
      </c>
      <c r="AE196" t="s">
        <v>91</v>
      </c>
      <c r="AF196" t="s">
        <v>92</v>
      </c>
      <c r="AG196" t="str">
        <f t="shared" si="75"/>
        <v>Claudia Miner</v>
      </c>
      <c r="AH196" t="s">
        <v>261</v>
      </c>
      <c r="AI196" t="str">
        <f>VLOOKUP(AH196,Regional_Managers__1[],2,0)</f>
        <v>Erin</v>
      </c>
      <c r="AJ196" t="s">
        <v>28</v>
      </c>
      <c r="AK196" t="s">
        <v>49</v>
      </c>
      <c r="AL196" t="s">
        <v>50</v>
      </c>
      <c r="AM196" t="s">
        <v>470</v>
      </c>
      <c r="AN196" t="s">
        <v>61</v>
      </c>
      <c r="AO196">
        <v>0.81</v>
      </c>
      <c r="AP196">
        <v>5</v>
      </c>
      <c r="AQ196">
        <v>6</v>
      </c>
      <c r="AR196">
        <v>2009</v>
      </c>
      <c r="AS196" t="str">
        <f t="shared" si="76"/>
        <v>6/5/2009</v>
      </c>
      <c r="AT196" s="1">
        <f t="shared" si="77"/>
        <v>39969</v>
      </c>
      <c r="AU196">
        <f t="shared" si="78"/>
        <v>7</v>
      </c>
      <c r="AV196">
        <v>10</v>
      </c>
      <c r="AW196">
        <v>6</v>
      </c>
      <c r="AX196">
        <v>1949</v>
      </c>
      <c r="AY196" t="str">
        <f t="shared" si="79"/>
        <v>6/10/1949</v>
      </c>
      <c r="AZ196">
        <f t="shared" ca="1" si="80"/>
        <v>75</v>
      </c>
      <c r="BA196">
        <f t="shared" ca="1" si="81"/>
        <v>27495</v>
      </c>
      <c r="BB196" s="5">
        <f t="shared" ca="1" si="83"/>
        <v>75.122950819672127</v>
      </c>
      <c r="BC196">
        <f t="shared" ca="1" si="82"/>
        <v>75</v>
      </c>
      <c r="BD196" t="str">
        <f ca="1">IFERROR(VLOOKUP(BC196,AgeBand[],2,1),"NA")</f>
        <v>70-79</v>
      </c>
    </row>
    <row r="197" spans="1:56" x14ac:dyDescent="0.35">
      <c r="A197">
        <v>3135</v>
      </c>
      <c r="B197">
        <v>22469</v>
      </c>
      <c r="C197" t="str">
        <f>IFERROR(VLOOKUP(B197,Returned_Items__1[],2,FALSE),"Delivered")</f>
        <v>Delivered</v>
      </c>
      <c r="D197" t="str">
        <f t="shared" si="63"/>
        <v>Delivered</v>
      </c>
      <c r="E197" t="s">
        <v>471</v>
      </c>
      <c r="F197" t="str">
        <f t="shared" si="64"/>
        <v xml:space="preserve"> 40462%</v>
      </c>
      <c r="G197" t="str">
        <f t="shared" si="65"/>
        <v xml:space="preserve"> 40462 </v>
      </c>
      <c r="H197" s="1">
        <f t="shared" si="66"/>
        <v>40462</v>
      </c>
      <c r="I197" s="1" t="str">
        <f t="shared" si="67"/>
        <v>Monday</v>
      </c>
      <c r="J197" s="1" t="str">
        <f t="shared" si="68"/>
        <v>October</v>
      </c>
      <c r="K197" s="1" t="str">
        <f t="shared" si="69"/>
        <v>2010</v>
      </c>
      <c r="L197" s="1" t="str">
        <f t="shared" si="70"/>
        <v>Monday/October</v>
      </c>
      <c r="M197" s="1" t="str">
        <f t="shared" si="71"/>
        <v>October/2010</v>
      </c>
      <c r="N197" s="1" t="str">
        <f t="shared" si="72"/>
        <v>Monday/2010</v>
      </c>
      <c r="O197" t="s">
        <v>34</v>
      </c>
      <c r="P197">
        <f>VLOOKUP(O197,PriorityTable[],2,FALSE)</f>
        <v>4</v>
      </c>
      <c r="Q197">
        <v>13</v>
      </c>
      <c r="R197">
        <v>2</v>
      </c>
      <c r="S197">
        <v>1900</v>
      </c>
      <c r="T197" t="str">
        <f t="shared" si="73"/>
        <v>2/13/1900</v>
      </c>
      <c r="U197">
        <f>Sales_Transactions__1[[#This Row],[Column5]]*1</f>
        <v>44</v>
      </c>
      <c r="V197">
        <v>275.91000000000003</v>
      </c>
      <c r="W197">
        <v>0.1</v>
      </c>
      <c r="X197" t="s">
        <v>24</v>
      </c>
      <c r="Y197">
        <v>-162.37</v>
      </c>
      <c r="Z197">
        <v>7.99</v>
      </c>
      <c r="AA197">
        <v>5.03</v>
      </c>
      <c r="AB197" t="str" cm="1">
        <f t="array" ref="AB197">IF(AA197&gt;AverageshippingCost[Column2],"High Cost",IF(AA197&lt;AverageshippingCost[Column2],"Low Cost",IF(AA197=AverageshippingCost[Column2],"Average Cost")))</f>
        <v>Low Cost</v>
      </c>
      <c r="AC197" t="str" cm="1">
        <f t="array" ref="AC197">IF(AA197&gt;AverageshippingCost[Column2],"High Cost",IF(AA197&lt;AverageshippingCost[Column2],"Low Cost",IF(AA197=AverageshippingCost[Column2],"Average Cost")))</f>
        <v>Low Cost</v>
      </c>
      <c r="AD197" s="2">
        <f t="shared" si="74"/>
        <v>0.11431818181818182</v>
      </c>
      <c r="AE197" t="s">
        <v>149</v>
      </c>
      <c r="AF197" t="s">
        <v>472</v>
      </c>
      <c r="AG197" t="str">
        <f t="shared" si="75"/>
        <v>Jack Lebron</v>
      </c>
      <c r="AH197" t="s">
        <v>261</v>
      </c>
      <c r="AI197" t="str">
        <f>VLOOKUP(AH197,Regional_Managers__1[],2,0)</f>
        <v>Erin</v>
      </c>
      <c r="AJ197" t="s">
        <v>48</v>
      </c>
      <c r="AK197" t="s">
        <v>49</v>
      </c>
      <c r="AL197" t="s">
        <v>50</v>
      </c>
      <c r="AM197" t="s">
        <v>205</v>
      </c>
      <c r="AN197" t="s">
        <v>57</v>
      </c>
      <c r="AO197">
        <v>0.6</v>
      </c>
      <c r="AP197">
        <v>13</v>
      </c>
      <c r="AQ197">
        <v>10</v>
      </c>
      <c r="AR197">
        <v>2010</v>
      </c>
      <c r="AS197" t="str">
        <f t="shared" si="76"/>
        <v>10/13/2010</v>
      </c>
      <c r="AT197" s="1">
        <f t="shared" si="77"/>
        <v>40464</v>
      </c>
      <c r="AU197">
        <f t="shared" si="78"/>
        <v>2</v>
      </c>
      <c r="AV197">
        <v>10</v>
      </c>
      <c r="AW197">
        <v>2</v>
      </c>
      <c r="AX197">
        <v>1950</v>
      </c>
      <c r="AY197" t="str">
        <f t="shared" si="79"/>
        <v>2/10/1950</v>
      </c>
      <c r="AZ197">
        <f t="shared" ca="1" si="80"/>
        <v>74</v>
      </c>
      <c r="BA197">
        <f t="shared" ca="1" si="81"/>
        <v>27250</v>
      </c>
      <c r="BB197" s="5">
        <f t="shared" ca="1" si="83"/>
        <v>74.453551912568301</v>
      </c>
      <c r="BC197">
        <f t="shared" ca="1" si="82"/>
        <v>74</v>
      </c>
      <c r="BD197" t="str">
        <f ca="1">IFERROR(VLOOKUP(BC197,AgeBand[],2,1),"NA")</f>
        <v>70-79</v>
      </c>
    </row>
    <row r="198" spans="1:56" x14ac:dyDescent="0.35">
      <c r="A198">
        <v>3138</v>
      </c>
      <c r="B198">
        <v>22501</v>
      </c>
      <c r="C198" t="str">
        <f>IFERROR(VLOOKUP(B198,Returned_Items__1[],2,FALSE),"Delivered")</f>
        <v>Delivered</v>
      </c>
      <c r="D198" t="str">
        <f t="shared" si="63"/>
        <v>Delivered</v>
      </c>
      <c r="E198" t="s">
        <v>473</v>
      </c>
      <c r="F198" t="str">
        <f t="shared" si="64"/>
        <v xml:space="preserve"> 40316%</v>
      </c>
      <c r="G198" t="str">
        <f t="shared" si="65"/>
        <v xml:space="preserve"> 40316 </v>
      </c>
      <c r="H198" s="1">
        <f t="shared" si="66"/>
        <v>40316</v>
      </c>
      <c r="I198" s="1" t="str">
        <f t="shared" si="67"/>
        <v>Tuesday</v>
      </c>
      <c r="J198" s="1" t="str">
        <f t="shared" si="68"/>
        <v>May</v>
      </c>
      <c r="K198" s="1" t="str">
        <f t="shared" si="69"/>
        <v>2010</v>
      </c>
      <c r="L198" s="1" t="str">
        <f t="shared" si="70"/>
        <v>Tuesday/May</v>
      </c>
      <c r="M198" s="1" t="str">
        <f t="shared" si="71"/>
        <v>May/2010</v>
      </c>
      <c r="N198" s="1" t="str">
        <f t="shared" si="72"/>
        <v>Tuesday/2010</v>
      </c>
      <c r="O198" t="s">
        <v>34</v>
      </c>
      <c r="P198">
        <f>VLOOKUP(O198,PriorityTable[],2,FALSE)</f>
        <v>4</v>
      </c>
      <c r="Q198">
        <v>2</v>
      </c>
      <c r="R198">
        <v>1</v>
      </c>
      <c r="S198">
        <v>1900</v>
      </c>
      <c r="T198" t="str">
        <f t="shared" si="73"/>
        <v>1/2/1900</v>
      </c>
      <c r="U198">
        <f>Sales_Transactions__1[[#This Row],[Column5]]*1</f>
        <v>2</v>
      </c>
      <c r="V198">
        <v>30.83</v>
      </c>
      <c r="W198">
        <v>0.04</v>
      </c>
      <c r="X198" t="s">
        <v>68</v>
      </c>
      <c r="Y198">
        <v>7.27</v>
      </c>
      <c r="Z198">
        <v>7.64</v>
      </c>
      <c r="AA198">
        <v>1.39</v>
      </c>
      <c r="AB198" t="str" cm="1">
        <f t="array" ref="AB198">IF(AA198&gt;AverageshippingCost[Column2],"High Cost",IF(AA198&lt;AverageshippingCost[Column2],"Low Cost",IF(AA198=AverageshippingCost[Column2],"Average Cost")))</f>
        <v>Low Cost</v>
      </c>
      <c r="AC198" t="str" cm="1">
        <f t="array" ref="AC198">IF(AA198&gt;AverageshippingCost[Column2],"High Cost",IF(AA198&lt;AverageshippingCost[Column2],"Low Cost",IF(AA198=AverageshippingCost[Column2],"Average Cost")))</f>
        <v>Low Cost</v>
      </c>
      <c r="AD198" s="2">
        <f t="shared" si="74"/>
        <v>0.69499999999999995</v>
      </c>
      <c r="AE198" t="s">
        <v>144</v>
      </c>
      <c r="AF198" t="s">
        <v>145</v>
      </c>
      <c r="AG198" t="str">
        <f t="shared" si="75"/>
        <v>Alan Barnes</v>
      </c>
      <c r="AH198" t="s">
        <v>261</v>
      </c>
      <c r="AI198" t="str">
        <f>VLOOKUP(AH198,Regional_Managers__1[],2,0)</f>
        <v>Erin</v>
      </c>
      <c r="AJ198" t="s">
        <v>48</v>
      </c>
      <c r="AK198" t="s">
        <v>29</v>
      </c>
      <c r="AL198" t="s">
        <v>99</v>
      </c>
      <c r="AM198" t="s">
        <v>474</v>
      </c>
      <c r="AN198" t="s">
        <v>44</v>
      </c>
      <c r="AO198">
        <v>0.36</v>
      </c>
      <c r="AP198">
        <v>19</v>
      </c>
      <c r="AQ198">
        <v>5</v>
      </c>
      <c r="AR198">
        <v>2010</v>
      </c>
      <c r="AS198" t="str">
        <f t="shared" si="76"/>
        <v>5/19/2010</v>
      </c>
      <c r="AT198" s="1">
        <f t="shared" si="77"/>
        <v>40317</v>
      </c>
      <c r="AU198">
        <f t="shared" si="78"/>
        <v>1</v>
      </c>
      <c r="AV198">
        <v>7</v>
      </c>
      <c r="AW198">
        <v>6</v>
      </c>
      <c r="AX198">
        <v>1950</v>
      </c>
      <c r="AY198" t="str">
        <f t="shared" si="79"/>
        <v>6/7/1950</v>
      </c>
      <c r="AZ198">
        <f t="shared" ca="1" si="80"/>
        <v>74</v>
      </c>
      <c r="BA198">
        <f t="shared" ca="1" si="81"/>
        <v>27133</v>
      </c>
      <c r="BB198" s="5">
        <f t="shared" ca="1" si="83"/>
        <v>74.13387978142076</v>
      </c>
      <c r="BC198">
        <f t="shared" ca="1" si="82"/>
        <v>74</v>
      </c>
      <c r="BD198" t="str">
        <f ca="1">IFERROR(VLOOKUP(BC198,AgeBand[],2,1),"NA")</f>
        <v>70-79</v>
      </c>
    </row>
    <row r="199" spans="1:56" x14ac:dyDescent="0.35">
      <c r="A199">
        <v>3140</v>
      </c>
      <c r="B199">
        <v>22532</v>
      </c>
      <c r="C199" t="str">
        <f>IFERROR(VLOOKUP(B199,Returned_Items__1[],2,FALSE),"Delivered")</f>
        <v>Delivered</v>
      </c>
      <c r="D199" t="str">
        <f t="shared" si="63"/>
        <v>Delivered</v>
      </c>
      <c r="E199" t="s">
        <v>475</v>
      </c>
      <c r="F199" t="str">
        <f t="shared" si="64"/>
        <v xml:space="preserve"> 40582%</v>
      </c>
      <c r="G199" t="str">
        <f t="shared" si="65"/>
        <v xml:space="preserve"> 40582 </v>
      </c>
      <c r="H199" s="1">
        <f t="shared" si="66"/>
        <v>40582</v>
      </c>
      <c r="I199" s="1" t="str">
        <f t="shared" si="67"/>
        <v>Tuesday</v>
      </c>
      <c r="J199" s="1" t="str">
        <f t="shared" si="68"/>
        <v>February</v>
      </c>
      <c r="K199" s="1" t="str">
        <f t="shared" si="69"/>
        <v>2011</v>
      </c>
      <c r="L199" s="1" t="str">
        <f t="shared" si="70"/>
        <v>Tuesday/February</v>
      </c>
      <c r="M199" s="1" t="str">
        <f t="shared" si="71"/>
        <v>February/2011</v>
      </c>
      <c r="N199" s="1" t="str">
        <f t="shared" si="72"/>
        <v>Tuesday/2011</v>
      </c>
      <c r="O199" t="s">
        <v>102</v>
      </c>
      <c r="P199">
        <f>VLOOKUP(O199,PriorityTable[],2,FALSE)</f>
        <v>5</v>
      </c>
      <c r="Q199">
        <v>13</v>
      </c>
      <c r="R199">
        <v>1</v>
      </c>
      <c r="S199">
        <v>1900</v>
      </c>
      <c r="T199" t="str">
        <f t="shared" si="73"/>
        <v>1/13/1900</v>
      </c>
      <c r="U199">
        <f>Sales_Transactions__1[[#This Row],[Column5]]*1</f>
        <v>13</v>
      </c>
      <c r="V199">
        <v>121.66</v>
      </c>
      <c r="W199">
        <v>0.03</v>
      </c>
      <c r="X199" t="s">
        <v>24</v>
      </c>
      <c r="Y199">
        <v>-11.8</v>
      </c>
      <c r="Z199">
        <v>8.85</v>
      </c>
      <c r="AA199">
        <v>5.6</v>
      </c>
      <c r="AB199" t="str" cm="1">
        <f t="array" ref="AB199">IF(AA199&gt;AverageshippingCost[Column2],"High Cost",IF(AA199&lt;AverageshippingCost[Column2],"Low Cost",IF(AA199=AverageshippingCost[Column2],"Average Cost")))</f>
        <v>Low Cost</v>
      </c>
      <c r="AC199" t="str" cm="1">
        <f t="array" ref="AC199">IF(AA199&gt;AverageshippingCost[Column2],"High Cost",IF(AA199&lt;AverageshippingCost[Column2],"Low Cost",IF(AA199=AverageshippingCost[Column2],"Average Cost")))</f>
        <v>Low Cost</v>
      </c>
      <c r="AD199" s="2">
        <f t="shared" si="74"/>
        <v>0.43076923076923074</v>
      </c>
      <c r="AE199" t="s">
        <v>54</v>
      </c>
      <c r="AF199" t="s">
        <v>55</v>
      </c>
      <c r="AG199" t="str">
        <f t="shared" si="75"/>
        <v>Carlos Soltero</v>
      </c>
      <c r="AH199" t="s">
        <v>261</v>
      </c>
      <c r="AI199" t="str">
        <f>VLOOKUP(AH199,Regional_Managers__1[],2,0)</f>
        <v>Erin</v>
      </c>
      <c r="AJ199" t="s">
        <v>38</v>
      </c>
      <c r="AK199" t="s">
        <v>29</v>
      </c>
      <c r="AL199" t="s">
        <v>42</v>
      </c>
      <c r="AM199" t="s">
        <v>476</v>
      </c>
      <c r="AN199" t="s">
        <v>44</v>
      </c>
      <c r="AO199">
        <v>0.36</v>
      </c>
      <c r="AP199">
        <v>8</v>
      </c>
      <c r="AQ199">
        <v>2</v>
      </c>
      <c r="AR199">
        <v>2011</v>
      </c>
      <c r="AS199" t="str">
        <f t="shared" si="76"/>
        <v>2/8/2011</v>
      </c>
      <c r="AT199" s="1">
        <f t="shared" si="77"/>
        <v>40582</v>
      </c>
      <c r="AU199">
        <f t="shared" si="78"/>
        <v>0</v>
      </c>
      <c r="AV199">
        <v>18</v>
      </c>
      <c r="AW199">
        <v>6</v>
      </c>
      <c r="AX199">
        <v>1950</v>
      </c>
      <c r="AY199" t="str">
        <f t="shared" si="79"/>
        <v>6/18/1950</v>
      </c>
      <c r="AZ199">
        <f t="shared" ca="1" si="80"/>
        <v>74</v>
      </c>
      <c r="BA199">
        <f t="shared" ca="1" si="81"/>
        <v>27122</v>
      </c>
      <c r="BB199" s="5">
        <f t="shared" ca="1" si="83"/>
        <v>74.103825136612016</v>
      </c>
      <c r="BC199">
        <f t="shared" ca="1" si="82"/>
        <v>74</v>
      </c>
      <c r="BD199" t="str">
        <f ca="1">IFERROR(VLOOKUP(BC199,AgeBand[],2,1),"NA")</f>
        <v>70-79</v>
      </c>
    </row>
    <row r="200" spans="1:56" x14ac:dyDescent="0.35">
      <c r="A200">
        <v>3244</v>
      </c>
      <c r="B200">
        <v>23264</v>
      </c>
      <c r="C200" t="str">
        <f>IFERROR(VLOOKUP(B200,Returned_Items__1[],2,FALSE),"Delivered")</f>
        <v>Delivered</v>
      </c>
      <c r="D200" t="str">
        <f t="shared" si="63"/>
        <v>Delivered</v>
      </c>
      <c r="E200" t="s">
        <v>477</v>
      </c>
      <c r="F200" t="str">
        <f t="shared" si="64"/>
        <v xml:space="preserve"> 40519%</v>
      </c>
      <c r="G200" t="str">
        <f t="shared" si="65"/>
        <v xml:space="preserve"> 40519 </v>
      </c>
      <c r="H200" s="1">
        <f t="shared" si="66"/>
        <v>40519</v>
      </c>
      <c r="I200" s="1" t="str">
        <f t="shared" si="67"/>
        <v>Tuesday</v>
      </c>
      <c r="J200" s="1" t="str">
        <f t="shared" si="68"/>
        <v>December</v>
      </c>
      <c r="K200" s="1" t="str">
        <f t="shared" si="69"/>
        <v>2010</v>
      </c>
      <c r="L200" s="1" t="str">
        <f t="shared" si="70"/>
        <v>Tuesday/December</v>
      </c>
      <c r="M200" s="1" t="str">
        <f t="shared" si="71"/>
        <v>December/2010</v>
      </c>
      <c r="N200" s="1" t="str">
        <f t="shared" si="72"/>
        <v>Tuesday/2010</v>
      </c>
      <c r="O200" t="s">
        <v>102</v>
      </c>
      <c r="P200">
        <f>VLOOKUP(O200,PriorityTable[],2,FALSE)</f>
        <v>5</v>
      </c>
      <c r="Q200">
        <v>16</v>
      </c>
      <c r="R200">
        <v>1</v>
      </c>
      <c r="S200">
        <v>1900</v>
      </c>
      <c r="T200" t="str">
        <f t="shared" si="73"/>
        <v>1/16/1900</v>
      </c>
      <c r="U200">
        <f>Sales_Transactions__1[[#This Row],[Column5]]*1</f>
        <v>16</v>
      </c>
      <c r="V200">
        <v>108.42</v>
      </c>
      <c r="W200">
        <v>0.02</v>
      </c>
      <c r="X200" t="s">
        <v>24</v>
      </c>
      <c r="Y200">
        <v>-50.82</v>
      </c>
      <c r="Z200">
        <v>6.48</v>
      </c>
      <c r="AA200">
        <v>6.81</v>
      </c>
      <c r="AB200" t="str" cm="1">
        <f t="array" ref="AB200">IF(AA200&gt;AverageshippingCost[Column2],"High Cost",IF(AA200&lt;AverageshippingCost[Column2],"Low Cost",IF(AA200=AverageshippingCost[Column2],"Average Cost")))</f>
        <v>Low Cost</v>
      </c>
      <c r="AC200" t="str" cm="1">
        <f t="array" ref="AC200">IF(AA200&gt;AverageshippingCost[Column2],"High Cost",IF(AA200&lt;AverageshippingCost[Column2],"Low Cost",IF(AA200=AverageshippingCost[Column2],"Average Cost")))</f>
        <v>Low Cost</v>
      </c>
      <c r="AD200" s="2">
        <f t="shared" si="74"/>
        <v>0.42562499999999998</v>
      </c>
      <c r="AE200" t="s">
        <v>46</v>
      </c>
      <c r="AF200" t="s">
        <v>47</v>
      </c>
      <c r="AG200" t="str">
        <f t="shared" si="75"/>
        <v>Clay Rozendal</v>
      </c>
      <c r="AH200" t="s">
        <v>261</v>
      </c>
      <c r="AI200" t="str">
        <f>VLOOKUP(AH200,Regional_Managers__1[],2,0)</f>
        <v>Erin</v>
      </c>
      <c r="AJ200" t="s">
        <v>48</v>
      </c>
      <c r="AK200" t="s">
        <v>29</v>
      </c>
      <c r="AL200" t="s">
        <v>76</v>
      </c>
      <c r="AM200" t="s">
        <v>478</v>
      </c>
      <c r="AN200" t="s">
        <v>44</v>
      </c>
      <c r="AO200">
        <v>0.36</v>
      </c>
      <c r="AP200">
        <v>9</v>
      </c>
      <c r="AQ200">
        <v>12</v>
      </c>
      <c r="AR200">
        <v>2010</v>
      </c>
      <c r="AS200" t="str">
        <f t="shared" si="76"/>
        <v>12/9/2010</v>
      </c>
      <c r="AT200" s="1">
        <f t="shared" si="77"/>
        <v>40521</v>
      </c>
      <c r="AU200">
        <f t="shared" si="78"/>
        <v>2</v>
      </c>
      <c r="AV200">
        <v>26</v>
      </c>
      <c r="AW200">
        <v>11</v>
      </c>
      <c r="AX200">
        <v>1950</v>
      </c>
      <c r="AY200" t="str">
        <f t="shared" si="79"/>
        <v>11/26/1950</v>
      </c>
      <c r="AZ200">
        <f t="shared" ca="1" si="80"/>
        <v>73</v>
      </c>
      <c r="BA200">
        <f t="shared" ca="1" si="81"/>
        <v>26961</v>
      </c>
      <c r="BB200" s="5">
        <f t="shared" ca="1" si="83"/>
        <v>73.663934426229503</v>
      </c>
      <c r="BC200">
        <f t="shared" ca="1" si="82"/>
        <v>73</v>
      </c>
      <c r="BD200" t="str">
        <f ca="1">IFERROR(VLOOKUP(BC200,AgeBand[],2,1),"NA")</f>
        <v>70-79</v>
      </c>
    </row>
    <row r="201" spans="1:56" x14ac:dyDescent="0.35">
      <c r="A201">
        <v>3245</v>
      </c>
      <c r="B201">
        <v>23264</v>
      </c>
      <c r="C201" t="str">
        <f>IFERROR(VLOOKUP(B201,Returned_Items__1[],2,FALSE),"Delivered")</f>
        <v>Delivered</v>
      </c>
      <c r="D201" t="str">
        <f t="shared" si="63"/>
        <v>Delivered</v>
      </c>
      <c r="E201" t="s">
        <v>477</v>
      </c>
      <c r="F201" t="str">
        <f t="shared" si="64"/>
        <v xml:space="preserve"> 40519%</v>
      </c>
      <c r="G201" t="str">
        <f t="shared" si="65"/>
        <v xml:space="preserve"> 40519 </v>
      </c>
      <c r="H201" s="1">
        <f t="shared" si="66"/>
        <v>40519</v>
      </c>
      <c r="I201" s="1" t="str">
        <f t="shared" si="67"/>
        <v>Tuesday</v>
      </c>
      <c r="J201" s="1" t="str">
        <f t="shared" si="68"/>
        <v>December</v>
      </c>
      <c r="K201" s="1" t="str">
        <f t="shared" si="69"/>
        <v>2010</v>
      </c>
      <c r="L201" s="1" t="str">
        <f t="shared" si="70"/>
        <v>Tuesday/December</v>
      </c>
      <c r="M201" s="1" t="str">
        <f t="shared" si="71"/>
        <v>December/2010</v>
      </c>
      <c r="N201" s="1" t="str">
        <f t="shared" si="72"/>
        <v>Tuesday/2010</v>
      </c>
      <c r="O201" t="s">
        <v>102</v>
      </c>
      <c r="P201">
        <f>VLOOKUP(O201,PriorityTable[],2,FALSE)</f>
        <v>5</v>
      </c>
      <c r="Q201">
        <v>27</v>
      </c>
      <c r="R201">
        <v>1</v>
      </c>
      <c r="S201">
        <v>1900</v>
      </c>
      <c r="T201" t="str">
        <f t="shared" si="73"/>
        <v>1/27/1900</v>
      </c>
      <c r="U201">
        <f>Sales_Transactions__1[[#This Row],[Column5]]*1</f>
        <v>27</v>
      </c>
      <c r="V201">
        <v>78.47</v>
      </c>
      <c r="W201">
        <v>0.06</v>
      </c>
      <c r="X201" t="s">
        <v>24</v>
      </c>
      <c r="Y201">
        <v>17.989999999999998</v>
      </c>
      <c r="Z201">
        <v>2.88</v>
      </c>
      <c r="AA201">
        <v>0.99</v>
      </c>
      <c r="AB201" t="str" cm="1">
        <f t="array" ref="AB201">IF(AA201&gt;AverageshippingCost[Column2],"High Cost",IF(AA201&lt;AverageshippingCost[Column2],"Low Cost",IF(AA201=AverageshippingCost[Column2],"Average Cost")))</f>
        <v>Low Cost</v>
      </c>
      <c r="AC201" t="str" cm="1">
        <f t="array" ref="AC201">IF(AA201&gt;AverageshippingCost[Column2],"High Cost",IF(AA201&lt;AverageshippingCost[Column2],"Low Cost",IF(AA201=AverageshippingCost[Column2],"Average Cost")))</f>
        <v>Low Cost</v>
      </c>
      <c r="AD201" s="2">
        <f t="shared" si="74"/>
        <v>3.6666666666666667E-2</v>
      </c>
      <c r="AE201" t="s">
        <v>46</v>
      </c>
      <c r="AF201" t="s">
        <v>47</v>
      </c>
      <c r="AG201" t="str">
        <f t="shared" si="75"/>
        <v>Clay Rozendal</v>
      </c>
      <c r="AH201" t="s">
        <v>261</v>
      </c>
      <c r="AI201" t="str">
        <f>VLOOKUP(AH201,Regional_Managers__1[],2,0)</f>
        <v>Erin</v>
      </c>
      <c r="AJ201" t="s">
        <v>48</v>
      </c>
      <c r="AK201" t="s">
        <v>29</v>
      </c>
      <c r="AL201" t="s">
        <v>116</v>
      </c>
      <c r="AM201" t="s">
        <v>479</v>
      </c>
      <c r="AN201" t="s">
        <v>44</v>
      </c>
      <c r="AO201">
        <v>0.36</v>
      </c>
      <c r="AP201">
        <v>9</v>
      </c>
      <c r="AQ201">
        <v>12</v>
      </c>
      <c r="AR201">
        <v>2010</v>
      </c>
      <c r="AS201" t="str">
        <f t="shared" si="76"/>
        <v>12/9/2010</v>
      </c>
      <c r="AT201" s="1">
        <f t="shared" si="77"/>
        <v>40521</v>
      </c>
      <c r="AU201">
        <f t="shared" si="78"/>
        <v>2</v>
      </c>
      <c r="AV201">
        <v>6</v>
      </c>
      <c r="AW201">
        <v>11</v>
      </c>
      <c r="AX201">
        <v>1950</v>
      </c>
      <c r="AY201" t="str">
        <f t="shared" si="79"/>
        <v>11/6/1950</v>
      </c>
      <c r="AZ201">
        <f t="shared" ca="1" si="80"/>
        <v>73</v>
      </c>
      <c r="BA201">
        <f t="shared" ca="1" si="81"/>
        <v>26981</v>
      </c>
      <c r="BB201" s="5">
        <f t="shared" ca="1" si="83"/>
        <v>73.71857923497268</v>
      </c>
      <c r="BC201">
        <f t="shared" ca="1" si="82"/>
        <v>73</v>
      </c>
      <c r="BD201" t="str">
        <f ca="1">IFERROR(VLOOKUP(BC201,AgeBand[],2,1),"NA")</f>
        <v>70-79</v>
      </c>
    </row>
    <row r="202" spans="1:56" x14ac:dyDescent="0.35">
      <c r="A202">
        <v>3284</v>
      </c>
      <c r="B202">
        <v>23488</v>
      </c>
      <c r="C202" t="str">
        <f>IFERROR(VLOOKUP(B202,Returned_Items__1[],2,FALSE),"Delivered")</f>
        <v>Returned</v>
      </c>
      <c r="D202" t="str">
        <f t="shared" si="63"/>
        <v>Returned</v>
      </c>
      <c r="E202" t="s">
        <v>480</v>
      </c>
      <c r="F202" t="str">
        <f t="shared" si="64"/>
        <v xml:space="preserve"> 39819%</v>
      </c>
      <c r="G202" t="str">
        <f t="shared" si="65"/>
        <v xml:space="preserve"> 39819 </v>
      </c>
      <c r="H202" s="1">
        <f t="shared" si="66"/>
        <v>39819</v>
      </c>
      <c r="I202" s="1" t="str">
        <f t="shared" si="67"/>
        <v>Tuesday</v>
      </c>
      <c r="J202" s="1" t="str">
        <f t="shared" si="68"/>
        <v>January</v>
      </c>
      <c r="K202" s="1" t="str">
        <f t="shared" si="69"/>
        <v>2009</v>
      </c>
      <c r="L202" s="1" t="str">
        <f t="shared" si="70"/>
        <v>Tuesday/January</v>
      </c>
      <c r="M202" s="1" t="str">
        <f t="shared" si="71"/>
        <v>January/2009</v>
      </c>
      <c r="N202" s="1" t="str">
        <f t="shared" si="72"/>
        <v>Tuesday/2009</v>
      </c>
      <c r="O202" t="s">
        <v>102</v>
      </c>
      <c r="P202">
        <f>VLOOKUP(O202,PriorityTable[],2,FALSE)</f>
        <v>5</v>
      </c>
      <c r="Q202">
        <v>30</v>
      </c>
      <c r="R202">
        <v>1</v>
      </c>
      <c r="S202">
        <v>1900</v>
      </c>
      <c r="T202" t="str">
        <f t="shared" si="73"/>
        <v>1/30/1900</v>
      </c>
      <c r="U202">
        <f>Sales_Transactions__1[[#This Row],[Column5]]*1</f>
        <v>30</v>
      </c>
      <c r="V202">
        <v>26133.39</v>
      </c>
      <c r="W202">
        <v>0.04</v>
      </c>
      <c r="X202" t="s">
        <v>35</v>
      </c>
      <c r="Y202">
        <v>-11053.6</v>
      </c>
      <c r="Z202">
        <v>880.98</v>
      </c>
      <c r="AA202">
        <v>44.55</v>
      </c>
      <c r="AB202" t="str" cm="1">
        <f t="array" ref="AB202">IF(AA202&gt;AverageshippingCost[Column2],"High Cost",IF(AA202&lt;AverageshippingCost[Column2],"Low Cost",IF(AA202=AverageshippingCost[Column2],"Average Cost")))</f>
        <v>High Cost</v>
      </c>
      <c r="AC202" t="str" cm="1">
        <f t="array" ref="AC202">IF(AA202&gt;AverageshippingCost[Column2],"High Cost",IF(AA202&lt;AverageshippingCost[Column2],"Low Cost",IF(AA202=AverageshippingCost[Column2],"Average Cost")))</f>
        <v>High Cost</v>
      </c>
      <c r="AD202" s="2">
        <f t="shared" si="74"/>
        <v>1.4849999999999999</v>
      </c>
      <c r="AE202" t="s">
        <v>153</v>
      </c>
      <c r="AF202" t="s">
        <v>154</v>
      </c>
      <c r="AG202" t="str">
        <f t="shared" si="75"/>
        <v>Julia West</v>
      </c>
      <c r="AH202" t="s">
        <v>261</v>
      </c>
      <c r="AI202" t="str">
        <f>VLOOKUP(AH202,Regional_Managers__1[],2,0)</f>
        <v>Erin</v>
      </c>
      <c r="AJ202" t="s">
        <v>75</v>
      </c>
      <c r="AK202" t="s">
        <v>58</v>
      </c>
      <c r="AL202" t="s">
        <v>105</v>
      </c>
      <c r="AM202" t="s">
        <v>481</v>
      </c>
      <c r="AN202" t="s">
        <v>107</v>
      </c>
      <c r="AO202">
        <v>0.62</v>
      </c>
      <c r="AP202">
        <v>7</v>
      </c>
      <c r="AQ202">
        <v>1</v>
      </c>
      <c r="AR202">
        <v>2009</v>
      </c>
      <c r="AS202" t="str">
        <f t="shared" si="76"/>
        <v>1/7/2009</v>
      </c>
      <c r="AT202" s="1">
        <f t="shared" si="77"/>
        <v>39820</v>
      </c>
      <c r="AU202">
        <f t="shared" si="78"/>
        <v>1</v>
      </c>
      <c r="AV202">
        <v>22</v>
      </c>
      <c r="AW202">
        <v>11</v>
      </c>
      <c r="AX202">
        <v>1951</v>
      </c>
      <c r="AY202" t="str">
        <f t="shared" si="79"/>
        <v>11/22/1951</v>
      </c>
      <c r="AZ202">
        <f t="shared" ca="1" si="80"/>
        <v>72</v>
      </c>
      <c r="BA202">
        <f t="shared" ca="1" si="81"/>
        <v>26600</v>
      </c>
      <c r="BB202" s="5">
        <f t="shared" ca="1" si="83"/>
        <v>72.677595628415304</v>
      </c>
      <c r="BC202">
        <f t="shared" ca="1" si="82"/>
        <v>72</v>
      </c>
      <c r="BD202" t="str">
        <f ca="1">IFERROR(VLOOKUP(BC202,AgeBand[],2,1),"NA")</f>
        <v>70-79</v>
      </c>
    </row>
    <row r="203" spans="1:56" x14ac:dyDescent="0.35">
      <c r="A203">
        <v>3300</v>
      </c>
      <c r="B203">
        <v>23584</v>
      </c>
      <c r="C203" t="str">
        <f>IFERROR(VLOOKUP(B203,Returned_Items__1[],2,FALSE),"Delivered")</f>
        <v>Delivered</v>
      </c>
      <c r="D203" t="str">
        <f t="shared" si="63"/>
        <v>Delivered</v>
      </c>
      <c r="E203" t="s">
        <v>482</v>
      </c>
      <c r="F203" t="str">
        <f t="shared" si="64"/>
        <v xml:space="preserve"> 40980%</v>
      </c>
      <c r="G203" t="str">
        <f t="shared" si="65"/>
        <v xml:space="preserve"> 40980 </v>
      </c>
      <c r="H203" s="1">
        <f t="shared" si="66"/>
        <v>40980</v>
      </c>
      <c r="I203" s="1" t="str">
        <f t="shared" si="67"/>
        <v>Monday</v>
      </c>
      <c r="J203" s="1" t="str">
        <f t="shared" si="68"/>
        <v>March</v>
      </c>
      <c r="K203" s="1" t="str">
        <f t="shared" si="69"/>
        <v>2012</v>
      </c>
      <c r="L203" s="1" t="str">
        <f t="shared" si="70"/>
        <v>Monday/March</v>
      </c>
      <c r="M203" s="1" t="str">
        <f t="shared" si="71"/>
        <v>March/2012</v>
      </c>
      <c r="N203" s="1" t="str">
        <f t="shared" si="72"/>
        <v>Monday/2012</v>
      </c>
      <c r="O203" t="s">
        <v>102</v>
      </c>
      <c r="P203">
        <f>VLOOKUP(O203,PriorityTable[],2,FALSE)</f>
        <v>5</v>
      </c>
      <c r="Q203">
        <v>14</v>
      </c>
      <c r="R203">
        <v>1</v>
      </c>
      <c r="S203">
        <v>1900</v>
      </c>
      <c r="T203" t="str">
        <f t="shared" si="73"/>
        <v>1/14/1900</v>
      </c>
      <c r="U203">
        <f>Sales_Transactions__1[[#This Row],[Column5]]*1</f>
        <v>14</v>
      </c>
      <c r="V203">
        <v>2671.21</v>
      </c>
      <c r="W203">
        <v>0.06</v>
      </c>
      <c r="X203" t="s">
        <v>35</v>
      </c>
      <c r="Y203">
        <v>636.17999999999995</v>
      </c>
      <c r="Z203">
        <v>200.97</v>
      </c>
      <c r="AA203">
        <v>15.59</v>
      </c>
      <c r="AB203" t="str" cm="1">
        <f t="array" ref="AB203">IF(AA203&gt;AverageshippingCost[Column2],"High Cost",IF(AA203&lt;AverageshippingCost[Column2],"Low Cost",IF(AA203=AverageshippingCost[Column2],"Average Cost")))</f>
        <v>High Cost</v>
      </c>
      <c r="AC203" t="str" cm="1">
        <f t="array" ref="AC203">IF(AA203&gt;AverageshippingCost[Column2],"High Cost",IF(AA203&lt;AverageshippingCost[Column2],"Low Cost",IF(AA203=AverageshippingCost[Column2],"Average Cost")))</f>
        <v>High Cost</v>
      </c>
      <c r="AD203" s="2">
        <f t="shared" si="74"/>
        <v>1.1135714285714287</v>
      </c>
      <c r="AE203" t="s">
        <v>144</v>
      </c>
      <c r="AF203" t="s">
        <v>145</v>
      </c>
      <c r="AG203" t="str">
        <f t="shared" si="75"/>
        <v>Alan Barnes</v>
      </c>
      <c r="AH203" t="s">
        <v>261</v>
      </c>
      <c r="AI203" t="str">
        <f>VLOOKUP(AH203,Regional_Managers__1[],2,0)</f>
        <v>Erin</v>
      </c>
      <c r="AJ203" t="s">
        <v>48</v>
      </c>
      <c r="AK203" t="s">
        <v>49</v>
      </c>
      <c r="AL203" t="s">
        <v>324</v>
      </c>
      <c r="AM203" t="s">
        <v>483</v>
      </c>
      <c r="AN203" t="s">
        <v>41</v>
      </c>
      <c r="AO203">
        <v>0.36</v>
      </c>
      <c r="AP203">
        <v>14</v>
      </c>
      <c r="AQ203">
        <v>3</v>
      </c>
      <c r="AR203">
        <v>2012</v>
      </c>
      <c r="AS203" t="str">
        <f t="shared" si="76"/>
        <v>3/14/2012</v>
      </c>
      <c r="AT203" s="1">
        <f t="shared" si="77"/>
        <v>40982</v>
      </c>
      <c r="AU203">
        <f t="shared" si="78"/>
        <v>2</v>
      </c>
      <c r="AV203">
        <v>18</v>
      </c>
      <c r="AW203">
        <v>8</v>
      </c>
      <c r="AX203">
        <v>1951</v>
      </c>
      <c r="AY203" t="str">
        <f t="shared" si="79"/>
        <v>8/18/1951</v>
      </c>
      <c r="AZ203">
        <f t="shared" ca="1" si="80"/>
        <v>73</v>
      </c>
      <c r="BA203">
        <f t="shared" ca="1" si="81"/>
        <v>26696</v>
      </c>
      <c r="BB203" s="5">
        <f t="shared" ca="1" si="83"/>
        <v>72.939890710382514</v>
      </c>
      <c r="BC203">
        <f t="shared" ca="1" si="82"/>
        <v>72</v>
      </c>
      <c r="BD203" t="str">
        <f ca="1">IFERROR(VLOOKUP(BC203,AgeBand[],2,1),"NA")</f>
        <v>70-79</v>
      </c>
    </row>
    <row r="204" spans="1:56" x14ac:dyDescent="0.35">
      <c r="A204">
        <v>3355</v>
      </c>
      <c r="B204">
        <v>24007</v>
      </c>
      <c r="C204" t="str">
        <f>IFERROR(VLOOKUP(B204,Returned_Items__1[],2,FALSE),"Delivered")</f>
        <v>Delivered</v>
      </c>
      <c r="D204" t="str">
        <f t="shared" si="63"/>
        <v>Delivered</v>
      </c>
      <c r="E204" t="s">
        <v>484</v>
      </c>
      <c r="F204" t="str">
        <f t="shared" si="64"/>
        <v xml:space="preserve"> 40416%</v>
      </c>
      <c r="G204" t="str">
        <f t="shared" si="65"/>
        <v xml:space="preserve"> 40416 </v>
      </c>
      <c r="H204" s="1">
        <f t="shared" si="66"/>
        <v>40416</v>
      </c>
      <c r="I204" s="1" t="str">
        <f t="shared" si="67"/>
        <v>Thursday</v>
      </c>
      <c r="J204" s="1" t="str">
        <f t="shared" si="68"/>
        <v>August</v>
      </c>
      <c r="K204" s="1" t="str">
        <f t="shared" si="69"/>
        <v>2010</v>
      </c>
      <c r="L204" s="1" t="str">
        <f t="shared" si="70"/>
        <v>Thursday/August</v>
      </c>
      <c r="M204" s="1" t="str">
        <f t="shared" si="71"/>
        <v>August/2010</v>
      </c>
      <c r="N204" s="1" t="str">
        <f t="shared" si="72"/>
        <v>Thursday/2010</v>
      </c>
      <c r="O204" t="s">
        <v>23</v>
      </c>
      <c r="P204">
        <f>VLOOKUP(O204,PriorityTable[],2,FALSE)</f>
        <v>2</v>
      </c>
      <c r="Q204">
        <v>26</v>
      </c>
      <c r="R204">
        <v>1</v>
      </c>
      <c r="S204">
        <v>1900</v>
      </c>
      <c r="T204" t="str">
        <f t="shared" si="73"/>
        <v>1/26/1900</v>
      </c>
      <c r="U204">
        <f>Sales_Transactions__1[[#This Row],[Column5]]*1</f>
        <v>26</v>
      </c>
      <c r="V204">
        <v>531.66</v>
      </c>
      <c r="W204">
        <v>0.08</v>
      </c>
      <c r="X204" t="s">
        <v>24</v>
      </c>
      <c r="Y204">
        <v>135.65</v>
      </c>
      <c r="Z204">
        <v>20.89</v>
      </c>
      <c r="AA204">
        <v>1.99</v>
      </c>
      <c r="AB204" t="str" cm="1">
        <f t="array" ref="AB204">IF(AA204&gt;AverageshippingCost[Column2],"High Cost",IF(AA204&lt;AverageshippingCost[Column2],"Low Cost",IF(AA204=AverageshippingCost[Column2],"Average Cost")))</f>
        <v>Low Cost</v>
      </c>
      <c r="AC204" t="str" cm="1">
        <f t="array" ref="AC204">IF(AA204&gt;AverageshippingCost[Column2],"High Cost",IF(AA204&lt;AverageshippingCost[Column2],"Low Cost",IF(AA204=AverageshippingCost[Column2],"Average Cost")))</f>
        <v>Low Cost</v>
      </c>
      <c r="AD204" s="2">
        <f t="shared" si="74"/>
        <v>7.6538461538461541E-2</v>
      </c>
      <c r="AE204" t="s">
        <v>212</v>
      </c>
      <c r="AF204" t="s">
        <v>213</v>
      </c>
      <c r="AG204" t="str">
        <f t="shared" si="75"/>
        <v>Joy Bell</v>
      </c>
      <c r="AH204" t="s">
        <v>261</v>
      </c>
      <c r="AI204" t="str">
        <f>VLOOKUP(AH204,Regional_Managers__1[],2,0)</f>
        <v>Erin</v>
      </c>
      <c r="AJ204" t="s">
        <v>75</v>
      </c>
      <c r="AK204" t="s">
        <v>49</v>
      </c>
      <c r="AL204" t="s">
        <v>88</v>
      </c>
      <c r="AM204" t="s">
        <v>485</v>
      </c>
      <c r="AN204" t="s">
        <v>61</v>
      </c>
      <c r="AO204">
        <v>0.48</v>
      </c>
      <c r="AP204">
        <v>2</v>
      </c>
      <c r="AQ204">
        <v>9</v>
      </c>
      <c r="AR204">
        <v>2010</v>
      </c>
      <c r="AS204" t="str">
        <f t="shared" si="76"/>
        <v>9/2/2010</v>
      </c>
      <c r="AT204" s="1">
        <f t="shared" si="77"/>
        <v>40423</v>
      </c>
      <c r="AU204">
        <f t="shared" si="78"/>
        <v>7</v>
      </c>
      <c r="AV204">
        <v>26</v>
      </c>
      <c r="AW204">
        <v>8</v>
      </c>
      <c r="AX204">
        <v>1951</v>
      </c>
      <c r="AY204" t="str">
        <f t="shared" si="79"/>
        <v>8/26/1951</v>
      </c>
      <c r="AZ204">
        <f t="shared" ca="1" si="80"/>
        <v>73</v>
      </c>
      <c r="BA204">
        <f t="shared" ca="1" si="81"/>
        <v>26688</v>
      </c>
      <c r="BB204" s="5">
        <f t="shared" ca="1" si="83"/>
        <v>72.918032786885249</v>
      </c>
      <c r="BC204">
        <f t="shared" ca="1" si="82"/>
        <v>72</v>
      </c>
      <c r="BD204" t="str">
        <f ca="1">IFERROR(VLOOKUP(BC204,AgeBand[],2,1),"NA")</f>
        <v>70-79</v>
      </c>
    </row>
    <row r="205" spans="1:56" x14ac:dyDescent="0.35">
      <c r="A205">
        <v>3356</v>
      </c>
      <c r="B205">
        <v>24007</v>
      </c>
      <c r="C205" t="str">
        <f>IFERROR(VLOOKUP(B205,Returned_Items__1[],2,FALSE),"Delivered")</f>
        <v>Delivered</v>
      </c>
      <c r="D205" t="str">
        <f t="shared" si="63"/>
        <v>Delivered</v>
      </c>
      <c r="E205" t="s">
        <v>484</v>
      </c>
      <c r="F205" t="str">
        <f t="shared" si="64"/>
        <v xml:space="preserve"> 40416%</v>
      </c>
      <c r="G205" t="str">
        <f t="shared" si="65"/>
        <v xml:space="preserve"> 40416 </v>
      </c>
      <c r="H205" s="1">
        <f t="shared" si="66"/>
        <v>40416</v>
      </c>
      <c r="I205" s="1" t="str">
        <f t="shared" si="67"/>
        <v>Thursday</v>
      </c>
      <c r="J205" s="1" t="str">
        <f t="shared" si="68"/>
        <v>August</v>
      </c>
      <c r="K205" s="1" t="str">
        <f t="shared" si="69"/>
        <v>2010</v>
      </c>
      <c r="L205" s="1" t="str">
        <f t="shared" si="70"/>
        <v>Thursday/August</v>
      </c>
      <c r="M205" s="1" t="str">
        <f t="shared" si="71"/>
        <v>August/2010</v>
      </c>
      <c r="N205" s="1" t="str">
        <f t="shared" si="72"/>
        <v>Thursday/2010</v>
      </c>
      <c r="O205" t="s">
        <v>23</v>
      </c>
      <c r="P205">
        <f>VLOOKUP(O205,PriorityTable[],2,FALSE)</f>
        <v>2</v>
      </c>
      <c r="Q205">
        <v>28</v>
      </c>
      <c r="R205">
        <v>1</v>
      </c>
      <c r="S205">
        <v>1900</v>
      </c>
      <c r="T205" t="str">
        <f t="shared" si="73"/>
        <v>1/28/1900</v>
      </c>
      <c r="U205">
        <f>Sales_Transactions__1[[#This Row],[Column5]]*1</f>
        <v>28</v>
      </c>
      <c r="V205">
        <v>317.85000000000002</v>
      </c>
      <c r="W205">
        <v>0.06</v>
      </c>
      <c r="X205" t="s">
        <v>24</v>
      </c>
      <c r="Y205">
        <v>-13.95</v>
      </c>
      <c r="Z205">
        <v>11.58</v>
      </c>
      <c r="AA205">
        <v>6.97</v>
      </c>
      <c r="AB205" t="str" cm="1">
        <f t="array" ref="AB205">IF(AA205&gt;AverageshippingCost[Column2],"High Cost",IF(AA205&lt;AverageshippingCost[Column2],"Low Cost",IF(AA205=AverageshippingCost[Column2],"Average Cost")))</f>
        <v>Low Cost</v>
      </c>
      <c r="AC205" t="str" cm="1">
        <f t="array" ref="AC205">IF(AA205&gt;AverageshippingCost[Column2],"High Cost",IF(AA205&lt;AverageshippingCost[Column2],"Low Cost",IF(AA205=AverageshippingCost[Column2],"Average Cost")))</f>
        <v>Low Cost</v>
      </c>
      <c r="AD205" s="2">
        <f t="shared" si="74"/>
        <v>0.24892857142857142</v>
      </c>
      <c r="AE205" t="s">
        <v>212</v>
      </c>
      <c r="AF205" t="s">
        <v>213</v>
      </c>
      <c r="AG205" t="str">
        <f t="shared" si="75"/>
        <v>Joy Bell</v>
      </c>
      <c r="AH205" t="s">
        <v>261</v>
      </c>
      <c r="AI205" t="str">
        <f>VLOOKUP(AH205,Regional_Managers__1[],2,0)</f>
        <v>Erin</v>
      </c>
      <c r="AJ205" t="s">
        <v>75</v>
      </c>
      <c r="AK205" t="s">
        <v>29</v>
      </c>
      <c r="AL205" t="s">
        <v>99</v>
      </c>
      <c r="AM205" t="s">
        <v>486</v>
      </c>
      <c r="AN205" t="s">
        <v>44</v>
      </c>
      <c r="AO205">
        <v>0.35</v>
      </c>
      <c r="AP205">
        <v>2</v>
      </c>
      <c r="AQ205">
        <v>9</v>
      </c>
      <c r="AR205">
        <v>2010</v>
      </c>
      <c r="AS205" t="str">
        <f t="shared" si="76"/>
        <v>9/2/2010</v>
      </c>
      <c r="AT205" s="1">
        <f t="shared" si="77"/>
        <v>40423</v>
      </c>
      <c r="AU205">
        <f t="shared" si="78"/>
        <v>7</v>
      </c>
      <c r="AV205">
        <v>21</v>
      </c>
      <c r="AW205">
        <v>8</v>
      </c>
      <c r="AX205">
        <v>1952</v>
      </c>
      <c r="AY205" t="str">
        <f t="shared" si="79"/>
        <v>8/21/1952</v>
      </c>
      <c r="AZ205">
        <f t="shared" ca="1" si="80"/>
        <v>72</v>
      </c>
      <c r="BA205">
        <f t="shared" ca="1" si="81"/>
        <v>26327</v>
      </c>
      <c r="BB205" s="5">
        <f t="shared" ca="1" si="83"/>
        <v>71.931693989071036</v>
      </c>
      <c r="BC205">
        <f t="shared" ca="1" si="82"/>
        <v>71</v>
      </c>
      <c r="BD205" t="str">
        <f ca="1">IFERROR(VLOOKUP(BC205,AgeBand[],2,1),"NA")</f>
        <v>70-79</v>
      </c>
    </row>
    <row r="206" spans="1:56" x14ac:dyDescent="0.35">
      <c r="A206">
        <v>3357</v>
      </c>
      <c r="B206">
        <v>24007</v>
      </c>
      <c r="C206" t="str">
        <f>IFERROR(VLOOKUP(B206,Returned_Items__1[],2,FALSE),"Delivered")</f>
        <v>Delivered</v>
      </c>
      <c r="D206" t="str">
        <f t="shared" si="63"/>
        <v>Delivered</v>
      </c>
      <c r="E206" t="s">
        <v>484</v>
      </c>
      <c r="F206" t="str">
        <f t="shared" si="64"/>
        <v xml:space="preserve"> 40416%</v>
      </c>
      <c r="G206" t="str">
        <f t="shared" si="65"/>
        <v xml:space="preserve"> 40416 </v>
      </c>
      <c r="H206" s="1">
        <f t="shared" si="66"/>
        <v>40416</v>
      </c>
      <c r="I206" s="1" t="str">
        <f t="shared" si="67"/>
        <v>Thursday</v>
      </c>
      <c r="J206" s="1" t="str">
        <f t="shared" si="68"/>
        <v>August</v>
      </c>
      <c r="K206" s="1" t="str">
        <f t="shared" si="69"/>
        <v>2010</v>
      </c>
      <c r="L206" s="1" t="str">
        <f t="shared" si="70"/>
        <v>Thursday/August</v>
      </c>
      <c r="M206" s="1" t="str">
        <f t="shared" si="71"/>
        <v>August/2010</v>
      </c>
      <c r="N206" s="1" t="str">
        <f t="shared" si="72"/>
        <v>Thursday/2010</v>
      </c>
      <c r="O206" t="s">
        <v>23</v>
      </c>
      <c r="P206">
        <f>VLOOKUP(O206,PriorityTable[],2,FALSE)</f>
        <v>2</v>
      </c>
      <c r="Q206">
        <v>11</v>
      </c>
      <c r="R206">
        <v>2</v>
      </c>
      <c r="S206">
        <v>1900</v>
      </c>
      <c r="T206" t="str">
        <f t="shared" si="73"/>
        <v>2/11/1900</v>
      </c>
      <c r="U206">
        <f>Sales_Transactions__1[[#This Row],[Column5]]*1</f>
        <v>42</v>
      </c>
      <c r="V206">
        <v>163.08000000000001</v>
      </c>
      <c r="W206">
        <v>0.09</v>
      </c>
      <c r="X206" t="s">
        <v>24</v>
      </c>
      <c r="Y206">
        <v>66.17</v>
      </c>
      <c r="Z206">
        <v>4.13</v>
      </c>
      <c r="AA206">
        <v>0.5</v>
      </c>
      <c r="AB206" t="str" cm="1">
        <f t="array" ref="AB206">IF(AA206&gt;AverageshippingCost[Column2],"High Cost",IF(AA206&lt;AverageshippingCost[Column2],"Low Cost",IF(AA206=AverageshippingCost[Column2],"Average Cost")))</f>
        <v>Low Cost</v>
      </c>
      <c r="AC206" t="str" cm="1">
        <f t="array" ref="AC206">IF(AA206&gt;AverageshippingCost[Column2],"High Cost",IF(AA206&lt;AverageshippingCost[Column2],"Low Cost",IF(AA206=AverageshippingCost[Column2],"Average Cost")))</f>
        <v>Low Cost</v>
      </c>
      <c r="AD206" s="2">
        <f t="shared" si="74"/>
        <v>1.1904761904761904E-2</v>
      </c>
      <c r="AE206" t="s">
        <v>212</v>
      </c>
      <c r="AF206" t="s">
        <v>213</v>
      </c>
      <c r="AG206" t="str">
        <f t="shared" si="75"/>
        <v>Joy Bell</v>
      </c>
      <c r="AH206" t="s">
        <v>261</v>
      </c>
      <c r="AI206" t="str">
        <f>VLOOKUP(AH206,Regional_Managers__1[],2,0)</f>
        <v>Erin</v>
      </c>
      <c r="AJ206" t="s">
        <v>75</v>
      </c>
      <c r="AK206" t="s">
        <v>29</v>
      </c>
      <c r="AL206" t="s">
        <v>116</v>
      </c>
      <c r="AM206" t="s">
        <v>276</v>
      </c>
      <c r="AN206" t="s">
        <v>44</v>
      </c>
      <c r="AO206">
        <v>0.39</v>
      </c>
      <c r="AP206">
        <v>30</v>
      </c>
      <c r="AQ206">
        <v>8</v>
      </c>
      <c r="AR206">
        <v>2010</v>
      </c>
      <c r="AS206" t="str">
        <f t="shared" si="76"/>
        <v>8/30/2010</v>
      </c>
      <c r="AT206" s="1">
        <f t="shared" si="77"/>
        <v>40420</v>
      </c>
      <c r="AU206">
        <f t="shared" si="78"/>
        <v>4</v>
      </c>
      <c r="AV206">
        <v>1</v>
      </c>
      <c r="AW206">
        <v>6</v>
      </c>
      <c r="AX206">
        <v>1952</v>
      </c>
      <c r="AY206" t="str">
        <f t="shared" si="79"/>
        <v>6/1/1952</v>
      </c>
      <c r="AZ206">
        <f t="shared" ca="1" si="80"/>
        <v>72</v>
      </c>
      <c r="BA206">
        <f t="shared" ca="1" si="81"/>
        <v>26408</v>
      </c>
      <c r="BB206" s="5">
        <f t="shared" ca="1" si="83"/>
        <v>72.15300546448087</v>
      </c>
      <c r="BC206">
        <f t="shared" ca="1" si="82"/>
        <v>72</v>
      </c>
      <c r="BD206" t="str">
        <f ca="1">IFERROR(VLOOKUP(BC206,AgeBand[],2,1),"NA")</f>
        <v>70-79</v>
      </c>
    </row>
    <row r="207" spans="1:56" x14ac:dyDescent="0.35">
      <c r="A207">
        <v>3359</v>
      </c>
      <c r="B207">
        <v>24038</v>
      </c>
      <c r="C207" t="str">
        <f>IFERROR(VLOOKUP(B207,Returned_Items__1[],2,FALSE),"Delivered")</f>
        <v>Delivered</v>
      </c>
      <c r="D207" t="str">
        <f t="shared" si="63"/>
        <v>Delivered</v>
      </c>
      <c r="E207" t="s">
        <v>487</v>
      </c>
      <c r="F207" t="str">
        <f t="shared" si="64"/>
        <v xml:space="preserve"> 40714%</v>
      </c>
      <c r="G207" t="str">
        <f t="shared" si="65"/>
        <v xml:space="preserve"> 40714 </v>
      </c>
      <c r="H207" s="1">
        <f t="shared" si="66"/>
        <v>40714</v>
      </c>
      <c r="I207" s="1" t="str">
        <f t="shared" si="67"/>
        <v>Monday</v>
      </c>
      <c r="J207" s="1" t="str">
        <f t="shared" si="68"/>
        <v>June</v>
      </c>
      <c r="K207" s="1" t="str">
        <f t="shared" si="69"/>
        <v>2011</v>
      </c>
      <c r="L207" s="1" t="str">
        <f t="shared" si="70"/>
        <v>Monday/June</v>
      </c>
      <c r="M207" s="1" t="str">
        <f t="shared" si="71"/>
        <v>June/2011</v>
      </c>
      <c r="N207" s="1" t="str">
        <f t="shared" si="72"/>
        <v>Monday/2011</v>
      </c>
      <c r="O207" t="s">
        <v>34</v>
      </c>
      <c r="P207">
        <f>VLOOKUP(O207,PriorityTable[],2,FALSE)</f>
        <v>4</v>
      </c>
      <c r="Q207">
        <v>7</v>
      </c>
      <c r="R207">
        <v>2</v>
      </c>
      <c r="S207">
        <v>1900</v>
      </c>
      <c r="T207" t="str">
        <f t="shared" si="73"/>
        <v>2/7/1900</v>
      </c>
      <c r="U207">
        <f>Sales_Transactions__1[[#This Row],[Column5]]*1</f>
        <v>38</v>
      </c>
      <c r="V207">
        <v>103.07</v>
      </c>
      <c r="W207">
        <v>0.1</v>
      </c>
      <c r="X207" t="s">
        <v>24</v>
      </c>
      <c r="Y207">
        <v>-0.95</v>
      </c>
      <c r="Z207">
        <v>2.78</v>
      </c>
      <c r="AA207">
        <v>1.34</v>
      </c>
      <c r="AB207" t="str" cm="1">
        <f t="array" ref="AB207">IF(AA207&gt;AverageshippingCost[Column2],"High Cost",IF(AA207&lt;AverageshippingCost[Column2],"Low Cost",IF(AA207=AverageshippingCost[Column2],"Average Cost")))</f>
        <v>Low Cost</v>
      </c>
      <c r="AC207" t="str" cm="1">
        <f t="array" ref="AC207">IF(AA207&gt;AverageshippingCost[Column2],"High Cost",IF(AA207&lt;AverageshippingCost[Column2],"Low Cost",IF(AA207=AverageshippingCost[Column2],"Average Cost")))</f>
        <v>Low Cost</v>
      </c>
      <c r="AD207" s="2">
        <f t="shared" si="74"/>
        <v>3.5263157894736843E-2</v>
      </c>
      <c r="AE207" t="s">
        <v>149</v>
      </c>
      <c r="AF207" t="s">
        <v>472</v>
      </c>
      <c r="AG207" t="str">
        <f t="shared" si="75"/>
        <v>Jack Lebron</v>
      </c>
      <c r="AH207" t="s">
        <v>261</v>
      </c>
      <c r="AI207" t="str">
        <f>VLOOKUP(AH207,Regional_Managers__1[],2,0)</f>
        <v>Erin</v>
      </c>
      <c r="AJ207" t="s">
        <v>48</v>
      </c>
      <c r="AK207" t="s">
        <v>29</v>
      </c>
      <c r="AL207" t="s">
        <v>125</v>
      </c>
      <c r="AM207" t="s">
        <v>400</v>
      </c>
      <c r="AN207" t="s">
        <v>85</v>
      </c>
      <c r="AO207">
        <v>0.45</v>
      </c>
      <c r="AP207">
        <v>22</v>
      </c>
      <c r="AQ207">
        <v>6</v>
      </c>
      <c r="AR207">
        <v>2011</v>
      </c>
      <c r="AS207" t="str">
        <f t="shared" si="76"/>
        <v>6/22/2011</v>
      </c>
      <c r="AT207" s="1">
        <f t="shared" si="77"/>
        <v>40716</v>
      </c>
      <c r="AU207">
        <f t="shared" si="78"/>
        <v>2</v>
      </c>
      <c r="AV207">
        <v>24</v>
      </c>
      <c r="AW207">
        <v>7</v>
      </c>
      <c r="AX207">
        <v>1952</v>
      </c>
      <c r="AY207" t="str">
        <f t="shared" si="79"/>
        <v>7/24/1952</v>
      </c>
      <c r="AZ207">
        <f t="shared" ca="1" si="80"/>
        <v>72</v>
      </c>
      <c r="BA207">
        <f t="shared" ca="1" si="81"/>
        <v>26355</v>
      </c>
      <c r="BB207" s="5">
        <f t="shared" ca="1" si="83"/>
        <v>72.008196721311478</v>
      </c>
      <c r="BC207">
        <f t="shared" ca="1" si="82"/>
        <v>72</v>
      </c>
      <c r="BD207" t="str">
        <f ca="1">IFERROR(VLOOKUP(BC207,AgeBand[],2,1),"NA")</f>
        <v>70-79</v>
      </c>
    </row>
    <row r="208" spans="1:56" x14ac:dyDescent="0.35">
      <c r="A208">
        <v>3371</v>
      </c>
      <c r="B208">
        <v>24097</v>
      </c>
      <c r="C208" t="str">
        <f>IFERROR(VLOOKUP(B208,Returned_Items__1[],2,FALSE),"Delivered")</f>
        <v>Delivered</v>
      </c>
      <c r="D208" t="str">
        <f t="shared" si="63"/>
        <v>Delivered</v>
      </c>
      <c r="E208" t="s">
        <v>488</v>
      </c>
      <c r="F208" t="str">
        <f t="shared" si="64"/>
        <v xml:space="preserve"> 40394%</v>
      </c>
      <c r="G208" t="str">
        <f t="shared" si="65"/>
        <v xml:space="preserve"> 40394 </v>
      </c>
      <c r="H208" s="1">
        <f t="shared" si="66"/>
        <v>40394</v>
      </c>
      <c r="I208" s="1" t="str">
        <f t="shared" si="67"/>
        <v>Wednesday</v>
      </c>
      <c r="J208" s="1" t="str">
        <f t="shared" si="68"/>
        <v>August</v>
      </c>
      <c r="K208" s="1" t="str">
        <f t="shared" si="69"/>
        <v>2010</v>
      </c>
      <c r="L208" s="1" t="str">
        <f t="shared" si="70"/>
        <v>Wednesday/August</v>
      </c>
      <c r="M208" s="1" t="str">
        <f t="shared" si="71"/>
        <v>August/2010</v>
      </c>
      <c r="N208" s="1" t="str">
        <f t="shared" si="72"/>
        <v>Wednesday/2010</v>
      </c>
      <c r="O208" t="s">
        <v>34</v>
      </c>
      <c r="P208">
        <f>VLOOKUP(O208,PriorityTable[],2,FALSE)</f>
        <v>4</v>
      </c>
      <c r="Q208">
        <v>1</v>
      </c>
      <c r="R208">
        <v>1</v>
      </c>
      <c r="S208">
        <v>1900</v>
      </c>
      <c r="T208" t="str">
        <f t="shared" si="73"/>
        <v>1/1/1900</v>
      </c>
      <c r="U208">
        <f>Sales_Transactions__1[[#This Row],[Column5]]*1</f>
        <v>1</v>
      </c>
      <c r="V208">
        <v>17.190000000000001</v>
      </c>
      <c r="W208">
        <v>0</v>
      </c>
      <c r="X208" t="s">
        <v>24</v>
      </c>
      <c r="Y208">
        <v>-35.340000000000003</v>
      </c>
      <c r="Z208">
        <v>14.48</v>
      </c>
      <c r="AA208">
        <v>1.99</v>
      </c>
      <c r="AB208" t="str" cm="1">
        <f t="array" ref="AB208">IF(AA208&gt;AverageshippingCost[Column2],"High Cost",IF(AA208&lt;AverageshippingCost[Column2],"Low Cost",IF(AA208=AverageshippingCost[Column2],"Average Cost")))</f>
        <v>Low Cost</v>
      </c>
      <c r="AC208" t="str" cm="1">
        <f t="array" ref="AC208">IF(AA208&gt;AverageshippingCost[Column2],"High Cost",IF(AA208&lt;AverageshippingCost[Column2],"Low Cost",IF(AA208=AverageshippingCost[Column2],"Average Cost")))</f>
        <v>Low Cost</v>
      </c>
      <c r="AD208" s="2">
        <f t="shared" si="74"/>
        <v>1.99</v>
      </c>
      <c r="AE208" t="s">
        <v>298</v>
      </c>
      <c r="AF208" t="s">
        <v>299</v>
      </c>
      <c r="AG208" t="str">
        <f t="shared" si="75"/>
        <v>Anthony Johnson</v>
      </c>
      <c r="AH208" t="s">
        <v>261</v>
      </c>
      <c r="AI208" t="str">
        <f>VLOOKUP(AH208,Regional_Managers__1[],2,0)</f>
        <v>Erin</v>
      </c>
      <c r="AJ208" t="s">
        <v>28</v>
      </c>
      <c r="AK208" t="s">
        <v>49</v>
      </c>
      <c r="AL208" t="s">
        <v>88</v>
      </c>
      <c r="AM208" t="s">
        <v>489</v>
      </c>
      <c r="AN208" t="s">
        <v>61</v>
      </c>
      <c r="AO208">
        <v>0.49</v>
      </c>
      <c r="AP208">
        <v>4</v>
      </c>
      <c r="AQ208">
        <v>8</v>
      </c>
      <c r="AR208">
        <v>2010</v>
      </c>
      <c r="AS208" t="str">
        <f t="shared" si="76"/>
        <v>8/4/2010</v>
      </c>
      <c r="AT208" s="1">
        <f t="shared" si="77"/>
        <v>40394</v>
      </c>
      <c r="AU208">
        <f t="shared" si="78"/>
        <v>0</v>
      </c>
      <c r="AV208">
        <v>24</v>
      </c>
      <c r="AW208">
        <v>9</v>
      </c>
      <c r="AX208">
        <v>1952</v>
      </c>
      <c r="AY208" t="str">
        <f t="shared" si="79"/>
        <v>9/24/1952</v>
      </c>
      <c r="AZ208">
        <f t="shared" ca="1" si="80"/>
        <v>72</v>
      </c>
      <c r="BA208">
        <f t="shared" ca="1" si="81"/>
        <v>26293</v>
      </c>
      <c r="BB208" s="5">
        <f t="shared" ca="1" si="83"/>
        <v>71.838797814207652</v>
      </c>
      <c r="BC208">
        <f t="shared" ca="1" si="82"/>
        <v>71</v>
      </c>
      <c r="BD208" t="str">
        <f ca="1">IFERROR(VLOOKUP(BC208,AgeBand[],2,1),"NA")</f>
        <v>70-79</v>
      </c>
    </row>
    <row r="209" spans="1:56" x14ac:dyDescent="0.35">
      <c r="A209">
        <v>3372</v>
      </c>
      <c r="B209">
        <v>24097</v>
      </c>
      <c r="C209" t="str">
        <f>IFERROR(VLOOKUP(B209,Returned_Items__1[],2,FALSE),"Delivered")</f>
        <v>Delivered</v>
      </c>
      <c r="D209" t="str">
        <f t="shared" si="63"/>
        <v>Delivered</v>
      </c>
      <c r="E209" t="s">
        <v>488</v>
      </c>
      <c r="F209" t="str">
        <f t="shared" si="64"/>
        <v xml:space="preserve"> 40394%</v>
      </c>
      <c r="G209" t="str">
        <f t="shared" si="65"/>
        <v xml:space="preserve"> 40394 </v>
      </c>
      <c r="H209" s="1">
        <f t="shared" si="66"/>
        <v>40394</v>
      </c>
      <c r="I209" s="1" t="str">
        <f t="shared" si="67"/>
        <v>Wednesday</v>
      </c>
      <c r="J209" s="1" t="str">
        <f t="shared" si="68"/>
        <v>August</v>
      </c>
      <c r="K209" s="1" t="str">
        <f t="shared" si="69"/>
        <v>2010</v>
      </c>
      <c r="L209" s="1" t="str">
        <f t="shared" si="70"/>
        <v>Wednesday/August</v>
      </c>
      <c r="M209" s="1" t="str">
        <f t="shared" si="71"/>
        <v>August/2010</v>
      </c>
      <c r="N209" s="1" t="str">
        <f t="shared" si="72"/>
        <v>Wednesday/2010</v>
      </c>
      <c r="O209" t="s">
        <v>34</v>
      </c>
      <c r="P209">
        <f>VLOOKUP(O209,PriorityTable[],2,FALSE)</f>
        <v>4</v>
      </c>
      <c r="Q209">
        <v>27</v>
      </c>
      <c r="R209">
        <v>1</v>
      </c>
      <c r="S209">
        <v>1900</v>
      </c>
      <c r="T209" t="str">
        <f t="shared" si="73"/>
        <v>1/27/1900</v>
      </c>
      <c r="U209">
        <f>Sales_Transactions__1[[#This Row],[Column5]]*1</f>
        <v>27</v>
      </c>
      <c r="V209">
        <v>2689.48</v>
      </c>
      <c r="W209">
        <v>0.04</v>
      </c>
      <c r="X209" t="s">
        <v>24</v>
      </c>
      <c r="Y209">
        <v>399.93</v>
      </c>
      <c r="Z209">
        <v>99.99</v>
      </c>
      <c r="AA209">
        <v>19.989999999999998</v>
      </c>
      <c r="AB209" t="str" cm="1">
        <f t="array" ref="AB209">IF(AA209&gt;AverageshippingCost[Column2],"High Cost",IF(AA209&lt;AverageshippingCost[Column2],"Low Cost",IF(AA209=AverageshippingCost[Column2],"Average Cost")))</f>
        <v>High Cost</v>
      </c>
      <c r="AC209" t="str" cm="1">
        <f t="array" ref="AC209">IF(AA209&gt;AverageshippingCost[Column2],"High Cost",IF(AA209&lt;AverageshippingCost[Column2],"Low Cost",IF(AA209=AverageshippingCost[Column2],"Average Cost")))</f>
        <v>High Cost</v>
      </c>
      <c r="AD209" s="2">
        <f t="shared" si="74"/>
        <v>0.74037037037037035</v>
      </c>
      <c r="AE209" t="s">
        <v>298</v>
      </c>
      <c r="AF209" t="s">
        <v>299</v>
      </c>
      <c r="AG209" t="str">
        <f t="shared" si="75"/>
        <v>Anthony Johnson</v>
      </c>
      <c r="AH209" t="s">
        <v>261</v>
      </c>
      <c r="AI209" t="str">
        <f>VLOOKUP(AH209,Regional_Managers__1[],2,0)</f>
        <v>Erin</v>
      </c>
      <c r="AJ209" t="s">
        <v>28</v>
      </c>
      <c r="AK209" t="s">
        <v>49</v>
      </c>
      <c r="AL209" t="s">
        <v>88</v>
      </c>
      <c r="AM209" t="s">
        <v>490</v>
      </c>
      <c r="AN209" t="s">
        <v>44</v>
      </c>
      <c r="AO209">
        <v>0.5</v>
      </c>
      <c r="AP209">
        <v>6</v>
      </c>
      <c r="AQ209">
        <v>8</v>
      </c>
      <c r="AR209">
        <v>2010</v>
      </c>
      <c r="AS209" t="str">
        <f t="shared" si="76"/>
        <v>8/6/2010</v>
      </c>
      <c r="AT209" s="1">
        <f t="shared" si="77"/>
        <v>40396</v>
      </c>
      <c r="AU209">
        <f t="shared" si="78"/>
        <v>2</v>
      </c>
      <c r="AV209">
        <v>19</v>
      </c>
      <c r="AW209">
        <v>7</v>
      </c>
      <c r="AX209">
        <v>1952</v>
      </c>
      <c r="AY209" t="str">
        <f t="shared" si="79"/>
        <v>7/19/1952</v>
      </c>
      <c r="AZ209">
        <f t="shared" ca="1" si="80"/>
        <v>72</v>
      </c>
      <c r="BA209">
        <f t="shared" ca="1" si="81"/>
        <v>26360</v>
      </c>
      <c r="BB209" s="5">
        <f t="shared" ca="1" si="83"/>
        <v>72.021857923497265</v>
      </c>
      <c r="BC209">
        <f t="shared" ca="1" si="82"/>
        <v>72</v>
      </c>
      <c r="BD209" t="str">
        <f ca="1">IFERROR(VLOOKUP(BC209,AgeBand[],2,1),"NA")</f>
        <v>70-79</v>
      </c>
    </row>
    <row r="210" spans="1:56" x14ac:dyDescent="0.35">
      <c r="A210">
        <v>3373</v>
      </c>
      <c r="B210">
        <v>24097</v>
      </c>
      <c r="C210" t="str">
        <f>IFERROR(VLOOKUP(B210,Returned_Items__1[],2,FALSE),"Delivered")</f>
        <v>Delivered</v>
      </c>
      <c r="D210" t="str">
        <f t="shared" si="63"/>
        <v>Delivered</v>
      </c>
      <c r="E210" t="s">
        <v>488</v>
      </c>
      <c r="F210" t="str">
        <f t="shared" si="64"/>
        <v xml:space="preserve"> 40394%</v>
      </c>
      <c r="G210" t="str">
        <f t="shared" si="65"/>
        <v xml:space="preserve"> 40394 </v>
      </c>
      <c r="H210" s="1">
        <f t="shared" si="66"/>
        <v>40394</v>
      </c>
      <c r="I210" s="1" t="str">
        <f t="shared" si="67"/>
        <v>Wednesday</v>
      </c>
      <c r="J210" s="1" t="str">
        <f t="shared" si="68"/>
        <v>August</v>
      </c>
      <c r="K210" s="1" t="str">
        <f t="shared" si="69"/>
        <v>2010</v>
      </c>
      <c r="L210" s="1" t="str">
        <f t="shared" si="70"/>
        <v>Wednesday/August</v>
      </c>
      <c r="M210" s="1" t="str">
        <f t="shared" si="71"/>
        <v>August/2010</v>
      </c>
      <c r="N210" s="1" t="str">
        <f t="shared" si="72"/>
        <v>Wednesday/2010</v>
      </c>
      <c r="O210" t="s">
        <v>34</v>
      </c>
      <c r="P210">
        <f>VLOOKUP(O210,PriorityTable[],2,FALSE)</f>
        <v>4</v>
      </c>
      <c r="Q210">
        <v>2</v>
      </c>
      <c r="R210">
        <v>1</v>
      </c>
      <c r="S210">
        <v>1900</v>
      </c>
      <c r="T210" t="str">
        <f t="shared" si="73"/>
        <v>1/2/1900</v>
      </c>
      <c r="U210">
        <f>Sales_Transactions__1[[#This Row],[Column5]]*1</f>
        <v>2</v>
      </c>
      <c r="V210">
        <v>15.31</v>
      </c>
      <c r="W210">
        <v>0.01</v>
      </c>
      <c r="X210" t="s">
        <v>24</v>
      </c>
      <c r="Y210">
        <v>-8.15</v>
      </c>
      <c r="Z210">
        <v>4.9800000000000004</v>
      </c>
      <c r="AA210">
        <v>4.8600000000000003</v>
      </c>
      <c r="AB210" t="str" cm="1">
        <f t="array" ref="AB210">IF(AA210&gt;AverageshippingCost[Column2],"High Cost",IF(AA210&lt;AverageshippingCost[Column2],"Low Cost",IF(AA210=AverageshippingCost[Column2],"Average Cost")))</f>
        <v>Low Cost</v>
      </c>
      <c r="AC210" t="str" cm="1">
        <f t="array" ref="AC210">IF(AA210&gt;AverageshippingCost[Column2],"High Cost",IF(AA210&lt;AverageshippingCost[Column2],"Low Cost",IF(AA210=AverageshippingCost[Column2],"Average Cost")))</f>
        <v>Low Cost</v>
      </c>
      <c r="AD210" s="2">
        <f t="shared" si="74"/>
        <v>2.4300000000000002</v>
      </c>
      <c r="AE210" t="s">
        <v>298</v>
      </c>
      <c r="AF210" t="s">
        <v>299</v>
      </c>
      <c r="AG210" t="str">
        <f t="shared" si="75"/>
        <v>Anthony Johnson</v>
      </c>
      <c r="AH210" t="s">
        <v>261</v>
      </c>
      <c r="AI210" t="str">
        <f>VLOOKUP(AH210,Regional_Managers__1[],2,0)</f>
        <v>Erin</v>
      </c>
      <c r="AJ210" t="s">
        <v>28</v>
      </c>
      <c r="AK210" t="s">
        <v>29</v>
      </c>
      <c r="AL210" t="s">
        <v>76</v>
      </c>
      <c r="AM210" t="s">
        <v>491</v>
      </c>
      <c r="AN210" t="s">
        <v>44</v>
      </c>
      <c r="AO210">
        <v>0.38</v>
      </c>
      <c r="AP210">
        <v>6</v>
      </c>
      <c r="AQ210">
        <v>8</v>
      </c>
      <c r="AR210">
        <v>2010</v>
      </c>
      <c r="AS210" t="str">
        <f t="shared" si="76"/>
        <v>8/6/2010</v>
      </c>
      <c r="AT210" s="1">
        <f t="shared" si="77"/>
        <v>40396</v>
      </c>
      <c r="AU210">
        <f t="shared" si="78"/>
        <v>2</v>
      </c>
      <c r="AV210" t="s">
        <v>3673</v>
      </c>
      <c r="AW210" t="s">
        <v>3673</v>
      </c>
      <c r="AX210" t="s">
        <v>3673</v>
      </c>
      <c r="AY210" t="str">
        <f t="shared" si="79"/>
        <v>NA/NA/NA</v>
      </c>
      <c r="AZ210" t="str">
        <f t="shared" ca="1" si="80"/>
        <v>NA</v>
      </c>
      <c r="BA210" t="e">
        <f t="shared" ca="1" si="81"/>
        <v>#VALUE!</v>
      </c>
      <c r="BB210" s="5" t="e">
        <f t="shared" ca="1" si="83"/>
        <v>#VALUE!</v>
      </c>
      <c r="BC210" t="str">
        <f t="shared" ca="1" si="82"/>
        <v>NA</v>
      </c>
      <c r="BD210" t="str">
        <f ca="1">IFERROR(VLOOKUP(BC210,AgeBand[],2,1),"NA")</f>
        <v>NA</v>
      </c>
    </row>
    <row r="211" spans="1:56" x14ac:dyDescent="0.35">
      <c r="A211">
        <v>3380</v>
      </c>
      <c r="B211">
        <v>24128</v>
      </c>
      <c r="C211" t="str">
        <f>IFERROR(VLOOKUP(B211,Returned_Items__1[],2,FALSE),"Delivered")</f>
        <v>Delivered</v>
      </c>
      <c r="D211" t="str">
        <f t="shared" si="63"/>
        <v>Delivered</v>
      </c>
      <c r="E211" t="s">
        <v>78</v>
      </c>
      <c r="F211" t="str">
        <f t="shared" si="64"/>
        <v xml:space="preserve"> 40505%</v>
      </c>
      <c r="G211" t="str">
        <f t="shared" si="65"/>
        <v xml:space="preserve"> 40505 </v>
      </c>
      <c r="H211" s="1">
        <f t="shared" si="66"/>
        <v>40505</v>
      </c>
      <c r="I211" s="1" t="str">
        <f t="shared" si="67"/>
        <v>Tuesday</v>
      </c>
      <c r="J211" s="1" t="str">
        <f t="shared" si="68"/>
        <v>November</v>
      </c>
      <c r="K211" s="1" t="str">
        <f t="shared" si="69"/>
        <v>2010</v>
      </c>
      <c r="L211" s="1" t="str">
        <f t="shared" si="70"/>
        <v>Tuesday/November</v>
      </c>
      <c r="M211" s="1" t="str">
        <f t="shared" si="71"/>
        <v>November/2010</v>
      </c>
      <c r="N211" s="1" t="str">
        <f t="shared" si="72"/>
        <v>Tuesday/2010</v>
      </c>
      <c r="O211" t="s">
        <v>34</v>
      </c>
      <c r="P211">
        <f>VLOOKUP(O211,PriorityTable[],2,FALSE)</f>
        <v>4</v>
      </c>
      <c r="Q211">
        <v>13</v>
      </c>
      <c r="R211">
        <v>1</v>
      </c>
      <c r="S211">
        <v>1900</v>
      </c>
      <c r="T211" t="str">
        <f t="shared" si="73"/>
        <v>1/13/1900</v>
      </c>
      <c r="U211">
        <f>Sales_Transactions__1[[#This Row],[Column5]]*1</f>
        <v>13</v>
      </c>
      <c r="V211">
        <v>270.63</v>
      </c>
      <c r="W211">
        <v>0.1</v>
      </c>
      <c r="X211" t="s">
        <v>24</v>
      </c>
      <c r="Y211">
        <v>7.07</v>
      </c>
      <c r="Z211">
        <v>21.98</v>
      </c>
      <c r="AA211">
        <v>8.32</v>
      </c>
      <c r="AB211" t="str" cm="1">
        <f t="array" ref="AB211">IF(AA211&gt;AverageshippingCost[Column2],"High Cost",IF(AA211&lt;AverageshippingCost[Column2],"Low Cost",IF(AA211=AverageshippingCost[Column2],"Average Cost")))</f>
        <v>Low Cost</v>
      </c>
      <c r="AC211" t="str" cm="1">
        <f t="array" ref="AC211">IF(AA211&gt;AverageshippingCost[Column2],"High Cost",IF(AA211&lt;AverageshippingCost[Column2],"Low Cost",IF(AA211=AverageshippingCost[Column2],"Average Cost")))</f>
        <v>Low Cost</v>
      </c>
      <c r="AD211" s="2">
        <f t="shared" si="74"/>
        <v>0.64</v>
      </c>
      <c r="AE211" t="s">
        <v>158</v>
      </c>
      <c r="AF211" t="s">
        <v>159</v>
      </c>
      <c r="AG211" t="str">
        <f t="shared" si="75"/>
        <v>Eugene Barchas</v>
      </c>
      <c r="AH211" t="s">
        <v>261</v>
      </c>
      <c r="AI211" t="str">
        <f>VLOOKUP(AH211,Regional_Managers__1[],2,0)</f>
        <v>Erin</v>
      </c>
      <c r="AJ211" t="s">
        <v>48</v>
      </c>
      <c r="AK211" t="s">
        <v>29</v>
      </c>
      <c r="AL211" t="s">
        <v>76</v>
      </c>
      <c r="AM211" t="s">
        <v>492</v>
      </c>
      <c r="AN211" t="s">
        <v>85</v>
      </c>
      <c r="AO211">
        <v>0.39</v>
      </c>
      <c r="AP211">
        <v>25</v>
      </c>
      <c r="AQ211">
        <v>11</v>
      </c>
      <c r="AR211">
        <v>2010</v>
      </c>
      <c r="AS211" t="str">
        <f t="shared" si="76"/>
        <v>11/25/2010</v>
      </c>
      <c r="AT211" s="1">
        <f t="shared" si="77"/>
        <v>40507</v>
      </c>
      <c r="AU211">
        <f t="shared" si="78"/>
        <v>2</v>
      </c>
      <c r="AV211">
        <v>13</v>
      </c>
      <c r="AW211">
        <v>1</v>
      </c>
      <c r="AX211">
        <v>1952</v>
      </c>
      <c r="AY211" t="str">
        <f t="shared" si="79"/>
        <v>1/13/1952</v>
      </c>
      <c r="AZ211">
        <f t="shared" ca="1" si="80"/>
        <v>72</v>
      </c>
      <c r="BA211">
        <f t="shared" ca="1" si="81"/>
        <v>26548</v>
      </c>
      <c r="BB211" s="5">
        <f t="shared" ca="1" si="83"/>
        <v>72.535519125683066</v>
      </c>
      <c r="BC211">
        <f t="shared" ca="1" si="82"/>
        <v>72</v>
      </c>
      <c r="BD211" t="str">
        <f ca="1">IFERROR(VLOOKUP(BC211,AgeBand[],2,1),"NA")</f>
        <v>70-79</v>
      </c>
    </row>
    <row r="212" spans="1:56" x14ac:dyDescent="0.35">
      <c r="A212">
        <v>3381</v>
      </c>
      <c r="B212">
        <v>24128</v>
      </c>
      <c r="C212" t="str">
        <f>IFERROR(VLOOKUP(B212,Returned_Items__1[],2,FALSE),"Delivered")</f>
        <v>Delivered</v>
      </c>
      <c r="D212" t="str">
        <f t="shared" si="63"/>
        <v>Delivered</v>
      </c>
      <c r="E212" t="s">
        <v>78</v>
      </c>
      <c r="F212" t="str">
        <f t="shared" si="64"/>
        <v xml:space="preserve"> 40505%</v>
      </c>
      <c r="G212" t="str">
        <f t="shared" si="65"/>
        <v xml:space="preserve"> 40505 </v>
      </c>
      <c r="H212" s="1">
        <f t="shared" si="66"/>
        <v>40505</v>
      </c>
      <c r="I212" s="1" t="str">
        <f t="shared" si="67"/>
        <v>Tuesday</v>
      </c>
      <c r="J212" s="1" t="str">
        <f t="shared" si="68"/>
        <v>November</v>
      </c>
      <c r="K212" s="1" t="str">
        <f t="shared" si="69"/>
        <v>2010</v>
      </c>
      <c r="L212" s="1" t="str">
        <f t="shared" si="70"/>
        <v>Tuesday/November</v>
      </c>
      <c r="M212" s="1" t="str">
        <f t="shared" si="71"/>
        <v>November/2010</v>
      </c>
      <c r="N212" s="1" t="str">
        <f t="shared" si="72"/>
        <v>Tuesday/2010</v>
      </c>
      <c r="O212" t="s">
        <v>34</v>
      </c>
      <c r="P212">
        <f>VLOOKUP(O212,PriorityTable[],2,FALSE)</f>
        <v>4</v>
      </c>
      <c r="Q212">
        <v>12</v>
      </c>
      <c r="R212">
        <v>2</v>
      </c>
      <c r="S212">
        <v>1900</v>
      </c>
      <c r="T212" t="str">
        <f t="shared" si="73"/>
        <v>2/12/1900</v>
      </c>
      <c r="U212">
        <f>Sales_Transactions__1[[#This Row],[Column5]]*1</f>
        <v>43</v>
      </c>
      <c r="V212">
        <v>6583.9129999999996</v>
      </c>
      <c r="W212">
        <v>0.09</v>
      </c>
      <c r="X212" t="s">
        <v>24</v>
      </c>
      <c r="Y212">
        <v>1459.79</v>
      </c>
      <c r="Z212">
        <v>195.99</v>
      </c>
      <c r="AA212">
        <v>3.99</v>
      </c>
      <c r="AB212" t="str" cm="1">
        <f t="array" ref="AB212">IF(AA212&gt;AverageshippingCost[Column2],"High Cost",IF(AA212&lt;AverageshippingCost[Column2],"Low Cost",IF(AA212=AverageshippingCost[Column2],"Average Cost")))</f>
        <v>Low Cost</v>
      </c>
      <c r="AC212" t="str" cm="1">
        <f t="array" ref="AC212">IF(AA212&gt;AverageshippingCost[Column2],"High Cost",IF(AA212&lt;AverageshippingCost[Column2],"Low Cost",IF(AA212=AverageshippingCost[Column2],"Average Cost")))</f>
        <v>Low Cost</v>
      </c>
      <c r="AD212" s="2">
        <f t="shared" si="74"/>
        <v>9.279069767441861E-2</v>
      </c>
      <c r="AE212" t="s">
        <v>158</v>
      </c>
      <c r="AF212" t="s">
        <v>159</v>
      </c>
      <c r="AG212" t="str">
        <f t="shared" si="75"/>
        <v>Eugene Barchas</v>
      </c>
      <c r="AH212" t="s">
        <v>261</v>
      </c>
      <c r="AI212" t="str">
        <f>VLOOKUP(AH212,Regional_Managers__1[],2,0)</f>
        <v>Erin</v>
      </c>
      <c r="AJ212" t="s">
        <v>48</v>
      </c>
      <c r="AK212" t="s">
        <v>49</v>
      </c>
      <c r="AL212" t="s">
        <v>50</v>
      </c>
      <c r="AM212" t="s">
        <v>493</v>
      </c>
      <c r="AN212" t="s">
        <v>44</v>
      </c>
      <c r="AO212">
        <v>0.59</v>
      </c>
      <c r="AP212">
        <v>25</v>
      </c>
      <c r="AQ212">
        <v>11</v>
      </c>
      <c r="AR212">
        <v>2010</v>
      </c>
      <c r="AS212" t="str">
        <f t="shared" si="76"/>
        <v>11/25/2010</v>
      </c>
      <c r="AT212" s="1">
        <f t="shared" si="77"/>
        <v>40507</v>
      </c>
      <c r="AU212">
        <f t="shared" si="78"/>
        <v>2</v>
      </c>
      <c r="AV212">
        <v>8</v>
      </c>
      <c r="AW212">
        <v>6</v>
      </c>
      <c r="AX212">
        <v>1952</v>
      </c>
      <c r="AY212" t="str">
        <f t="shared" si="79"/>
        <v>6/8/1952</v>
      </c>
      <c r="AZ212">
        <f t="shared" ca="1" si="80"/>
        <v>72</v>
      </c>
      <c r="BA212">
        <f t="shared" ca="1" si="81"/>
        <v>26401</v>
      </c>
      <c r="BB212" s="5">
        <f t="shared" ca="1" si="83"/>
        <v>72.13387978142076</v>
      </c>
      <c r="BC212">
        <f t="shared" ca="1" si="82"/>
        <v>72</v>
      </c>
      <c r="BD212" t="str">
        <f ca="1">IFERROR(VLOOKUP(BC212,AgeBand[],2,1),"NA")</f>
        <v>70-79</v>
      </c>
    </row>
    <row r="213" spans="1:56" x14ac:dyDescent="0.35">
      <c r="A213">
        <v>3406</v>
      </c>
      <c r="B213">
        <v>24294</v>
      </c>
      <c r="C213" t="str">
        <f>IFERROR(VLOOKUP(B213,Returned_Items__1[],2,FALSE),"Delivered")</f>
        <v>Delivered</v>
      </c>
      <c r="D213" t="str">
        <f t="shared" si="63"/>
        <v>Delivered</v>
      </c>
      <c r="E213" t="s">
        <v>494</v>
      </c>
      <c r="F213" t="str">
        <f t="shared" si="64"/>
        <v xml:space="preserve"> 40027%</v>
      </c>
      <c r="G213" t="str">
        <f t="shared" si="65"/>
        <v xml:space="preserve"> 40027 </v>
      </c>
      <c r="H213" s="1">
        <f t="shared" si="66"/>
        <v>40027</v>
      </c>
      <c r="I213" s="1" t="str">
        <f t="shared" si="67"/>
        <v>Sunday</v>
      </c>
      <c r="J213" s="1" t="str">
        <f t="shared" si="68"/>
        <v>August</v>
      </c>
      <c r="K213" s="1" t="str">
        <f t="shared" si="69"/>
        <v>2009</v>
      </c>
      <c r="L213" s="1" t="str">
        <f t="shared" si="70"/>
        <v>Sunday/August</v>
      </c>
      <c r="M213" s="1" t="str">
        <f t="shared" si="71"/>
        <v>August/2009</v>
      </c>
      <c r="N213" s="1" t="str">
        <f t="shared" si="72"/>
        <v>Sunday/2009</v>
      </c>
      <c r="O213" t="s">
        <v>53</v>
      </c>
      <c r="P213">
        <f>VLOOKUP(O213,PriorityTable[],2,FALSE)</f>
        <v>1</v>
      </c>
      <c r="Q213">
        <v>24</v>
      </c>
      <c r="R213">
        <v>1</v>
      </c>
      <c r="S213">
        <v>1900</v>
      </c>
      <c r="T213" t="str">
        <f t="shared" si="73"/>
        <v>1/24/1900</v>
      </c>
      <c r="U213">
        <f>Sales_Transactions__1[[#This Row],[Column5]]*1</f>
        <v>24</v>
      </c>
      <c r="V213">
        <v>4865.72</v>
      </c>
      <c r="W213">
        <v>0.03</v>
      </c>
      <c r="X213" t="s">
        <v>35</v>
      </c>
      <c r="Y213">
        <v>1951.3</v>
      </c>
      <c r="Z213">
        <v>200.97</v>
      </c>
      <c r="AA213">
        <v>15.59</v>
      </c>
      <c r="AB213" t="str" cm="1">
        <f t="array" ref="AB213">IF(AA213&gt;AverageshippingCost[Column2],"High Cost",IF(AA213&lt;AverageshippingCost[Column2],"Low Cost",IF(AA213=AverageshippingCost[Column2],"Average Cost")))</f>
        <v>High Cost</v>
      </c>
      <c r="AC213" t="str" cm="1">
        <f t="array" ref="AC213">IF(AA213&gt;AverageshippingCost[Column2],"High Cost",IF(AA213&lt;AverageshippingCost[Column2],"Low Cost",IF(AA213=AverageshippingCost[Column2],"Average Cost")))</f>
        <v>High Cost</v>
      </c>
      <c r="AD213" s="2">
        <f t="shared" si="74"/>
        <v>0.64958333333333329</v>
      </c>
      <c r="AE213" t="s">
        <v>375</v>
      </c>
      <c r="AF213" t="s">
        <v>376</v>
      </c>
      <c r="AG213" t="str">
        <f t="shared" si="75"/>
        <v>Thomas Seio</v>
      </c>
      <c r="AH213" t="s">
        <v>261</v>
      </c>
      <c r="AI213" t="str">
        <f>VLOOKUP(AH213,Regional_Managers__1[],2,0)</f>
        <v>Erin</v>
      </c>
      <c r="AJ213" t="s">
        <v>75</v>
      </c>
      <c r="AK213" t="s">
        <v>49</v>
      </c>
      <c r="AL213" t="s">
        <v>324</v>
      </c>
      <c r="AM213" t="s">
        <v>483</v>
      </c>
      <c r="AN213" t="s">
        <v>41</v>
      </c>
      <c r="AO213">
        <v>0.36</v>
      </c>
      <c r="AP213">
        <v>3</v>
      </c>
      <c r="AQ213">
        <v>8</v>
      </c>
      <c r="AR213">
        <v>2009</v>
      </c>
      <c r="AS213" t="str">
        <f t="shared" si="76"/>
        <v>8/3/2009</v>
      </c>
      <c r="AT213" s="1">
        <f t="shared" si="77"/>
        <v>40028</v>
      </c>
      <c r="AU213">
        <f t="shared" si="78"/>
        <v>1</v>
      </c>
      <c r="AV213">
        <v>12</v>
      </c>
      <c r="AW213">
        <v>10</v>
      </c>
      <c r="AX213">
        <v>1953</v>
      </c>
      <c r="AY213" t="str">
        <f t="shared" si="79"/>
        <v>10/12/1953</v>
      </c>
      <c r="AZ213">
        <f t="shared" ca="1" si="80"/>
        <v>70</v>
      </c>
      <c r="BA213">
        <f t="shared" ca="1" si="81"/>
        <v>25910</v>
      </c>
      <c r="BB213" s="5">
        <f t="shared" ca="1" si="83"/>
        <v>70.792349726775953</v>
      </c>
      <c r="BC213">
        <f t="shared" ca="1" si="82"/>
        <v>70</v>
      </c>
      <c r="BD213" t="str">
        <f ca="1">IFERROR(VLOOKUP(BC213,AgeBand[],2,1),"NA")</f>
        <v>70-79</v>
      </c>
    </row>
    <row r="214" spans="1:56" x14ac:dyDescent="0.35">
      <c r="A214">
        <v>3418</v>
      </c>
      <c r="B214">
        <v>24387</v>
      </c>
      <c r="C214" t="str">
        <f>IFERROR(VLOOKUP(B214,Returned_Items__1[],2,FALSE),"Delivered")</f>
        <v>Delivered</v>
      </c>
      <c r="D214" t="str">
        <f t="shared" si="63"/>
        <v>Delivered</v>
      </c>
      <c r="E214" t="s">
        <v>495</v>
      </c>
      <c r="F214" t="str">
        <f t="shared" si="64"/>
        <v xml:space="preserve"> 40765%</v>
      </c>
      <c r="G214" t="str">
        <f t="shared" si="65"/>
        <v xml:space="preserve"> 40765 </v>
      </c>
      <c r="H214" s="1">
        <f t="shared" si="66"/>
        <v>40765</v>
      </c>
      <c r="I214" s="1" t="str">
        <f t="shared" si="67"/>
        <v>Wednesday</v>
      </c>
      <c r="J214" s="1" t="str">
        <f t="shared" si="68"/>
        <v>August</v>
      </c>
      <c r="K214" s="1" t="str">
        <f t="shared" si="69"/>
        <v>2011</v>
      </c>
      <c r="L214" s="1" t="str">
        <f t="shared" si="70"/>
        <v>Wednesday/August</v>
      </c>
      <c r="M214" s="1" t="str">
        <f t="shared" si="71"/>
        <v>August/2011</v>
      </c>
      <c r="N214" s="1" t="str">
        <f t="shared" si="72"/>
        <v>Wednesday/2011</v>
      </c>
      <c r="O214" t="s">
        <v>102</v>
      </c>
      <c r="P214">
        <f>VLOOKUP(O214,PriorityTable[],2,FALSE)</f>
        <v>5</v>
      </c>
      <c r="Q214">
        <v>23</v>
      </c>
      <c r="R214">
        <v>1</v>
      </c>
      <c r="S214">
        <v>1900</v>
      </c>
      <c r="T214" t="str">
        <f t="shared" si="73"/>
        <v>1/23/1900</v>
      </c>
      <c r="U214">
        <f>Sales_Transactions__1[[#This Row],[Column5]]*1</f>
        <v>23</v>
      </c>
      <c r="V214">
        <v>1003.31</v>
      </c>
      <c r="W214">
        <v>0.01</v>
      </c>
      <c r="X214" t="s">
        <v>24</v>
      </c>
      <c r="Y214">
        <v>51.9</v>
      </c>
      <c r="Z214">
        <v>40.97</v>
      </c>
      <c r="AA214">
        <v>14.45</v>
      </c>
      <c r="AB214" t="str" cm="1">
        <f t="array" ref="AB214">IF(AA214&gt;AverageshippingCost[Column2],"High Cost",IF(AA214&lt;AverageshippingCost[Column2],"Low Cost",IF(AA214=AverageshippingCost[Column2],"Average Cost")))</f>
        <v>High Cost</v>
      </c>
      <c r="AC214" t="str" cm="1">
        <f t="array" ref="AC214">IF(AA214&gt;AverageshippingCost[Column2],"High Cost",IF(AA214&lt;AverageshippingCost[Column2],"Low Cost",IF(AA214=AverageshippingCost[Column2],"Average Cost")))</f>
        <v>High Cost</v>
      </c>
      <c r="AD214" s="2">
        <f t="shared" si="74"/>
        <v>0.62826086956521732</v>
      </c>
      <c r="AE214" t="s">
        <v>268</v>
      </c>
      <c r="AF214" t="s">
        <v>449</v>
      </c>
      <c r="AG214" t="str">
        <f t="shared" si="75"/>
        <v>Bryan Mills</v>
      </c>
      <c r="AH214" t="s">
        <v>261</v>
      </c>
      <c r="AI214" t="str">
        <f>VLOOKUP(AH214,Regional_Managers__1[],2,0)</f>
        <v>Erin</v>
      </c>
      <c r="AJ214" t="s">
        <v>28</v>
      </c>
      <c r="AK214" t="s">
        <v>58</v>
      </c>
      <c r="AL214" t="s">
        <v>59</v>
      </c>
      <c r="AM214" t="s">
        <v>496</v>
      </c>
      <c r="AN214" t="s">
        <v>32</v>
      </c>
      <c r="AO214">
        <v>0.56999999999999995</v>
      </c>
      <c r="AP214">
        <v>11</v>
      </c>
      <c r="AQ214">
        <v>8</v>
      </c>
      <c r="AR214">
        <v>2011</v>
      </c>
      <c r="AS214" t="str">
        <f t="shared" si="76"/>
        <v>8/11/2011</v>
      </c>
      <c r="AT214" s="1">
        <f t="shared" si="77"/>
        <v>40766</v>
      </c>
      <c r="AU214">
        <f t="shared" si="78"/>
        <v>1</v>
      </c>
      <c r="AV214">
        <v>5</v>
      </c>
      <c r="AW214">
        <v>11</v>
      </c>
      <c r="AX214">
        <v>1953</v>
      </c>
      <c r="AY214" t="str">
        <f t="shared" si="79"/>
        <v>11/5/1953</v>
      </c>
      <c r="AZ214">
        <f t="shared" ca="1" si="80"/>
        <v>70</v>
      </c>
      <c r="BA214">
        <f t="shared" ca="1" si="81"/>
        <v>25886</v>
      </c>
      <c r="BB214" s="5">
        <f t="shared" ca="1" si="83"/>
        <v>70.726775956284158</v>
      </c>
      <c r="BC214">
        <f t="shared" ca="1" si="82"/>
        <v>70</v>
      </c>
      <c r="BD214" t="str">
        <f ca="1">IFERROR(VLOOKUP(BC214,AgeBand[],2,1),"NA")</f>
        <v>70-79</v>
      </c>
    </row>
    <row r="215" spans="1:56" x14ac:dyDescent="0.35">
      <c r="A215">
        <v>3419</v>
      </c>
      <c r="B215">
        <v>24387</v>
      </c>
      <c r="C215" t="str">
        <f>IFERROR(VLOOKUP(B215,Returned_Items__1[],2,FALSE),"Delivered")</f>
        <v>Delivered</v>
      </c>
      <c r="D215" t="str">
        <f t="shared" si="63"/>
        <v>Delivered</v>
      </c>
      <c r="E215" t="s">
        <v>495</v>
      </c>
      <c r="F215" t="str">
        <f t="shared" si="64"/>
        <v xml:space="preserve"> 40765%</v>
      </c>
      <c r="G215" t="str">
        <f t="shared" si="65"/>
        <v xml:space="preserve"> 40765 </v>
      </c>
      <c r="H215" s="1">
        <f t="shared" si="66"/>
        <v>40765</v>
      </c>
      <c r="I215" s="1" t="str">
        <f t="shared" si="67"/>
        <v>Wednesday</v>
      </c>
      <c r="J215" s="1" t="str">
        <f t="shared" si="68"/>
        <v>August</v>
      </c>
      <c r="K215" s="1" t="str">
        <f t="shared" si="69"/>
        <v>2011</v>
      </c>
      <c r="L215" s="1" t="str">
        <f t="shared" si="70"/>
        <v>Wednesday/August</v>
      </c>
      <c r="M215" s="1" t="str">
        <f t="shared" si="71"/>
        <v>August/2011</v>
      </c>
      <c r="N215" s="1" t="str">
        <f t="shared" si="72"/>
        <v>Wednesday/2011</v>
      </c>
      <c r="O215" t="s">
        <v>102</v>
      </c>
      <c r="P215">
        <f>VLOOKUP(O215,PriorityTable[],2,FALSE)</f>
        <v>5</v>
      </c>
      <c r="Q215">
        <v>17</v>
      </c>
      <c r="R215">
        <v>1</v>
      </c>
      <c r="S215">
        <v>1900</v>
      </c>
      <c r="T215" t="str">
        <f t="shared" si="73"/>
        <v>1/17/1900</v>
      </c>
      <c r="U215">
        <f>Sales_Transactions__1[[#This Row],[Column5]]*1</f>
        <v>17</v>
      </c>
      <c r="V215">
        <v>6048.18</v>
      </c>
      <c r="W215">
        <v>0.04</v>
      </c>
      <c r="X215" t="s">
        <v>35</v>
      </c>
      <c r="Y215">
        <v>1418.36</v>
      </c>
      <c r="Z215">
        <v>349.45</v>
      </c>
      <c r="AA215">
        <v>60</v>
      </c>
      <c r="AB215" t="str" cm="1">
        <f t="array" ref="AB215">IF(AA215&gt;AverageshippingCost[Column2],"High Cost",IF(AA215&lt;AverageshippingCost[Column2],"Low Cost",IF(AA215=AverageshippingCost[Column2],"Average Cost")))</f>
        <v>High Cost</v>
      </c>
      <c r="AC215" t="str" cm="1">
        <f t="array" ref="AC215">IF(AA215&gt;AverageshippingCost[Column2],"High Cost",IF(AA215&lt;AverageshippingCost[Column2],"Low Cost",IF(AA215=AverageshippingCost[Column2],"Average Cost")))</f>
        <v>High Cost</v>
      </c>
      <c r="AD215" s="2">
        <f t="shared" si="74"/>
        <v>3.5294117647058822</v>
      </c>
      <c r="AE215" t="s">
        <v>268</v>
      </c>
      <c r="AF215" t="s">
        <v>449</v>
      </c>
      <c r="AG215" t="str">
        <f t="shared" si="75"/>
        <v>Bryan Mills</v>
      </c>
      <c r="AH215" t="s">
        <v>261</v>
      </c>
      <c r="AI215" t="str">
        <f>VLOOKUP(AH215,Regional_Managers__1[],2,0)</f>
        <v>Erin</v>
      </c>
      <c r="AJ215" t="s">
        <v>28</v>
      </c>
      <c r="AK215" t="s">
        <v>58</v>
      </c>
      <c r="AL215" t="s">
        <v>108</v>
      </c>
      <c r="AM215" t="s">
        <v>497</v>
      </c>
      <c r="AN215" t="s">
        <v>41</v>
      </c>
      <c r="AO215">
        <v>0.51</v>
      </c>
      <c r="AP215">
        <v>10</v>
      </c>
      <c r="AQ215">
        <v>8</v>
      </c>
      <c r="AR215">
        <v>2011</v>
      </c>
      <c r="AS215" t="str">
        <f t="shared" si="76"/>
        <v>8/10/2011</v>
      </c>
      <c r="AT215" s="1">
        <f t="shared" si="77"/>
        <v>40765</v>
      </c>
      <c r="AU215">
        <f t="shared" si="78"/>
        <v>0</v>
      </c>
      <c r="AV215">
        <v>14</v>
      </c>
      <c r="AW215">
        <v>5</v>
      </c>
      <c r="AX215">
        <v>1953</v>
      </c>
      <c r="AY215" t="str">
        <f t="shared" si="79"/>
        <v>5/14/1953</v>
      </c>
      <c r="AZ215">
        <f t="shared" ca="1" si="80"/>
        <v>71</v>
      </c>
      <c r="BA215">
        <f t="shared" ca="1" si="81"/>
        <v>26061</v>
      </c>
      <c r="BB215" s="5">
        <f t="shared" ca="1" si="83"/>
        <v>71.204918032786878</v>
      </c>
      <c r="BC215">
        <f t="shared" ca="1" si="82"/>
        <v>71</v>
      </c>
      <c r="BD215" t="str">
        <f ca="1">IFERROR(VLOOKUP(BC215,AgeBand[],2,1),"NA")</f>
        <v>70-79</v>
      </c>
    </row>
    <row r="216" spans="1:56" x14ac:dyDescent="0.35">
      <c r="A216">
        <v>3434</v>
      </c>
      <c r="B216">
        <v>24515</v>
      </c>
      <c r="C216" t="str">
        <f>IFERROR(VLOOKUP(B216,Returned_Items__1[],2,FALSE),"Delivered")</f>
        <v>Delivered</v>
      </c>
      <c r="D216" t="str">
        <f t="shared" si="63"/>
        <v>Delivered</v>
      </c>
      <c r="E216" t="s">
        <v>498</v>
      </c>
      <c r="F216" t="str">
        <f t="shared" si="64"/>
        <v xml:space="preserve"> 40304%</v>
      </c>
      <c r="G216" t="str">
        <f t="shared" si="65"/>
        <v xml:space="preserve"> 40304 </v>
      </c>
      <c r="H216" s="1">
        <f t="shared" si="66"/>
        <v>40304</v>
      </c>
      <c r="I216" s="1" t="str">
        <f t="shared" si="67"/>
        <v>Thursday</v>
      </c>
      <c r="J216" s="1" t="str">
        <f t="shared" si="68"/>
        <v>May</v>
      </c>
      <c r="K216" s="1" t="str">
        <f t="shared" si="69"/>
        <v>2010</v>
      </c>
      <c r="L216" s="1" t="str">
        <f t="shared" si="70"/>
        <v>Thursday/May</v>
      </c>
      <c r="M216" s="1" t="str">
        <f t="shared" si="71"/>
        <v>May/2010</v>
      </c>
      <c r="N216" s="1" t="str">
        <f t="shared" si="72"/>
        <v>Thursday/2010</v>
      </c>
      <c r="O216" t="s">
        <v>102</v>
      </c>
      <c r="P216">
        <f>VLOOKUP(O216,PriorityTable[],2,FALSE)</f>
        <v>5</v>
      </c>
      <c r="Q216">
        <v>10</v>
      </c>
      <c r="R216">
        <v>2</v>
      </c>
      <c r="S216">
        <v>1900</v>
      </c>
      <c r="T216" t="str">
        <f t="shared" si="73"/>
        <v>2/10/1900</v>
      </c>
      <c r="U216">
        <f>Sales_Transactions__1[[#This Row],[Column5]]*1</f>
        <v>41</v>
      </c>
      <c r="V216">
        <v>3051.27</v>
      </c>
      <c r="W216">
        <v>0.1</v>
      </c>
      <c r="X216" t="s">
        <v>35</v>
      </c>
      <c r="Y216">
        <v>121.48</v>
      </c>
      <c r="Z216">
        <v>80.97</v>
      </c>
      <c r="AA216">
        <v>33.6</v>
      </c>
      <c r="AB216" t="str" cm="1">
        <f t="array" ref="AB216">IF(AA216&gt;AverageshippingCost[Column2],"High Cost",IF(AA216&lt;AverageshippingCost[Column2],"Low Cost",IF(AA216=AverageshippingCost[Column2],"Average Cost")))</f>
        <v>High Cost</v>
      </c>
      <c r="AC216" t="str" cm="1">
        <f t="array" ref="AC216">IF(AA216&gt;AverageshippingCost[Column2],"High Cost",IF(AA216&lt;AverageshippingCost[Column2],"Low Cost",IF(AA216=AverageshippingCost[Column2],"Average Cost")))</f>
        <v>High Cost</v>
      </c>
      <c r="AD216" s="2">
        <f t="shared" si="74"/>
        <v>0.81951219512195128</v>
      </c>
      <c r="AE216" t="s">
        <v>158</v>
      </c>
      <c r="AF216" t="s">
        <v>159</v>
      </c>
      <c r="AG216" t="str">
        <f t="shared" si="75"/>
        <v>Eugene Barchas</v>
      </c>
      <c r="AH216" t="s">
        <v>261</v>
      </c>
      <c r="AI216" t="str">
        <f>VLOOKUP(AH216,Regional_Managers__1[],2,0)</f>
        <v>Erin</v>
      </c>
      <c r="AJ216" t="s">
        <v>75</v>
      </c>
      <c r="AK216" t="s">
        <v>49</v>
      </c>
      <c r="AL216" t="s">
        <v>324</v>
      </c>
      <c r="AM216" t="s">
        <v>499</v>
      </c>
      <c r="AN216" t="s">
        <v>41</v>
      </c>
      <c r="AO216">
        <v>0.37</v>
      </c>
      <c r="AP216">
        <v>8</v>
      </c>
      <c r="AQ216">
        <v>5</v>
      </c>
      <c r="AR216">
        <v>2010</v>
      </c>
      <c r="AS216" t="str">
        <f t="shared" si="76"/>
        <v>5/8/2010</v>
      </c>
      <c r="AT216" s="1">
        <f t="shared" si="77"/>
        <v>40306</v>
      </c>
      <c r="AU216">
        <f t="shared" si="78"/>
        <v>2</v>
      </c>
      <c r="AV216">
        <v>7</v>
      </c>
      <c r="AW216">
        <v>11</v>
      </c>
      <c r="AX216">
        <v>1953</v>
      </c>
      <c r="AY216" t="str">
        <f t="shared" si="79"/>
        <v>11/7/1953</v>
      </c>
      <c r="AZ216">
        <f t="shared" ca="1" si="80"/>
        <v>70</v>
      </c>
      <c r="BA216">
        <f t="shared" ca="1" si="81"/>
        <v>25884</v>
      </c>
      <c r="BB216" s="5">
        <f t="shared" ca="1" si="83"/>
        <v>70.721311475409834</v>
      </c>
      <c r="BC216">
        <f t="shared" ca="1" si="82"/>
        <v>70</v>
      </c>
      <c r="BD216" t="str">
        <f ca="1">IFERROR(VLOOKUP(BC216,AgeBand[],2,1),"NA")</f>
        <v>70-79</v>
      </c>
    </row>
    <row r="217" spans="1:56" x14ac:dyDescent="0.35">
      <c r="A217">
        <v>3478</v>
      </c>
      <c r="B217">
        <v>24743</v>
      </c>
      <c r="C217" t="str">
        <f>IFERROR(VLOOKUP(B217,Returned_Items__1[],2,FALSE),"Delivered")</f>
        <v>Delivered</v>
      </c>
      <c r="D217" t="str">
        <f t="shared" si="63"/>
        <v>Delivered</v>
      </c>
      <c r="E217" t="s">
        <v>500</v>
      </c>
      <c r="F217" t="str">
        <f t="shared" si="64"/>
        <v xml:space="preserve"> 41088%</v>
      </c>
      <c r="G217" t="str">
        <f t="shared" si="65"/>
        <v xml:space="preserve"> 41088 </v>
      </c>
      <c r="H217" s="1">
        <f t="shared" si="66"/>
        <v>41088</v>
      </c>
      <c r="I217" s="1" t="str">
        <f t="shared" si="67"/>
        <v>Thursday</v>
      </c>
      <c r="J217" s="1" t="str">
        <f t="shared" si="68"/>
        <v>June</v>
      </c>
      <c r="K217" s="1" t="str">
        <f t="shared" si="69"/>
        <v>2012</v>
      </c>
      <c r="L217" s="1" t="str">
        <f t="shared" si="70"/>
        <v>Thursday/June</v>
      </c>
      <c r="M217" s="1" t="str">
        <f t="shared" si="71"/>
        <v>June/2012</v>
      </c>
      <c r="N217" s="1" t="str">
        <f t="shared" si="72"/>
        <v>Thursday/2012</v>
      </c>
      <c r="O217" t="s">
        <v>23</v>
      </c>
      <c r="P217">
        <f>VLOOKUP(O217,PriorityTable[],2,FALSE)</f>
        <v>2</v>
      </c>
      <c r="Q217">
        <v>16</v>
      </c>
      <c r="R217">
        <v>2</v>
      </c>
      <c r="S217">
        <v>1900</v>
      </c>
      <c r="T217" t="str">
        <f t="shared" si="73"/>
        <v>2/16/1900</v>
      </c>
      <c r="U217">
        <f>Sales_Transactions__1[[#This Row],[Column5]]*1</f>
        <v>47</v>
      </c>
      <c r="V217">
        <v>9633.59</v>
      </c>
      <c r="W217">
        <v>0.06</v>
      </c>
      <c r="X217" t="s">
        <v>35</v>
      </c>
      <c r="Y217">
        <v>176.67</v>
      </c>
      <c r="Z217">
        <v>216.6</v>
      </c>
      <c r="AA217">
        <v>64.2</v>
      </c>
      <c r="AB217" t="str" cm="1">
        <f t="array" ref="AB217">IF(AA217&gt;AverageshippingCost[Column2],"High Cost",IF(AA217&lt;AverageshippingCost[Column2],"Low Cost",IF(AA217=AverageshippingCost[Column2],"Average Cost")))</f>
        <v>High Cost</v>
      </c>
      <c r="AC217" t="str" cm="1">
        <f t="array" ref="AC217">IF(AA217&gt;AverageshippingCost[Column2],"High Cost",IF(AA217&lt;AverageshippingCost[Column2],"Low Cost",IF(AA217=AverageshippingCost[Column2],"Average Cost")))</f>
        <v>High Cost</v>
      </c>
      <c r="AD217" s="2">
        <f t="shared" si="74"/>
        <v>1.3659574468085107</v>
      </c>
      <c r="AE217" t="s">
        <v>103</v>
      </c>
      <c r="AF217" t="s">
        <v>104</v>
      </c>
      <c r="AG217" t="str">
        <f t="shared" si="75"/>
        <v>Sylvia Foulston</v>
      </c>
      <c r="AH217" t="s">
        <v>261</v>
      </c>
      <c r="AI217" t="str">
        <f>VLOOKUP(AH217,Regional_Managers__1[],2,0)</f>
        <v>Erin</v>
      </c>
      <c r="AJ217" t="s">
        <v>48</v>
      </c>
      <c r="AK217" t="s">
        <v>58</v>
      </c>
      <c r="AL217" t="s">
        <v>155</v>
      </c>
      <c r="AM217" t="s">
        <v>501</v>
      </c>
      <c r="AN217" t="s">
        <v>41</v>
      </c>
      <c r="AO217">
        <v>0.59</v>
      </c>
      <c r="AP217">
        <v>5</v>
      </c>
      <c r="AQ217">
        <v>7</v>
      </c>
      <c r="AR217">
        <v>2012</v>
      </c>
      <c r="AS217" t="str">
        <f t="shared" si="76"/>
        <v>7/5/2012</v>
      </c>
      <c r="AT217" s="1">
        <f t="shared" si="77"/>
        <v>41095</v>
      </c>
      <c r="AU217">
        <f t="shared" si="78"/>
        <v>7</v>
      </c>
      <c r="AV217">
        <v>21</v>
      </c>
      <c r="AW217">
        <v>6</v>
      </c>
      <c r="AX217">
        <v>1954</v>
      </c>
      <c r="AY217" t="str">
        <f t="shared" si="79"/>
        <v>6/21/1954</v>
      </c>
      <c r="AZ217">
        <f t="shared" ca="1" si="80"/>
        <v>70</v>
      </c>
      <c r="BA217">
        <f t="shared" ca="1" si="81"/>
        <v>25658</v>
      </c>
      <c r="BB217" s="5">
        <f t="shared" ca="1" si="83"/>
        <v>70.103825136612016</v>
      </c>
      <c r="BC217">
        <f t="shared" ca="1" si="82"/>
        <v>70</v>
      </c>
      <c r="BD217" t="str">
        <f ca="1">IFERROR(VLOOKUP(BC217,AgeBand[],2,1),"NA")</f>
        <v>70-79</v>
      </c>
    </row>
    <row r="218" spans="1:56" x14ac:dyDescent="0.35">
      <c r="A218">
        <v>3479</v>
      </c>
      <c r="B218">
        <v>24743</v>
      </c>
      <c r="C218" t="str">
        <f>IFERROR(VLOOKUP(B218,Returned_Items__1[],2,FALSE),"Delivered")</f>
        <v>Delivered</v>
      </c>
      <c r="D218" t="str">
        <f t="shared" si="63"/>
        <v>Delivered</v>
      </c>
      <c r="E218" t="s">
        <v>500</v>
      </c>
      <c r="F218" t="str">
        <f t="shared" si="64"/>
        <v xml:space="preserve"> 41088%</v>
      </c>
      <c r="G218" t="str">
        <f t="shared" si="65"/>
        <v xml:space="preserve"> 41088 </v>
      </c>
      <c r="H218" s="1">
        <f t="shared" si="66"/>
        <v>41088</v>
      </c>
      <c r="I218" s="1" t="str">
        <f t="shared" si="67"/>
        <v>Thursday</v>
      </c>
      <c r="J218" s="1" t="str">
        <f t="shared" si="68"/>
        <v>June</v>
      </c>
      <c r="K218" s="1" t="str">
        <f t="shared" si="69"/>
        <v>2012</v>
      </c>
      <c r="L218" s="1" t="str">
        <f t="shared" si="70"/>
        <v>Thursday/June</v>
      </c>
      <c r="M218" s="1" t="str">
        <f t="shared" si="71"/>
        <v>June/2012</v>
      </c>
      <c r="N218" s="1" t="str">
        <f t="shared" si="72"/>
        <v>Thursday/2012</v>
      </c>
      <c r="O218" t="s">
        <v>23</v>
      </c>
      <c r="P218">
        <f>VLOOKUP(O218,PriorityTable[],2,FALSE)</f>
        <v>2</v>
      </c>
      <c r="Q218">
        <v>26</v>
      </c>
      <c r="R218">
        <v>1</v>
      </c>
      <c r="S218">
        <v>1900</v>
      </c>
      <c r="T218" t="str">
        <f t="shared" si="73"/>
        <v>1/26/1900</v>
      </c>
      <c r="U218">
        <f>Sales_Transactions__1[[#This Row],[Column5]]*1</f>
        <v>26</v>
      </c>
      <c r="V218">
        <v>3758.77</v>
      </c>
      <c r="W218">
        <v>0</v>
      </c>
      <c r="X218" t="s">
        <v>24</v>
      </c>
      <c r="Y218">
        <v>753.61</v>
      </c>
      <c r="Z218">
        <v>140.81</v>
      </c>
      <c r="AA218">
        <v>24.49</v>
      </c>
      <c r="AB218" t="str" cm="1">
        <f t="array" ref="AB218">IF(AA218&gt;AverageshippingCost[Column2],"High Cost",IF(AA218&lt;AverageshippingCost[Column2],"Low Cost",IF(AA218=AverageshippingCost[Column2],"Average Cost")))</f>
        <v>High Cost</v>
      </c>
      <c r="AC218" t="str" cm="1">
        <f t="array" ref="AC218">IF(AA218&gt;AverageshippingCost[Column2],"High Cost",IF(AA218&lt;AverageshippingCost[Column2],"Low Cost",IF(AA218=AverageshippingCost[Column2],"Average Cost")))</f>
        <v>High Cost</v>
      </c>
      <c r="AD218" s="2">
        <f t="shared" si="74"/>
        <v>0.94192307692307686</v>
      </c>
      <c r="AE218" t="s">
        <v>103</v>
      </c>
      <c r="AF218" t="s">
        <v>104</v>
      </c>
      <c r="AG218" t="str">
        <f t="shared" si="75"/>
        <v>Sylvia Foulston</v>
      </c>
      <c r="AH218" t="s">
        <v>261</v>
      </c>
      <c r="AI218" t="str">
        <f>VLOOKUP(AH218,Regional_Managers__1[],2,0)</f>
        <v>Erin</v>
      </c>
      <c r="AJ218" t="s">
        <v>48</v>
      </c>
      <c r="AK218" t="s">
        <v>58</v>
      </c>
      <c r="AL218" t="s">
        <v>155</v>
      </c>
      <c r="AM218" t="s">
        <v>502</v>
      </c>
      <c r="AN218" t="s">
        <v>32</v>
      </c>
      <c r="AO218">
        <v>0.56999999999999995</v>
      </c>
      <c r="AP218">
        <v>3</v>
      </c>
      <c r="AQ218">
        <v>7</v>
      </c>
      <c r="AR218">
        <v>2012</v>
      </c>
      <c r="AS218" t="str">
        <f t="shared" si="76"/>
        <v>7/3/2012</v>
      </c>
      <c r="AT218" s="1">
        <f t="shared" si="77"/>
        <v>41093</v>
      </c>
      <c r="AU218">
        <f t="shared" si="78"/>
        <v>5</v>
      </c>
      <c r="AV218">
        <v>20</v>
      </c>
      <c r="AW218">
        <v>5</v>
      </c>
      <c r="AX218">
        <v>1954</v>
      </c>
      <c r="AY218" t="str">
        <f t="shared" si="79"/>
        <v>5/20/1954</v>
      </c>
      <c r="AZ218">
        <f t="shared" ca="1" si="80"/>
        <v>70</v>
      </c>
      <c r="BA218">
        <f t="shared" ca="1" si="81"/>
        <v>25690</v>
      </c>
      <c r="BB218" s="5">
        <f t="shared" ca="1" si="83"/>
        <v>70.191256830601091</v>
      </c>
      <c r="BC218">
        <f t="shared" ca="1" si="82"/>
        <v>70</v>
      </c>
      <c r="BD218" t="str">
        <f ca="1">IFERROR(VLOOKUP(BC218,AgeBand[],2,1),"NA")</f>
        <v>70-79</v>
      </c>
    </row>
    <row r="219" spans="1:56" x14ac:dyDescent="0.35">
      <c r="A219">
        <v>3493</v>
      </c>
      <c r="B219">
        <v>24871</v>
      </c>
      <c r="C219" t="str">
        <f>IFERROR(VLOOKUP(B219,Returned_Items__1[],2,FALSE),"Delivered")</f>
        <v>Delivered</v>
      </c>
      <c r="D219" t="str">
        <f t="shared" si="63"/>
        <v>Delivered</v>
      </c>
      <c r="E219" t="s">
        <v>503</v>
      </c>
      <c r="F219" t="str">
        <f t="shared" si="64"/>
        <v xml:space="preserve"> 40625%</v>
      </c>
      <c r="G219" t="str">
        <f t="shared" si="65"/>
        <v xml:space="preserve"> 40625 </v>
      </c>
      <c r="H219" s="1">
        <f t="shared" si="66"/>
        <v>40625</v>
      </c>
      <c r="I219" s="1" t="str">
        <f t="shared" si="67"/>
        <v>Wednesday</v>
      </c>
      <c r="J219" s="1" t="str">
        <f t="shared" si="68"/>
        <v>March</v>
      </c>
      <c r="K219" s="1" t="str">
        <f t="shared" si="69"/>
        <v>2011</v>
      </c>
      <c r="L219" s="1" t="str">
        <f t="shared" si="70"/>
        <v>Wednesday/March</v>
      </c>
      <c r="M219" s="1" t="str">
        <f t="shared" si="71"/>
        <v>March/2011</v>
      </c>
      <c r="N219" s="1" t="str">
        <f t="shared" si="72"/>
        <v>Wednesday/2011</v>
      </c>
      <c r="O219" t="s">
        <v>79</v>
      </c>
      <c r="P219">
        <f>VLOOKUP(O219,PriorityTable[],2,FALSE)</f>
        <v>3</v>
      </c>
      <c r="Q219">
        <v>6</v>
      </c>
      <c r="R219">
        <v>1</v>
      </c>
      <c r="S219">
        <v>1900</v>
      </c>
      <c r="T219" t="str">
        <f t="shared" si="73"/>
        <v>1/6/1900</v>
      </c>
      <c r="U219">
        <f>Sales_Transactions__1[[#This Row],[Column5]]*1</f>
        <v>6</v>
      </c>
      <c r="V219">
        <v>143.78</v>
      </c>
      <c r="W219">
        <v>0.04</v>
      </c>
      <c r="X219" t="s">
        <v>24</v>
      </c>
      <c r="Y219">
        <v>75.3</v>
      </c>
      <c r="Z219">
        <v>22.72</v>
      </c>
      <c r="AA219">
        <v>8.99</v>
      </c>
      <c r="AB219" t="str" cm="1">
        <f t="array" ref="AB219">IF(AA219&gt;AverageshippingCost[Column2],"High Cost",IF(AA219&lt;AverageshippingCost[Column2],"Low Cost",IF(AA219=AverageshippingCost[Column2],"Average Cost")))</f>
        <v>Low Cost</v>
      </c>
      <c r="AC219" t="str" cm="1">
        <f t="array" ref="AC219">IF(AA219&gt;AverageshippingCost[Column2],"High Cost",IF(AA219&lt;AverageshippingCost[Column2],"Low Cost",IF(AA219=AverageshippingCost[Column2],"Average Cost")))</f>
        <v>Low Cost</v>
      </c>
      <c r="AD219" s="2">
        <f t="shared" si="74"/>
        <v>1.4983333333333333</v>
      </c>
      <c r="AE219" t="s">
        <v>63</v>
      </c>
      <c r="AF219" t="s">
        <v>120</v>
      </c>
      <c r="AG219" t="str">
        <f t="shared" si="75"/>
        <v>Carl Ludwig</v>
      </c>
      <c r="AH219" t="s">
        <v>261</v>
      </c>
      <c r="AI219" t="str">
        <f>VLOOKUP(AH219,Regional_Managers__1[],2,0)</f>
        <v>Erin</v>
      </c>
      <c r="AJ219" t="s">
        <v>48</v>
      </c>
      <c r="AK219" t="s">
        <v>58</v>
      </c>
      <c r="AL219" t="s">
        <v>59</v>
      </c>
      <c r="AM219" t="s">
        <v>504</v>
      </c>
      <c r="AN219" t="s">
        <v>61</v>
      </c>
      <c r="AO219">
        <v>0.44</v>
      </c>
      <c r="AP219">
        <v>24</v>
      </c>
      <c r="AQ219">
        <v>3</v>
      </c>
      <c r="AR219">
        <v>2011</v>
      </c>
      <c r="AS219" t="str">
        <f t="shared" si="76"/>
        <v>3/24/2011</v>
      </c>
      <c r="AT219" s="1">
        <f t="shared" si="77"/>
        <v>40626</v>
      </c>
      <c r="AU219">
        <f t="shared" si="78"/>
        <v>1</v>
      </c>
      <c r="AV219">
        <v>11</v>
      </c>
      <c r="AW219">
        <v>2</v>
      </c>
      <c r="AX219">
        <v>1954</v>
      </c>
      <c r="AY219" t="str">
        <f t="shared" si="79"/>
        <v>2/11/1954</v>
      </c>
      <c r="AZ219">
        <f t="shared" ca="1" si="80"/>
        <v>70</v>
      </c>
      <c r="BA219">
        <f t="shared" ca="1" si="81"/>
        <v>25788</v>
      </c>
      <c r="BB219" s="5">
        <f t="shared" ca="1" si="83"/>
        <v>70.459016393442624</v>
      </c>
      <c r="BC219">
        <f t="shared" ca="1" si="82"/>
        <v>70</v>
      </c>
      <c r="BD219" t="str">
        <f ca="1">IFERROR(VLOOKUP(BC219,AgeBand[],2,1),"NA")</f>
        <v>70-79</v>
      </c>
    </row>
    <row r="220" spans="1:56" x14ac:dyDescent="0.35">
      <c r="A220">
        <v>3552</v>
      </c>
      <c r="B220">
        <v>25318</v>
      </c>
      <c r="C220" t="str">
        <f>IFERROR(VLOOKUP(B220,Returned_Items__1[],2,FALSE),"Delivered")</f>
        <v>Delivered</v>
      </c>
      <c r="D220" t="str">
        <f t="shared" si="63"/>
        <v>Delivered</v>
      </c>
      <c r="E220" t="s">
        <v>505</v>
      </c>
      <c r="F220" t="str">
        <f t="shared" si="64"/>
        <v xml:space="preserve"> 40866%</v>
      </c>
      <c r="G220" t="str">
        <f t="shared" si="65"/>
        <v xml:space="preserve"> 40866 </v>
      </c>
      <c r="H220" s="1">
        <f t="shared" si="66"/>
        <v>40866</v>
      </c>
      <c r="I220" s="1" t="str">
        <f t="shared" si="67"/>
        <v>Saturday</v>
      </c>
      <c r="J220" s="1" t="str">
        <f t="shared" si="68"/>
        <v>November</v>
      </c>
      <c r="K220" s="1" t="str">
        <f t="shared" si="69"/>
        <v>2011</v>
      </c>
      <c r="L220" s="1" t="str">
        <f t="shared" si="70"/>
        <v>Saturday/November</v>
      </c>
      <c r="M220" s="1" t="str">
        <f t="shared" si="71"/>
        <v>November/2011</v>
      </c>
      <c r="N220" s="1" t="str">
        <f t="shared" si="72"/>
        <v>Saturday/2011</v>
      </c>
      <c r="O220" t="s">
        <v>102</v>
      </c>
      <c r="P220">
        <f>VLOOKUP(O220,PriorityTable[],2,FALSE)</f>
        <v>5</v>
      </c>
      <c r="Q220">
        <v>22</v>
      </c>
      <c r="R220">
        <v>1</v>
      </c>
      <c r="S220">
        <v>1900</v>
      </c>
      <c r="T220" t="str">
        <f t="shared" si="73"/>
        <v>1/22/1900</v>
      </c>
      <c r="U220">
        <f>Sales_Transactions__1[[#This Row],[Column5]]*1</f>
        <v>22</v>
      </c>
      <c r="V220">
        <v>440.92</v>
      </c>
      <c r="W220">
        <v>0.05</v>
      </c>
      <c r="X220" t="s">
        <v>68</v>
      </c>
      <c r="Y220">
        <v>-65.180000000000007</v>
      </c>
      <c r="Z220">
        <v>19.98</v>
      </c>
      <c r="AA220">
        <v>10.49</v>
      </c>
      <c r="AB220" t="str" cm="1">
        <f t="array" ref="AB220">IF(AA220&gt;AverageshippingCost[Column2],"High Cost",IF(AA220&lt;AverageshippingCost[Column2],"Low Cost",IF(AA220=AverageshippingCost[Column2],"Average Cost")))</f>
        <v>Low Cost</v>
      </c>
      <c r="AC220" t="str" cm="1">
        <f t="array" ref="AC220">IF(AA220&gt;AverageshippingCost[Column2],"High Cost",IF(AA220&lt;AverageshippingCost[Column2],"Low Cost",IF(AA220=AverageshippingCost[Column2],"Average Cost")))</f>
        <v>Low Cost</v>
      </c>
      <c r="AD220" s="2">
        <f t="shared" si="74"/>
        <v>0.47681818181818181</v>
      </c>
      <c r="AE220" t="s">
        <v>153</v>
      </c>
      <c r="AF220" t="s">
        <v>154</v>
      </c>
      <c r="AG220" t="str">
        <f t="shared" si="75"/>
        <v>Julia West</v>
      </c>
      <c r="AH220" t="s">
        <v>261</v>
      </c>
      <c r="AI220" t="str">
        <f>VLOOKUP(AH220,Regional_Managers__1[],2,0)</f>
        <v>Erin</v>
      </c>
      <c r="AJ220" t="s">
        <v>28</v>
      </c>
      <c r="AK220" t="s">
        <v>58</v>
      </c>
      <c r="AL220" t="s">
        <v>59</v>
      </c>
      <c r="AM220" t="s">
        <v>244</v>
      </c>
      <c r="AN220" t="s">
        <v>44</v>
      </c>
      <c r="AO220">
        <v>0.49</v>
      </c>
      <c r="AP220">
        <v>21</v>
      </c>
      <c r="AQ220">
        <v>11</v>
      </c>
      <c r="AR220">
        <v>2011</v>
      </c>
      <c r="AS220" t="str">
        <f t="shared" si="76"/>
        <v>11/21/2011</v>
      </c>
      <c r="AT220" s="1">
        <f t="shared" si="77"/>
        <v>40868</v>
      </c>
      <c r="AU220">
        <f t="shared" si="78"/>
        <v>2</v>
      </c>
      <c r="AV220">
        <v>11</v>
      </c>
      <c r="AW220">
        <v>9</v>
      </c>
      <c r="AX220">
        <v>1954</v>
      </c>
      <c r="AY220" t="str">
        <f t="shared" si="79"/>
        <v>9/11/1954</v>
      </c>
      <c r="AZ220">
        <f t="shared" ca="1" si="80"/>
        <v>70</v>
      </c>
      <c r="BA220">
        <f t="shared" ca="1" si="81"/>
        <v>25576</v>
      </c>
      <c r="BB220" s="5">
        <f t="shared" ca="1" si="83"/>
        <v>69.879781420765028</v>
      </c>
      <c r="BC220">
        <f t="shared" ca="1" si="82"/>
        <v>69</v>
      </c>
      <c r="BD220" t="str">
        <f ca="1">IFERROR(VLOOKUP(BC220,AgeBand[],2,1),"NA")</f>
        <v>60-69</v>
      </c>
    </row>
    <row r="221" spans="1:56" x14ac:dyDescent="0.35">
      <c r="A221">
        <v>3560</v>
      </c>
      <c r="B221">
        <v>25377</v>
      </c>
      <c r="C221" t="str">
        <f>IFERROR(VLOOKUP(B221,Returned_Items__1[],2,FALSE),"Delivered")</f>
        <v>Delivered</v>
      </c>
      <c r="D221" t="str">
        <f t="shared" si="63"/>
        <v>Delivered</v>
      </c>
      <c r="E221" t="s">
        <v>506</v>
      </c>
      <c r="F221" t="str">
        <f t="shared" si="64"/>
        <v xml:space="preserve"> 41239%</v>
      </c>
      <c r="G221" t="str">
        <f t="shared" si="65"/>
        <v xml:space="preserve"> 41239 </v>
      </c>
      <c r="H221" s="1">
        <f t="shared" si="66"/>
        <v>41239</v>
      </c>
      <c r="I221" s="1" t="str">
        <f t="shared" si="67"/>
        <v>Monday</v>
      </c>
      <c r="J221" s="1" t="str">
        <f t="shared" si="68"/>
        <v>November</v>
      </c>
      <c r="K221" s="1" t="str">
        <f t="shared" si="69"/>
        <v>2012</v>
      </c>
      <c r="L221" s="1" t="str">
        <f t="shared" si="70"/>
        <v>Monday/November</v>
      </c>
      <c r="M221" s="1" t="str">
        <f t="shared" si="71"/>
        <v>November/2012</v>
      </c>
      <c r="N221" s="1" t="str">
        <f t="shared" si="72"/>
        <v>Monday/2012</v>
      </c>
      <c r="O221" t="s">
        <v>23</v>
      </c>
      <c r="P221">
        <f>VLOOKUP(O221,PriorityTable[],2,FALSE)</f>
        <v>2</v>
      </c>
      <c r="Q221">
        <v>3</v>
      </c>
      <c r="R221">
        <v>1</v>
      </c>
      <c r="S221">
        <v>1900</v>
      </c>
      <c r="T221" t="str">
        <f t="shared" si="73"/>
        <v>1/3/1900</v>
      </c>
      <c r="U221">
        <f>Sales_Transactions__1[[#This Row],[Column5]]*1</f>
        <v>3</v>
      </c>
      <c r="V221">
        <v>4343.51</v>
      </c>
      <c r="W221">
        <v>0.09</v>
      </c>
      <c r="X221" t="s">
        <v>35</v>
      </c>
      <c r="Y221">
        <v>-3755.03</v>
      </c>
      <c r="Z221">
        <v>1500.97</v>
      </c>
      <c r="AA221">
        <v>29.7</v>
      </c>
      <c r="AB221" t="str" cm="1">
        <f t="array" ref="AB221">IF(AA221&gt;AverageshippingCost[Column2],"High Cost",IF(AA221&lt;AverageshippingCost[Column2],"Low Cost",IF(AA221=AverageshippingCost[Column2],"Average Cost")))</f>
        <v>High Cost</v>
      </c>
      <c r="AC221" t="str" cm="1">
        <f t="array" ref="AC221">IF(AA221&gt;AverageshippingCost[Column2],"High Cost",IF(AA221&lt;AverageshippingCost[Column2],"Low Cost",IF(AA221=AverageshippingCost[Column2],"Average Cost")))</f>
        <v>High Cost</v>
      </c>
      <c r="AD221" s="2">
        <f t="shared" si="74"/>
        <v>9.9</v>
      </c>
      <c r="AE221" t="s">
        <v>123</v>
      </c>
      <c r="AF221" t="s">
        <v>192</v>
      </c>
      <c r="AG221" t="str">
        <f t="shared" si="75"/>
        <v>Don Jones</v>
      </c>
      <c r="AH221" t="s">
        <v>261</v>
      </c>
      <c r="AI221" t="str">
        <f>VLOOKUP(AH221,Regional_Managers__1[],2,0)</f>
        <v>Erin</v>
      </c>
      <c r="AJ221" t="s">
        <v>48</v>
      </c>
      <c r="AK221" t="s">
        <v>49</v>
      </c>
      <c r="AL221" t="s">
        <v>324</v>
      </c>
      <c r="AM221" t="s">
        <v>507</v>
      </c>
      <c r="AN221" t="s">
        <v>41</v>
      </c>
      <c r="AO221">
        <v>0.56999999999999995</v>
      </c>
      <c r="AP221">
        <v>3</v>
      </c>
      <c r="AQ221">
        <v>12</v>
      </c>
      <c r="AR221">
        <v>2012</v>
      </c>
      <c r="AS221" t="str">
        <f t="shared" si="76"/>
        <v>12/3/2012</v>
      </c>
      <c r="AT221" s="1">
        <f t="shared" si="77"/>
        <v>41246</v>
      </c>
      <c r="AU221">
        <f t="shared" si="78"/>
        <v>7</v>
      </c>
      <c r="AV221">
        <v>2</v>
      </c>
      <c r="AW221">
        <v>12</v>
      </c>
      <c r="AX221">
        <v>1954</v>
      </c>
      <c r="AY221" t="str">
        <f t="shared" si="79"/>
        <v>12/2/1954</v>
      </c>
      <c r="AZ221">
        <f t="shared" ca="1" si="80"/>
        <v>69</v>
      </c>
      <c r="BA221">
        <f t="shared" ca="1" si="81"/>
        <v>25494</v>
      </c>
      <c r="BB221" s="5">
        <f t="shared" ca="1" si="83"/>
        <v>69.655737704918039</v>
      </c>
      <c r="BC221">
        <f t="shared" ca="1" si="82"/>
        <v>69</v>
      </c>
      <c r="BD221" t="str">
        <f ca="1">IFERROR(VLOOKUP(BC221,AgeBand[],2,1),"NA")</f>
        <v>60-69</v>
      </c>
    </row>
    <row r="222" spans="1:56" x14ac:dyDescent="0.35">
      <c r="A222">
        <v>3591</v>
      </c>
      <c r="B222">
        <v>25634</v>
      </c>
      <c r="C222" t="str">
        <f>IFERROR(VLOOKUP(B222,Returned_Items__1[],2,FALSE),"Delivered")</f>
        <v>Delivered</v>
      </c>
      <c r="D222" t="str">
        <f t="shared" si="63"/>
        <v>Delivered</v>
      </c>
      <c r="E222" t="s">
        <v>508</v>
      </c>
      <c r="F222" t="str">
        <f t="shared" si="64"/>
        <v xml:space="preserve"> 40388%</v>
      </c>
      <c r="G222" t="str">
        <f t="shared" si="65"/>
        <v xml:space="preserve"> 40388 </v>
      </c>
      <c r="H222" s="1">
        <f t="shared" si="66"/>
        <v>40388</v>
      </c>
      <c r="I222" s="1" t="str">
        <f t="shared" si="67"/>
        <v>Thursday</v>
      </c>
      <c r="J222" s="1" t="str">
        <f t="shared" si="68"/>
        <v>July</v>
      </c>
      <c r="K222" s="1" t="str">
        <f t="shared" si="69"/>
        <v>2010</v>
      </c>
      <c r="L222" s="1" t="str">
        <f t="shared" si="70"/>
        <v>Thursday/July</v>
      </c>
      <c r="M222" s="1" t="str">
        <f t="shared" si="71"/>
        <v>July/2010</v>
      </c>
      <c r="N222" s="1" t="str">
        <f t="shared" si="72"/>
        <v>Thursday/2010</v>
      </c>
      <c r="O222" t="s">
        <v>53</v>
      </c>
      <c r="P222">
        <f>VLOOKUP(O222,PriorityTable[],2,FALSE)</f>
        <v>1</v>
      </c>
      <c r="Q222">
        <v>29</v>
      </c>
      <c r="R222">
        <v>1</v>
      </c>
      <c r="S222">
        <v>1900</v>
      </c>
      <c r="T222" t="str">
        <f t="shared" si="73"/>
        <v>1/29/1900</v>
      </c>
      <c r="U222">
        <f>Sales_Transactions__1[[#This Row],[Column5]]*1</f>
        <v>29</v>
      </c>
      <c r="V222">
        <v>593.32000000000005</v>
      </c>
      <c r="W222">
        <v>0.03</v>
      </c>
      <c r="X222" t="s">
        <v>24</v>
      </c>
      <c r="Y222">
        <v>28.99</v>
      </c>
      <c r="Z222">
        <v>20.95</v>
      </c>
      <c r="AA222">
        <v>4</v>
      </c>
      <c r="AB222" t="str" cm="1">
        <f t="array" ref="AB222">IF(AA222&gt;AverageshippingCost[Column2],"High Cost",IF(AA222&lt;AverageshippingCost[Column2],"Low Cost",IF(AA222=AverageshippingCost[Column2],"Average Cost")))</f>
        <v>Low Cost</v>
      </c>
      <c r="AC222" t="str" cm="1">
        <f t="array" ref="AC222">IF(AA222&gt;AverageshippingCost[Column2],"High Cost",IF(AA222&lt;AverageshippingCost[Column2],"Low Cost",IF(AA222=AverageshippingCost[Column2],"Average Cost")))</f>
        <v>Low Cost</v>
      </c>
      <c r="AD222" s="2">
        <f t="shared" si="74"/>
        <v>0.13793103448275862</v>
      </c>
      <c r="AE222" t="s">
        <v>509</v>
      </c>
      <c r="AF222" t="s">
        <v>510</v>
      </c>
      <c r="AG222" t="str">
        <f t="shared" si="75"/>
        <v>Mike Pelletier</v>
      </c>
      <c r="AH222" t="s">
        <v>261</v>
      </c>
      <c r="AI222" t="str">
        <f>VLOOKUP(AH222,Regional_Managers__1[],2,0)</f>
        <v>Erin</v>
      </c>
      <c r="AJ222" t="s">
        <v>48</v>
      </c>
      <c r="AK222" t="s">
        <v>49</v>
      </c>
      <c r="AL222" t="s">
        <v>88</v>
      </c>
      <c r="AM222" t="s">
        <v>360</v>
      </c>
      <c r="AN222" t="s">
        <v>44</v>
      </c>
      <c r="AO222">
        <v>0.6</v>
      </c>
      <c r="AP222">
        <v>1</v>
      </c>
      <c r="AQ222">
        <v>8</v>
      </c>
      <c r="AR222">
        <v>2010</v>
      </c>
      <c r="AS222" t="str">
        <f t="shared" si="76"/>
        <v>8/1/2010</v>
      </c>
      <c r="AT222" s="1">
        <f t="shared" si="77"/>
        <v>40391</v>
      </c>
      <c r="AU222">
        <f t="shared" si="78"/>
        <v>3</v>
      </c>
      <c r="AV222">
        <v>23</v>
      </c>
      <c r="AW222">
        <v>2</v>
      </c>
      <c r="AX222">
        <v>1954</v>
      </c>
      <c r="AY222" t="str">
        <f t="shared" si="79"/>
        <v>2/23/1954</v>
      </c>
      <c r="AZ222">
        <f t="shared" ca="1" si="80"/>
        <v>70</v>
      </c>
      <c r="BA222">
        <f t="shared" ca="1" si="81"/>
        <v>25776</v>
      </c>
      <c r="BB222" s="5">
        <f t="shared" ca="1" si="83"/>
        <v>70.426229508196727</v>
      </c>
      <c r="BC222">
        <f t="shared" ca="1" si="82"/>
        <v>70</v>
      </c>
      <c r="BD222" t="str">
        <f ca="1">IFERROR(VLOOKUP(BC222,AgeBand[],2,1),"NA")</f>
        <v>70-79</v>
      </c>
    </row>
    <row r="223" spans="1:56" x14ac:dyDescent="0.35">
      <c r="A223">
        <v>3592</v>
      </c>
      <c r="B223">
        <v>25634</v>
      </c>
      <c r="C223" t="str">
        <f>IFERROR(VLOOKUP(B223,Returned_Items__1[],2,FALSE),"Delivered")</f>
        <v>Delivered</v>
      </c>
      <c r="D223" t="str">
        <f t="shared" si="63"/>
        <v>Delivered</v>
      </c>
      <c r="E223" t="s">
        <v>508</v>
      </c>
      <c r="F223" t="str">
        <f t="shared" si="64"/>
        <v xml:space="preserve"> 40388%</v>
      </c>
      <c r="G223" t="str">
        <f t="shared" si="65"/>
        <v xml:space="preserve"> 40388 </v>
      </c>
      <c r="H223" s="1">
        <f t="shared" si="66"/>
        <v>40388</v>
      </c>
      <c r="I223" s="1" t="str">
        <f t="shared" si="67"/>
        <v>Thursday</v>
      </c>
      <c r="J223" s="1" t="str">
        <f t="shared" si="68"/>
        <v>July</v>
      </c>
      <c r="K223" s="1" t="str">
        <f t="shared" si="69"/>
        <v>2010</v>
      </c>
      <c r="L223" s="1" t="str">
        <f t="shared" si="70"/>
        <v>Thursday/July</v>
      </c>
      <c r="M223" s="1" t="str">
        <f t="shared" si="71"/>
        <v>July/2010</v>
      </c>
      <c r="N223" s="1" t="str">
        <f t="shared" si="72"/>
        <v>Thursday/2010</v>
      </c>
      <c r="O223" t="s">
        <v>53</v>
      </c>
      <c r="P223">
        <f>VLOOKUP(O223,PriorityTable[],2,FALSE)</f>
        <v>1</v>
      </c>
      <c r="Q223">
        <v>26</v>
      </c>
      <c r="R223">
        <v>1</v>
      </c>
      <c r="S223">
        <v>1900</v>
      </c>
      <c r="T223" t="str">
        <f t="shared" si="73"/>
        <v>1/26/1900</v>
      </c>
      <c r="U223">
        <f>Sales_Transactions__1[[#This Row],[Column5]]*1</f>
        <v>26</v>
      </c>
      <c r="V223">
        <v>626.07000000000005</v>
      </c>
      <c r="W223">
        <v>0.03</v>
      </c>
      <c r="X223" t="s">
        <v>68</v>
      </c>
      <c r="Y223">
        <v>185.32</v>
      </c>
      <c r="Z223">
        <v>23.99</v>
      </c>
      <c r="AA223">
        <v>6.71</v>
      </c>
      <c r="AB223" t="str" cm="1">
        <f t="array" ref="AB223">IF(AA223&gt;AverageshippingCost[Column2],"High Cost",IF(AA223&lt;AverageshippingCost[Column2],"Low Cost",IF(AA223=AverageshippingCost[Column2],"Average Cost")))</f>
        <v>Low Cost</v>
      </c>
      <c r="AC223" t="str" cm="1">
        <f t="array" ref="AC223">IF(AA223&gt;AverageshippingCost[Column2],"High Cost",IF(AA223&lt;AverageshippingCost[Column2],"Low Cost",IF(AA223=AverageshippingCost[Column2],"Average Cost")))</f>
        <v>Low Cost</v>
      </c>
      <c r="AD223" s="2">
        <f t="shared" si="74"/>
        <v>0.25807692307692309</v>
      </c>
      <c r="AE223" t="s">
        <v>509</v>
      </c>
      <c r="AF223" t="s">
        <v>510</v>
      </c>
      <c r="AG223" t="str">
        <f t="shared" si="75"/>
        <v>Mike Pelletier</v>
      </c>
      <c r="AH223" t="s">
        <v>261</v>
      </c>
      <c r="AI223" t="str">
        <f>VLOOKUP(AH223,Regional_Managers__1[],2,0)</f>
        <v>Erin</v>
      </c>
      <c r="AJ223" t="s">
        <v>48</v>
      </c>
      <c r="AK223" t="s">
        <v>29</v>
      </c>
      <c r="AL223" t="s">
        <v>99</v>
      </c>
      <c r="AM223" t="s">
        <v>511</v>
      </c>
      <c r="AN223" t="s">
        <v>44</v>
      </c>
      <c r="AO223">
        <v>0.35</v>
      </c>
      <c r="AP223">
        <v>30</v>
      </c>
      <c r="AQ223">
        <v>7</v>
      </c>
      <c r="AR223">
        <v>2010</v>
      </c>
      <c r="AS223" t="str">
        <f t="shared" si="76"/>
        <v>7/30/2010</v>
      </c>
      <c r="AT223" s="1">
        <f t="shared" si="77"/>
        <v>40389</v>
      </c>
      <c r="AU223">
        <f t="shared" si="78"/>
        <v>1</v>
      </c>
      <c r="AV223">
        <v>10</v>
      </c>
      <c r="AW223">
        <v>6</v>
      </c>
      <c r="AX223">
        <v>1954</v>
      </c>
      <c r="AY223" t="str">
        <f t="shared" si="79"/>
        <v>6/10/1954</v>
      </c>
      <c r="AZ223">
        <f t="shared" ca="1" si="80"/>
        <v>70</v>
      </c>
      <c r="BA223">
        <f t="shared" ca="1" si="81"/>
        <v>25669</v>
      </c>
      <c r="BB223" s="5">
        <f t="shared" ca="1" si="83"/>
        <v>70.13387978142076</v>
      </c>
      <c r="BC223">
        <f t="shared" ca="1" si="82"/>
        <v>70</v>
      </c>
      <c r="BD223" t="str">
        <f ca="1">IFERROR(VLOOKUP(BC223,AgeBand[],2,1),"NA")</f>
        <v>70-79</v>
      </c>
    </row>
    <row r="224" spans="1:56" x14ac:dyDescent="0.35">
      <c r="A224">
        <v>3602</v>
      </c>
      <c r="B224">
        <v>25733</v>
      </c>
      <c r="C224" t="str">
        <f>IFERROR(VLOOKUP(B224,Returned_Items__1[],2,FALSE),"Delivered")</f>
        <v>Delivered</v>
      </c>
      <c r="D224" t="str">
        <f t="shared" si="63"/>
        <v>Delivered</v>
      </c>
      <c r="E224" t="s">
        <v>512</v>
      </c>
      <c r="F224" t="str">
        <f t="shared" si="64"/>
        <v xml:space="preserve"> 41041%</v>
      </c>
      <c r="G224" t="str">
        <f t="shared" si="65"/>
        <v xml:space="preserve"> 41041 </v>
      </c>
      <c r="H224" s="1">
        <f t="shared" si="66"/>
        <v>41041</v>
      </c>
      <c r="I224" s="1" t="str">
        <f t="shared" si="67"/>
        <v>Saturday</v>
      </c>
      <c r="J224" s="1" t="str">
        <f t="shared" si="68"/>
        <v>May</v>
      </c>
      <c r="K224" s="1" t="str">
        <f t="shared" si="69"/>
        <v>2012</v>
      </c>
      <c r="L224" s="1" t="str">
        <f t="shared" si="70"/>
        <v>Saturday/May</v>
      </c>
      <c r="M224" s="1" t="str">
        <f t="shared" si="71"/>
        <v>May/2012</v>
      </c>
      <c r="N224" s="1" t="str">
        <f t="shared" si="72"/>
        <v>Saturday/2012</v>
      </c>
      <c r="O224" t="s">
        <v>23</v>
      </c>
      <c r="P224">
        <f>VLOOKUP(O224,PriorityTable[],2,FALSE)</f>
        <v>2</v>
      </c>
      <c r="Q224">
        <v>24</v>
      </c>
      <c r="R224">
        <v>1</v>
      </c>
      <c r="S224">
        <v>1900</v>
      </c>
      <c r="T224" t="str">
        <f t="shared" si="73"/>
        <v>1/24/1900</v>
      </c>
      <c r="U224">
        <f>Sales_Transactions__1[[#This Row],[Column5]]*1</f>
        <v>24</v>
      </c>
      <c r="V224">
        <v>557.23</v>
      </c>
      <c r="W224">
        <v>0.09</v>
      </c>
      <c r="X224" t="s">
        <v>24</v>
      </c>
      <c r="Y224">
        <v>-42.99</v>
      </c>
      <c r="Z224">
        <v>24.92</v>
      </c>
      <c r="AA224">
        <v>12.98</v>
      </c>
      <c r="AB224" t="str" cm="1">
        <f t="array" ref="AB224">IF(AA224&gt;AverageshippingCost[Column2],"High Cost",IF(AA224&lt;AverageshippingCost[Column2],"Low Cost",IF(AA224=AverageshippingCost[Column2],"Average Cost")))</f>
        <v>High Cost</v>
      </c>
      <c r="AC224" t="str" cm="1">
        <f t="array" ref="AC224">IF(AA224&gt;AverageshippingCost[Column2],"High Cost",IF(AA224&lt;AverageshippingCost[Column2],"Low Cost",IF(AA224=AverageshippingCost[Column2],"Average Cost")))</f>
        <v>High Cost</v>
      </c>
      <c r="AD224" s="2">
        <f t="shared" si="74"/>
        <v>0.54083333333333339</v>
      </c>
      <c r="AE224" t="s">
        <v>158</v>
      </c>
      <c r="AF224" t="s">
        <v>159</v>
      </c>
      <c r="AG224" t="str">
        <f t="shared" si="75"/>
        <v>Eugene Barchas</v>
      </c>
      <c r="AH224" t="s">
        <v>261</v>
      </c>
      <c r="AI224" t="str">
        <f>VLOOKUP(AH224,Regional_Managers__1[],2,0)</f>
        <v>Erin</v>
      </c>
      <c r="AJ224" t="s">
        <v>75</v>
      </c>
      <c r="AK224" t="s">
        <v>29</v>
      </c>
      <c r="AL224" t="s">
        <v>42</v>
      </c>
      <c r="AM224" t="s">
        <v>513</v>
      </c>
      <c r="AN224" t="s">
        <v>44</v>
      </c>
      <c r="AO224">
        <v>0.39</v>
      </c>
      <c r="AP224">
        <v>17</v>
      </c>
      <c r="AQ224">
        <v>5</v>
      </c>
      <c r="AR224">
        <v>2012</v>
      </c>
      <c r="AS224" t="str">
        <f t="shared" si="76"/>
        <v>5/17/2012</v>
      </c>
      <c r="AT224" s="1">
        <f t="shared" si="77"/>
        <v>41046</v>
      </c>
      <c r="AU224">
        <f t="shared" si="78"/>
        <v>5</v>
      </c>
      <c r="AV224">
        <v>17</v>
      </c>
      <c r="AW224">
        <v>8</v>
      </c>
      <c r="AX224">
        <v>1954</v>
      </c>
      <c r="AY224" t="str">
        <f t="shared" si="79"/>
        <v>8/17/1954</v>
      </c>
      <c r="AZ224">
        <f t="shared" ca="1" si="80"/>
        <v>70</v>
      </c>
      <c r="BA224">
        <f t="shared" ca="1" si="81"/>
        <v>25601</v>
      </c>
      <c r="BB224" s="5">
        <f t="shared" ca="1" si="83"/>
        <v>69.948087431693992</v>
      </c>
      <c r="BC224">
        <f t="shared" ca="1" si="82"/>
        <v>69</v>
      </c>
      <c r="BD224" t="str">
        <f ca="1">IFERROR(VLOOKUP(BC224,AgeBand[],2,1),"NA")</f>
        <v>60-69</v>
      </c>
    </row>
    <row r="225" spans="1:56" x14ac:dyDescent="0.35">
      <c r="A225">
        <v>3604</v>
      </c>
      <c r="B225">
        <v>25767</v>
      </c>
      <c r="C225" t="str">
        <f>IFERROR(VLOOKUP(B225,Returned_Items__1[],2,FALSE),"Delivered")</f>
        <v>Delivered</v>
      </c>
      <c r="D225" t="str">
        <f t="shared" si="63"/>
        <v>Delivered</v>
      </c>
      <c r="E225" t="s">
        <v>514</v>
      </c>
      <c r="F225" t="str">
        <f t="shared" si="64"/>
        <v xml:space="preserve"> 40971%</v>
      </c>
      <c r="G225" t="str">
        <f t="shared" si="65"/>
        <v xml:space="preserve"> 40971 </v>
      </c>
      <c r="H225" s="1">
        <f t="shared" si="66"/>
        <v>40971</v>
      </c>
      <c r="I225" s="1" t="str">
        <f t="shared" si="67"/>
        <v>Saturday</v>
      </c>
      <c r="J225" s="1" t="str">
        <f t="shared" si="68"/>
        <v>March</v>
      </c>
      <c r="K225" s="1" t="str">
        <f t="shared" si="69"/>
        <v>2012</v>
      </c>
      <c r="L225" s="1" t="str">
        <f t="shared" si="70"/>
        <v>Saturday/March</v>
      </c>
      <c r="M225" s="1" t="str">
        <f t="shared" si="71"/>
        <v>March/2012</v>
      </c>
      <c r="N225" s="1" t="str">
        <f t="shared" si="72"/>
        <v>Saturday/2012</v>
      </c>
      <c r="O225" t="s">
        <v>34</v>
      </c>
      <c r="P225">
        <f>VLOOKUP(O225,PriorityTable[],2,FALSE)</f>
        <v>4</v>
      </c>
      <c r="Q225">
        <v>7</v>
      </c>
      <c r="R225">
        <v>1</v>
      </c>
      <c r="S225">
        <v>1900</v>
      </c>
      <c r="T225" t="str">
        <f t="shared" si="73"/>
        <v>1/7/1900</v>
      </c>
      <c r="U225">
        <f>Sales_Transactions__1[[#This Row],[Column5]]*1</f>
        <v>7</v>
      </c>
      <c r="V225">
        <v>261.88</v>
      </c>
      <c r="W225">
        <v>0.08</v>
      </c>
      <c r="X225" t="s">
        <v>24</v>
      </c>
      <c r="Y225">
        <v>-59.2</v>
      </c>
      <c r="Z225">
        <v>39.479999999999997</v>
      </c>
      <c r="AA225">
        <v>1.99</v>
      </c>
      <c r="AB225" t="str" cm="1">
        <f t="array" ref="AB225">IF(AA225&gt;AverageshippingCost[Column2],"High Cost",IF(AA225&lt;AverageshippingCost[Column2],"Low Cost",IF(AA225=AverageshippingCost[Column2],"Average Cost")))</f>
        <v>Low Cost</v>
      </c>
      <c r="AC225" t="str" cm="1">
        <f t="array" ref="AC225">IF(AA225&gt;AverageshippingCost[Column2],"High Cost",IF(AA225&lt;AverageshippingCost[Column2],"Low Cost",IF(AA225=AverageshippingCost[Column2],"Average Cost")))</f>
        <v>Low Cost</v>
      </c>
      <c r="AD225" s="2">
        <f t="shared" si="74"/>
        <v>0.28428571428571431</v>
      </c>
      <c r="AE225" t="s">
        <v>207</v>
      </c>
      <c r="AF225" t="s">
        <v>208</v>
      </c>
      <c r="AG225" t="str">
        <f t="shared" si="75"/>
        <v>Ann Chong</v>
      </c>
      <c r="AH225" t="s">
        <v>261</v>
      </c>
      <c r="AI225" t="str">
        <f>VLOOKUP(AH225,Regional_Managers__1[],2,0)</f>
        <v>Erin</v>
      </c>
      <c r="AJ225" t="s">
        <v>48</v>
      </c>
      <c r="AK225" t="s">
        <v>49</v>
      </c>
      <c r="AL225" t="s">
        <v>88</v>
      </c>
      <c r="AM225" t="s">
        <v>242</v>
      </c>
      <c r="AN225" t="s">
        <v>61</v>
      </c>
      <c r="AO225">
        <v>0.54</v>
      </c>
      <c r="AP225">
        <v>3</v>
      </c>
      <c r="AQ225">
        <v>3</v>
      </c>
      <c r="AR225">
        <v>2012</v>
      </c>
      <c r="AS225" t="str">
        <f t="shared" si="76"/>
        <v>3/3/2012</v>
      </c>
      <c r="AT225" s="1">
        <f t="shared" si="77"/>
        <v>40971</v>
      </c>
      <c r="AU225">
        <f t="shared" si="78"/>
        <v>0</v>
      </c>
      <c r="AV225">
        <v>16</v>
      </c>
      <c r="AW225">
        <v>9</v>
      </c>
      <c r="AX225">
        <v>1955</v>
      </c>
      <c r="AY225" t="str">
        <f t="shared" si="79"/>
        <v>9/16/1955</v>
      </c>
      <c r="AZ225">
        <f t="shared" ca="1" si="80"/>
        <v>69</v>
      </c>
      <c r="BA225">
        <f t="shared" ca="1" si="81"/>
        <v>25206</v>
      </c>
      <c r="BB225" s="5">
        <f t="shared" ca="1" si="83"/>
        <v>68.868852459016395</v>
      </c>
      <c r="BC225">
        <f t="shared" ca="1" si="82"/>
        <v>68</v>
      </c>
      <c r="BD225" t="str">
        <f ca="1">IFERROR(VLOOKUP(BC225,AgeBand[],2,1),"NA")</f>
        <v>60-69</v>
      </c>
    </row>
    <row r="226" spans="1:56" x14ac:dyDescent="0.35">
      <c r="A226">
        <v>3605</v>
      </c>
      <c r="B226">
        <v>25767</v>
      </c>
      <c r="C226" t="str">
        <f>IFERROR(VLOOKUP(B226,Returned_Items__1[],2,FALSE),"Delivered")</f>
        <v>Delivered</v>
      </c>
      <c r="D226" t="str">
        <f t="shared" si="63"/>
        <v>Delivered</v>
      </c>
      <c r="E226" t="s">
        <v>514</v>
      </c>
      <c r="F226" t="str">
        <f t="shared" si="64"/>
        <v xml:space="preserve"> 40971%</v>
      </c>
      <c r="G226" t="str">
        <f t="shared" si="65"/>
        <v xml:space="preserve"> 40971 </v>
      </c>
      <c r="H226" s="1">
        <f t="shared" si="66"/>
        <v>40971</v>
      </c>
      <c r="I226" s="1" t="str">
        <f t="shared" si="67"/>
        <v>Saturday</v>
      </c>
      <c r="J226" s="1" t="str">
        <f t="shared" si="68"/>
        <v>March</v>
      </c>
      <c r="K226" s="1" t="str">
        <f t="shared" si="69"/>
        <v>2012</v>
      </c>
      <c r="L226" s="1" t="str">
        <f t="shared" si="70"/>
        <v>Saturday/March</v>
      </c>
      <c r="M226" s="1" t="str">
        <f t="shared" si="71"/>
        <v>March/2012</v>
      </c>
      <c r="N226" s="1" t="str">
        <f t="shared" si="72"/>
        <v>Saturday/2012</v>
      </c>
      <c r="O226" t="s">
        <v>34</v>
      </c>
      <c r="P226">
        <f>VLOOKUP(O226,PriorityTable[],2,FALSE)</f>
        <v>4</v>
      </c>
      <c r="Q226">
        <v>15</v>
      </c>
      <c r="R226">
        <v>1</v>
      </c>
      <c r="S226">
        <v>1900</v>
      </c>
      <c r="T226" t="str">
        <f t="shared" si="73"/>
        <v>1/15/1900</v>
      </c>
      <c r="U226">
        <f>Sales_Transactions__1[[#This Row],[Column5]]*1</f>
        <v>15</v>
      </c>
      <c r="V226">
        <v>593.73</v>
      </c>
      <c r="W226">
        <v>0.04</v>
      </c>
      <c r="X226" t="s">
        <v>24</v>
      </c>
      <c r="Y226">
        <v>108.01</v>
      </c>
      <c r="Z226">
        <v>38.76</v>
      </c>
      <c r="AA226">
        <v>13.26</v>
      </c>
      <c r="AB226" t="str" cm="1">
        <f t="array" ref="AB226">IF(AA226&gt;AverageshippingCost[Column2],"High Cost",IF(AA226&lt;AverageshippingCost[Column2],"Low Cost",IF(AA226=AverageshippingCost[Column2],"Average Cost")))</f>
        <v>High Cost</v>
      </c>
      <c r="AC226" t="str" cm="1">
        <f t="array" ref="AC226">IF(AA226&gt;AverageshippingCost[Column2],"High Cost",IF(AA226&lt;AverageshippingCost[Column2],"Low Cost",IF(AA226=AverageshippingCost[Column2],"Average Cost")))</f>
        <v>High Cost</v>
      </c>
      <c r="AD226" s="2">
        <f t="shared" si="74"/>
        <v>0.88400000000000001</v>
      </c>
      <c r="AE226" t="s">
        <v>207</v>
      </c>
      <c r="AF226" t="s">
        <v>208</v>
      </c>
      <c r="AG226" t="str">
        <f t="shared" si="75"/>
        <v>Ann Chong</v>
      </c>
      <c r="AH226" t="s">
        <v>261</v>
      </c>
      <c r="AI226" t="str">
        <f>VLOOKUP(AH226,Regional_Managers__1[],2,0)</f>
        <v>Erin</v>
      </c>
      <c r="AJ226" t="s">
        <v>48</v>
      </c>
      <c r="AK226" t="s">
        <v>29</v>
      </c>
      <c r="AL226" t="s">
        <v>76</v>
      </c>
      <c r="AM226" t="s">
        <v>515</v>
      </c>
      <c r="AN226" t="s">
        <v>44</v>
      </c>
      <c r="AO226">
        <v>0.36</v>
      </c>
      <c r="AP226">
        <v>4</v>
      </c>
      <c r="AQ226">
        <v>3</v>
      </c>
      <c r="AR226">
        <v>2012</v>
      </c>
      <c r="AS226" t="str">
        <f t="shared" si="76"/>
        <v>3/4/2012</v>
      </c>
      <c r="AT226" s="1">
        <f t="shared" si="77"/>
        <v>40972</v>
      </c>
      <c r="AU226">
        <f t="shared" si="78"/>
        <v>1</v>
      </c>
      <c r="AV226">
        <v>6</v>
      </c>
      <c r="AW226">
        <v>9</v>
      </c>
      <c r="AX226">
        <v>1955</v>
      </c>
      <c r="AY226" t="str">
        <f t="shared" si="79"/>
        <v>9/6/1955</v>
      </c>
      <c r="AZ226">
        <f t="shared" ca="1" si="80"/>
        <v>69</v>
      </c>
      <c r="BA226">
        <f t="shared" ca="1" si="81"/>
        <v>25216</v>
      </c>
      <c r="BB226" s="5">
        <f t="shared" ca="1" si="83"/>
        <v>68.896174863387984</v>
      </c>
      <c r="BC226">
        <f t="shared" ca="1" si="82"/>
        <v>68</v>
      </c>
      <c r="BD226" t="str">
        <f ca="1">IFERROR(VLOOKUP(BC226,AgeBand[],2,1),"NA")</f>
        <v>60-69</v>
      </c>
    </row>
    <row r="227" spans="1:56" x14ac:dyDescent="0.35">
      <c r="A227">
        <v>3641</v>
      </c>
      <c r="B227">
        <v>26023</v>
      </c>
      <c r="C227" t="str">
        <f>IFERROR(VLOOKUP(B227,Returned_Items__1[],2,FALSE),"Delivered")</f>
        <v>Delivered</v>
      </c>
      <c r="D227" t="str">
        <f t="shared" si="63"/>
        <v>Delivered</v>
      </c>
      <c r="E227" t="s">
        <v>516</v>
      </c>
      <c r="F227" t="str">
        <f t="shared" si="64"/>
        <v xml:space="preserve"> 40410%</v>
      </c>
      <c r="G227" t="str">
        <f t="shared" si="65"/>
        <v xml:space="preserve"> 40410 </v>
      </c>
      <c r="H227" s="1">
        <f t="shared" si="66"/>
        <v>40410</v>
      </c>
      <c r="I227" s="1" t="str">
        <f t="shared" si="67"/>
        <v>Friday</v>
      </c>
      <c r="J227" s="1" t="str">
        <f t="shared" si="68"/>
        <v>August</v>
      </c>
      <c r="K227" s="1" t="str">
        <f t="shared" si="69"/>
        <v>2010</v>
      </c>
      <c r="L227" s="1" t="str">
        <f t="shared" si="70"/>
        <v>Friday/August</v>
      </c>
      <c r="M227" s="1" t="str">
        <f t="shared" si="71"/>
        <v>August/2010</v>
      </c>
      <c r="N227" s="1" t="str">
        <f t="shared" si="72"/>
        <v>Friday/2010</v>
      </c>
      <c r="O227" t="s">
        <v>34</v>
      </c>
      <c r="P227">
        <f>VLOOKUP(O227,PriorityTable[],2,FALSE)</f>
        <v>4</v>
      </c>
      <c r="Q227">
        <v>18</v>
      </c>
      <c r="R227">
        <v>2</v>
      </c>
      <c r="S227">
        <v>1900</v>
      </c>
      <c r="T227" t="str">
        <f t="shared" si="73"/>
        <v>2/18/1900</v>
      </c>
      <c r="U227">
        <f>Sales_Transactions__1[[#This Row],[Column5]]*1</f>
        <v>49</v>
      </c>
      <c r="V227">
        <v>120.77</v>
      </c>
      <c r="W227">
        <v>0.03</v>
      </c>
      <c r="X227" t="s">
        <v>24</v>
      </c>
      <c r="Y227">
        <v>19.86</v>
      </c>
      <c r="Z227">
        <v>2.4700000000000002</v>
      </c>
      <c r="AA227">
        <v>1.02</v>
      </c>
      <c r="AB227" t="str" cm="1">
        <f t="array" ref="AB227">IF(AA227&gt;AverageshippingCost[Column2],"High Cost",IF(AA227&lt;AverageshippingCost[Column2],"Low Cost",IF(AA227=AverageshippingCost[Column2],"Average Cost")))</f>
        <v>Low Cost</v>
      </c>
      <c r="AC227" t="str" cm="1">
        <f t="array" ref="AC227">IF(AA227&gt;AverageshippingCost[Column2],"High Cost",IF(AA227&lt;AverageshippingCost[Column2],"Low Cost",IF(AA227=AverageshippingCost[Column2],"Average Cost")))</f>
        <v>Low Cost</v>
      </c>
      <c r="AD227" s="2">
        <f t="shared" si="74"/>
        <v>2.0816326530612245E-2</v>
      </c>
      <c r="AE227" t="s">
        <v>517</v>
      </c>
      <c r="AF227" t="s">
        <v>518</v>
      </c>
      <c r="AG227" t="str">
        <f t="shared" si="75"/>
        <v>Charles McCrossin</v>
      </c>
      <c r="AH227" t="s">
        <v>261</v>
      </c>
      <c r="AI227" t="str">
        <f>VLOOKUP(AH227,Regional_Managers__1[],2,0)</f>
        <v>Erin</v>
      </c>
      <c r="AJ227" t="s">
        <v>48</v>
      </c>
      <c r="AK227" t="s">
        <v>29</v>
      </c>
      <c r="AL227" t="s">
        <v>83</v>
      </c>
      <c r="AM227" t="s">
        <v>519</v>
      </c>
      <c r="AN227" t="s">
        <v>85</v>
      </c>
      <c r="AO227">
        <v>0.38</v>
      </c>
      <c r="AP227">
        <v>21</v>
      </c>
      <c r="AQ227">
        <v>8</v>
      </c>
      <c r="AR227">
        <v>2010</v>
      </c>
      <c r="AS227" t="str">
        <f t="shared" si="76"/>
        <v>8/21/2010</v>
      </c>
      <c r="AT227" s="1">
        <f t="shared" si="77"/>
        <v>40411</v>
      </c>
      <c r="AU227">
        <f t="shared" si="78"/>
        <v>1</v>
      </c>
      <c r="AV227">
        <v>16</v>
      </c>
      <c r="AW227">
        <v>2</v>
      </c>
      <c r="AX227">
        <v>1955</v>
      </c>
      <c r="AY227" t="str">
        <f t="shared" si="79"/>
        <v>2/16/1955</v>
      </c>
      <c r="AZ227">
        <f t="shared" ca="1" si="80"/>
        <v>69</v>
      </c>
      <c r="BA227">
        <f t="shared" ca="1" si="81"/>
        <v>25418</v>
      </c>
      <c r="BB227" s="5">
        <f t="shared" ca="1" si="83"/>
        <v>69.448087431693992</v>
      </c>
      <c r="BC227">
        <f t="shared" ca="1" si="82"/>
        <v>69</v>
      </c>
      <c r="BD227" t="str">
        <f ca="1">IFERROR(VLOOKUP(BC227,AgeBand[],2,1),"NA")</f>
        <v>60-69</v>
      </c>
    </row>
    <row r="228" spans="1:56" x14ac:dyDescent="0.35">
      <c r="A228">
        <v>3643</v>
      </c>
      <c r="B228">
        <v>26051</v>
      </c>
      <c r="C228" t="str">
        <f>IFERROR(VLOOKUP(B228,Returned_Items__1[],2,FALSE),"Delivered")</f>
        <v>Delivered</v>
      </c>
      <c r="D228" t="str">
        <f t="shared" si="63"/>
        <v>Delivered</v>
      </c>
      <c r="E228" t="s">
        <v>520</v>
      </c>
      <c r="F228" t="str">
        <f t="shared" si="64"/>
        <v xml:space="preserve"> 40356%</v>
      </c>
      <c r="G228" t="str">
        <f t="shared" si="65"/>
        <v xml:space="preserve"> 40356 </v>
      </c>
      <c r="H228" s="1">
        <f t="shared" si="66"/>
        <v>40356</v>
      </c>
      <c r="I228" s="1" t="str">
        <f t="shared" si="67"/>
        <v>Sunday</v>
      </c>
      <c r="J228" s="1" t="str">
        <f t="shared" si="68"/>
        <v>June</v>
      </c>
      <c r="K228" s="1" t="str">
        <f t="shared" si="69"/>
        <v>2010</v>
      </c>
      <c r="L228" s="1" t="str">
        <f t="shared" si="70"/>
        <v>Sunday/June</v>
      </c>
      <c r="M228" s="1" t="str">
        <f t="shared" si="71"/>
        <v>June/2010</v>
      </c>
      <c r="N228" s="1" t="str">
        <f t="shared" si="72"/>
        <v>Sunday/2010</v>
      </c>
      <c r="O228" t="s">
        <v>53</v>
      </c>
      <c r="P228">
        <f>VLOOKUP(O228,PriorityTable[],2,FALSE)</f>
        <v>1</v>
      </c>
      <c r="Q228">
        <v>22</v>
      </c>
      <c r="R228">
        <v>1</v>
      </c>
      <c r="S228">
        <v>1900</v>
      </c>
      <c r="T228" t="str">
        <f t="shared" si="73"/>
        <v>1/22/1900</v>
      </c>
      <c r="U228">
        <f>Sales_Transactions__1[[#This Row],[Column5]]*1</f>
        <v>22</v>
      </c>
      <c r="V228">
        <v>795.74</v>
      </c>
      <c r="W228">
        <v>0</v>
      </c>
      <c r="X228" t="s">
        <v>35</v>
      </c>
      <c r="Y228">
        <v>-127.39</v>
      </c>
      <c r="Z228">
        <v>33.94</v>
      </c>
      <c r="AA228">
        <v>19.190000000000001</v>
      </c>
      <c r="AB228" t="str" cm="1">
        <f t="array" ref="AB228">IF(AA228&gt;AverageshippingCost[Column2],"High Cost",IF(AA228&lt;AverageshippingCost[Column2],"Low Cost",IF(AA228=AverageshippingCost[Column2],"Average Cost")))</f>
        <v>High Cost</v>
      </c>
      <c r="AC228" t="str" cm="1">
        <f t="array" ref="AC228">IF(AA228&gt;AverageshippingCost[Column2],"High Cost",IF(AA228&lt;AverageshippingCost[Column2],"Low Cost",IF(AA228=AverageshippingCost[Column2],"Average Cost")))</f>
        <v>High Cost</v>
      </c>
      <c r="AD228" s="2">
        <f t="shared" si="74"/>
        <v>0.87227272727272731</v>
      </c>
      <c r="AE228" t="s">
        <v>128</v>
      </c>
      <c r="AF228" t="s">
        <v>129</v>
      </c>
      <c r="AG228" t="str">
        <f t="shared" si="75"/>
        <v>Annie Cyprus</v>
      </c>
      <c r="AH228" t="s">
        <v>261</v>
      </c>
      <c r="AI228" t="str">
        <f>VLOOKUP(AH228,Regional_Managers__1[],2,0)</f>
        <v>Erin</v>
      </c>
      <c r="AJ228" t="s">
        <v>75</v>
      </c>
      <c r="AK228" t="s">
        <v>58</v>
      </c>
      <c r="AL228" t="s">
        <v>155</v>
      </c>
      <c r="AM228" t="s">
        <v>521</v>
      </c>
      <c r="AN228" t="s">
        <v>41</v>
      </c>
      <c r="AO228">
        <v>0.57999999999999996</v>
      </c>
      <c r="AP228">
        <v>29</v>
      </c>
      <c r="AQ228">
        <v>6</v>
      </c>
      <c r="AR228">
        <v>2010</v>
      </c>
      <c r="AS228" t="str">
        <f t="shared" si="76"/>
        <v>6/29/2010</v>
      </c>
      <c r="AT228" s="1">
        <f t="shared" si="77"/>
        <v>40358</v>
      </c>
      <c r="AU228">
        <f t="shared" si="78"/>
        <v>2</v>
      </c>
      <c r="AV228">
        <v>27</v>
      </c>
      <c r="AW228">
        <v>9</v>
      </c>
      <c r="AX228">
        <v>1955</v>
      </c>
      <c r="AY228" t="str">
        <f t="shared" si="79"/>
        <v>9/27/1955</v>
      </c>
      <c r="AZ228">
        <f t="shared" ca="1" si="80"/>
        <v>69</v>
      </c>
      <c r="BA228">
        <f t="shared" ca="1" si="81"/>
        <v>25195</v>
      </c>
      <c r="BB228" s="5">
        <f t="shared" ca="1" si="83"/>
        <v>68.838797814207652</v>
      </c>
      <c r="BC228">
        <f t="shared" ca="1" si="82"/>
        <v>68</v>
      </c>
      <c r="BD228" t="str">
        <f ca="1">IFERROR(VLOOKUP(BC228,AgeBand[],2,1),"NA")</f>
        <v>60-69</v>
      </c>
    </row>
    <row r="229" spans="1:56" x14ac:dyDescent="0.35">
      <c r="A229">
        <v>3644</v>
      </c>
      <c r="B229">
        <v>26051</v>
      </c>
      <c r="C229" t="str">
        <f>IFERROR(VLOOKUP(B229,Returned_Items__1[],2,FALSE),"Delivered")</f>
        <v>Delivered</v>
      </c>
      <c r="D229" t="str">
        <f t="shared" si="63"/>
        <v>Delivered</v>
      </c>
      <c r="E229" t="s">
        <v>520</v>
      </c>
      <c r="F229" t="str">
        <f t="shared" si="64"/>
        <v xml:space="preserve"> 40356%</v>
      </c>
      <c r="G229" t="str">
        <f t="shared" si="65"/>
        <v xml:space="preserve"> 40356 </v>
      </c>
      <c r="H229" s="1">
        <f t="shared" si="66"/>
        <v>40356</v>
      </c>
      <c r="I229" s="1" t="str">
        <f t="shared" si="67"/>
        <v>Sunday</v>
      </c>
      <c r="J229" s="1" t="str">
        <f t="shared" si="68"/>
        <v>June</v>
      </c>
      <c r="K229" s="1" t="str">
        <f t="shared" si="69"/>
        <v>2010</v>
      </c>
      <c r="L229" s="1" t="str">
        <f t="shared" si="70"/>
        <v>Sunday/June</v>
      </c>
      <c r="M229" s="1" t="str">
        <f t="shared" si="71"/>
        <v>June/2010</v>
      </c>
      <c r="N229" s="1" t="str">
        <f t="shared" si="72"/>
        <v>Sunday/2010</v>
      </c>
      <c r="O229" t="s">
        <v>53</v>
      </c>
      <c r="P229">
        <f>VLOOKUP(O229,PriorityTable[],2,FALSE)</f>
        <v>1</v>
      </c>
      <c r="Q229">
        <v>31</v>
      </c>
      <c r="R229">
        <v>1</v>
      </c>
      <c r="S229">
        <v>1900</v>
      </c>
      <c r="T229" t="str">
        <f t="shared" si="73"/>
        <v>1/31/1900</v>
      </c>
      <c r="U229">
        <f>Sales_Transactions__1[[#This Row],[Column5]]*1</f>
        <v>31</v>
      </c>
      <c r="V229">
        <v>251.75</v>
      </c>
      <c r="W229">
        <v>7.0000000000000007E-2</v>
      </c>
      <c r="X229" t="s">
        <v>24</v>
      </c>
      <c r="Y229">
        <v>22.46</v>
      </c>
      <c r="Z229">
        <v>8.33</v>
      </c>
      <c r="AA229">
        <v>1.99</v>
      </c>
      <c r="AB229" t="str" cm="1">
        <f t="array" ref="AB229">IF(AA229&gt;AverageshippingCost[Column2],"High Cost",IF(AA229&lt;AverageshippingCost[Column2],"Low Cost",IF(AA229=AverageshippingCost[Column2],"Average Cost")))</f>
        <v>Low Cost</v>
      </c>
      <c r="AC229" t="str" cm="1">
        <f t="array" ref="AC229">IF(AA229&gt;AverageshippingCost[Column2],"High Cost",IF(AA229&lt;AverageshippingCost[Column2],"Low Cost",IF(AA229=AverageshippingCost[Column2],"Average Cost")))</f>
        <v>Low Cost</v>
      </c>
      <c r="AD229" s="2">
        <f t="shared" si="74"/>
        <v>6.4193548387096774E-2</v>
      </c>
      <c r="AE229" t="s">
        <v>128</v>
      </c>
      <c r="AF229" t="s">
        <v>129</v>
      </c>
      <c r="AG229" t="str">
        <f t="shared" si="75"/>
        <v>Annie Cyprus</v>
      </c>
      <c r="AH229" t="s">
        <v>261</v>
      </c>
      <c r="AI229" t="str">
        <f>VLOOKUP(AH229,Regional_Managers__1[],2,0)</f>
        <v>Erin</v>
      </c>
      <c r="AJ229" t="s">
        <v>75</v>
      </c>
      <c r="AK229" t="s">
        <v>49</v>
      </c>
      <c r="AL229" t="s">
        <v>88</v>
      </c>
      <c r="AM229" t="s">
        <v>522</v>
      </c>
      <c r="AN229" t="s">
        <v>61</v>
      </c>
      <c r="AO229">
        <v>0.52</v>
      </c>
      <c r="AP229">
        <v>28</v>
      </c>
      <c r="AQ229">
        <v>6</v>
      </c>
      <c r="AR229">
        <v>2010</v>
      </c>
      <c r="AS229" t="str">
        <f t="shared" si="76"/>
        <v>6/28/2010</v>
      </c>
      <c r="AT229" s="1">
        <f t="shared" si="77"/>
        <v>40357</v>
      </c>
      <c r="AU229">
        <f t="shared" si="78"/>
        <v>1</v>
      </c>
      <c r="AV229">
        <v>12</v>
      </c>
      <c r="AW229">
        <v>8</v>
      </c>
      <c r="AX229">
        <v>1955</v>
      </c>
      <c r="AY229" t="str">
        <f t="shared" si="79"/>
        <v>8/12/1955</v>
      </c>
      <c r="AZ229">
        <f t="shared" ca="1" si="80"/>
        <v>69</v>
      </c>
      <c r="BA229">
        <f t="shared" ca="1" si="81"/>
        <v>25241</v>
      </c>
      <c r="BB229" s="5">
        <f t="shared" ca="1" si="83"/>
        <v>68.964480874316934</v>
      </c>
      <c r="BC229">
        <f t="shared" ca="1" si="82"/>
        <v>68</v>
      </c>
      <c r="BD229" t="str">
        <f ca="1">IFERROR(VLOOKUP(BC229,AgeBand[],2,1),"NA")</f>
        <v>60-69</v>
      </c>
    </row>
    <row r="230" spans="1:56" x14ac:dyDescent="0.35">
      <c r="A230">
        <v>3649</v>
      </c>
      <c r="B230">
        <v>26116</v>
      </c>
      <c r="C230" t="str">
        <f>IFERROR(VLOOKUP(B230,Returned_Items__1[],2,FALSE),"Delivered")</f>
        <v>Delivered</v>
      </c>
      <c r="D230" t="str">
        <f t="shared" si="63"/>
        <v>Delivered</v>
      </c>
      <c r="E230" t="s">
        <v>523</v>
      </c>
      <c r="F230" t="str">
        <f t="shared" si="64"/>
        <v xml:space="preserve"> 41211%</v>
      </c>
      <c r="G230" t="str">
        <f t="shared" si="65"/>
        <v xml:space="preserve"> 41211 </v>
      </c>
      <c r="H230" s="1">
        <f t="shared" si="66"/>
        <v>41211</v>
      </c>
      <c r="I230" s="1" t="str">
        <f t="shared" si="67"/>
        <v>Monday</v>
      </c>
      <c r="J230" s="1" t="str">
        <f t="shared" si="68"/>
        <v>October</v>
      </c>
      <c r="K230" s="1" t="str">
        <f t="shared" si="69"/>
        <v>2012</v>
      </c>
      <c r="L230" s="1" t="str">
        <f t="shared" si="70"/>
        <v>Monday/October</v>
      </c>
      <c r="M230" s="1" t="str">
        <f t="shared" si="71"/>
        <v>October/2012</v>
      </c>
      <c r="N230" s="1" t="str">
        <f t="shared" si="72"/>
        <v>Monday/2012</v>
      </c>
      <c r="O230" t="s">
        <v>102</v>
      </c>
      <c r="P230">
        <f>VLOOKUP(O230,PriorityTable[],2,FALSE)</f>
        <v>5</v>
      </c>
      <c r="Q230">
        <v>5</v>
      </c>
      <c r="R230">
        <v>2</v>
      </c>
      <c r="S230">
        <v>1900</v>
      </c>
      <c r="T230" t="str">
        <f t="shared" si="73"/>
        <v>2/5/1900</v>
      </c>
      <c r="U230">
        <f>Sales_Transactions__1[[#This Row],[Column5]]*1</f>
        <v>36</v>
      </c>
      <c r="V230">
        <v>697.41</v>
      </c>
      <c r="W230">
        <v>0.04</v>
      </c>
      <c r="X230" t="s">
        <v>24</v>
      </c>
      <c r="Y230">
        <v>81.709999999999994</v>
      </c>
      <c r="Z230">
        <v>18.97</v>
      </c>
      <c r="AA230">
        <v>9.0299999999999994</v>
      </c>
      <c r="AB230" t="str" cm="1">
        <f t="array" ref="AB230">IF(AA230&gt;AverageshippingCost[Column2],"High Cost",IF(AA230&lt;AverageshippingCost[Column2],"Low Cost",IF(AA230=AverageshippingCost[Column2],"Average Cost")))</f>
        <v>Low Cost</v>
      </c>
      <c r="AC230" t="str" cm="1">
        <f t="array" ref="AC230">IF(AA230&gt;AverageshippingCost[Column2],"High Cost",IF(AA230&lt;AverageshippingCost[Column2],"Low Cost",IF(AA230=AverageshippingCost[Column2],"Average Cost")))</f>
        <v>Low Cost</v>
      </c>
      <c r="AD230" s="2">
        <f t="shared" si="74"/>
        <v>0.2508333333333333</v>
      </c>
      <c r="AE230" t="s">
        <v>54</v>
      </c>
      <c r="AF230" t="s">
        <v>55</v>
      </c>
      <c r="AG230" t="str">
        <f t="shared" si="75"/>
        <v>Carlos Soltero</v>
      </c>
      <c r="AH230" t="s">
        <v>261</v>
      </c>
      <c r="AI230" t="str">
        <f>VLOOKUP(AH230,Regional_Managers__1[],2,0)</f>
        <v>Erin</v>
      </c>
      <c r="AJ230" t="s">
        <v>28</v>
      </c>
      <c r="AK230" t="s">
        <v>29</v>
      </c>
      <c r="AL230" t="s">
        <v>76</v>
      </c>
      <c r="AM230" t="s">
        <v>174</v>
      </c>
      <c r="AN230" t="s">
        <v>44</v>
      </c>
      <c r="AO230">
        <v>0.37</v>
      </c>
      <c r="AP230">
        <v>30</v>
      </c>
      <c r="AQ230">
        <v>10</v>
      </c>
      <c r="AR230">
        <v>2012</v>
      </c>
      <c r="AS230" t="str">
        <f t="shared" si="76"/>
        <v>10/30/2012</v>
      </c>
      <c r="AT230" s="1">
        <f t="shared" si="77"/>
        <v>41212</v>
      </c>
      <c r="AU230">
        <f t="shared" si="78"/>
        <v>1</v>
      </c>
      <c r="AV230">
        <v>19</v>
      </c>
      <c r="AW230">
        <v>4</v>
      </c>
      <c r="AX230">
        <v>1955</v>
      </c>
      <c r="AY230" t="str">
        <f t="shared" si="79"/>
        <v>4/19/1955</v>
      </c>
      <c r="AZ230">
        <f t="shared" ca="1" si="80"/>
        <v>69</v>
      </c>
      <c r="BA230">
        <f t="shared" ca="1" si="81"/>
        <v>25356</v>
      </c>
      <c r="BB230" s="5">
        <f t="shared" ca="1" si="83"/>
        <v>69.278688524590166</v>
      </c>
      <c r="BC230">
        <f t="shared" ca="1" si="82"/>
        <v>69</v>
      </c>
      <c r="BD230" t="str">
        <f ca="1">IFERROR(VLOOKUP(BC230,AgeBand[],2,1),"NA")</f>
        <v>60-69</v>
      </c>
    </row>
    <row r="231" spans="1:56" x14ac:dyDescent="0.35">
      <c r="A231">
        <v>3658</v>
      </c>
      <c r="B231">
        <v>26182</v>
      </c>
      <c r="C231" t="str">
        <f>IFERROR(VLOOKUP(B231,Returned_Items__1[],2,FALSE),"Delivered")</f>
        <v>Delivered</v>
      </c>
      <c r="D231" t="str">
        <f t="shared" si="63"/>
        <v>Delivered</v>
      </c>
      <c r="E231" t="s">
        <v>524</v>
      </c>
      <c r="F231" t="str">
        <f t="shared" si="64"/>
        <v xml:space="preserve"> 40194%</v>
      </c>
      <c r="G231" t="str">
        <f t="shared" si="65"/>
        <v xml:space="preserve"> 40194 </v>
      </c>
      <c r="H231" s="1">
        <f t="shared" si="66"/>
        <v>40194</v>
      </c>
      <c r="I231" s="1" t="str">
        <f t="shared" si="67"/>
        <v>Saturday</v>
      </c>
      <c r="J231" s="1" t="str">
        <f t="shared" si="68"/>
        <v>January</v>
      </c>
      <c r="K231" s="1" t="str">
        <f t="shared" si="69"/>
        <v>2010</v>
      </c>
      <c r="L231" s="1" t="str">
        <f t="shared" si="70"/>
        <v>Saturday/January</v>
      </c>
      <c r="M231" s="1" t="str">
        <f t="shared" si="71"/>
        <v>January/2010</v>
      </c>
      <c r="N231" s="1" t="str">
        <f t="shared" si="72"/>
        <v>Saturday/2010</v>
      </c>
      <c r="O231" t="s">
        <v>53</v>
      </c>
      <c r="P231">
        <f>VLOOKUP(O231,PriorityTable[],2,FALSE)</f>
        <v>1</v>
      </c>
      <c r="Q231">
        <v>30</v>
      </c>
      <c r="R231">
        <v>1</v>
      </c>
      <c r="S231">
        <v>1900</v>
      </c>
      <c r="T231" t="str">
        <f t="shared" si="73"/>
        <v>1/30/1900</v>
      </c>
      <c r="U231">
        <f>Sales_Transactions__1[[#This Row],[Column5]]*1</f>
        <v>30</v>
      </c>
      <c r="V231">
        <v>4684.8999999999996</v>
      </c>
      <c r="W231">
        <v>0.01</v>
      </c>
      <c r="X231" t="s">
        <v>35</v>
      </c>
      <c r="Y231">
        <v>-549.27</v>
      </c>
      <c r="Z231">
        <v>150.97999999999999</v>
      </c>
      <c r="AA231">
        <v>66.27</v>
      </c>
      <c r="AB231" t="str" cm="1">
        <f t="array" ref="AB231">IF(AA231&gt;AverageshippingCost[Column2],"High Cost",IF(AA231&lt;AverageshippingCost[Column2],"Low Cost",IF(AA231=AverageshippingCost[Column2],"Average Cost")))</f>
        <v>High Cost</v>
      </c>
      <c r="AC231" t="str" cm="1">
        <f t="array" ref="AC231">IF(AA231&gt;AverageshippingCost[Column2],"High Cost",IF(AA231&lt;AverageshippingCost[Column2],"Low Cost",IF(AA231=AverageshippingCost[Column2],"Average Cost")))</f>
        <v>High Cost</v>
      </c>
      <c r="AD231" s="2">
        <f t="shared" si="74"/>
        <v>2.2090000000000001</v>
      </c>
      <c r="AE231" t="s">
        <v>287</v>
      </c>
      <c r="AF231" t="s">
        <v>288</v>
      </c>
      <c r="AG231" t="str">
        <f t="shared" si="75"/>
        <v>Doug Bickford</v>
      </c>
      <c r="AH231" t="s">
        <v>261</v>
      </c>
      <c r="AI231" t="str">
        <f>VLOOKUP(AH231,Regional_Managers__1[],2,0)</f>
        <v>Erin</v>
      </c>
      <c r="AJ231" t="s">
        <v>48</v>
      </c>
      <c r="AK231" t="s">
        <v>58</v>
      </c>
      <c r="AL231" t="s">
        <v>105</v>
      </c>
      <c r="AM231" t="s">
        <v>525</v>
      </c>
      <c r="AN231" t="s">
        <v>107</v>
      </c>
      <c r="AO231">
        <v>0.65</v>
      </c>
      <c r="AP231">
        <v>19</v>
      </c>
      <c r="AQ231">
        <v>1</v>
      </c>
      <c r="AR231">
        <v>2010</v>
      </c>
      <c r="AS231" t="str">
        <f t="shared" si="76"/>
        <v>1/19/2010</v>
      </c>
      <c r="AT231" s="1">
        <f t="shared" si="77"/>
        <v>40197</v>
      </c>
      <c r="AU231">
        <f t="shared" si="78"/>
        <v>3</v>
      </c>
      <c r="AV231">
        <v>3</v>
      </c>
      <c r="AW231">
        <v>12</v>
      </c>
      <c r="AX231">
        <v>1955</v>
      </c>
      <c r="AY231" t="str">
        <f t="shared" si="79"/>
        <v>12/3/1955</v>
      </c>
      <c r="AZ231">
        <f t="shared" ca="1" si="80"/>
        <v>68</v>
      </c>
      <c r="BA231">
        <f t="shared" ca="1" si="81"/>
        <v>25128</v>
      </c>
      <c r="BB231" s="5">
        <f t="shared" ca="1" si="83"/>
        <v>68.655737704918039</v>
      </c>
      <c r="BC231">
        <f t="shared" ca="1" si="82"/>
        <v>68</v>
      </c>
      <c r="BD231" t="str">
        <f ca="1">IFERROR(VLOOKUP(BC231,AgeBand[],2,1),"NA")</f>
        <v>60-69</v>
      </c>
    </row>
    <row r="232" spans="1:56" x14ac:dyDescent="0.35">
      <c r="A232">
        <v>3666</v>
      </c>
      <c r="B232">
        <v>26272</v>
      </c>
      <c r="C232" t="str">
        <f>IFERROR(VLOOKUP(B232,Returned_Items__1[],2,FALSE),"Delivered")</f>
        <v>Delivered</v>
      </c>
      <c r="D232" t="str">
        <f t="shared" si="63"/>
        <v>Delivered</v>
      </c>
      <c r="E232" t="s">
        <v>526</v>
      </c>
      <c r="F232" t="str">
        <f t="shared" si="64"/>
        <v xml:space="preserve"> 41089%</v>
      </c>
      <c r="G232" t="str">
        <f t="shared" si="65"/>
        <v xml:space="preserve"> 41089 </v>
      </c>
      <c r="H232" s="1">
        <f t="shared" si="66"/>
        <v>41089</v>
      </c>
      <c r="I232" s="1" t="str">
        <f t="shared" si="67"/>
        <v>Friday</v>
      </c>
      <c r="J232" s="1" t="str">
        <f t="shared" si="68"/>
        <v>June</v>
      </c>
      <c r="K232" s="1" t="str">
        <f t="shared" si="69"/>
        <v>2012</v>
      </c>
      <c r="L232" s="1" t="str">
        <f t="shared" si="70"/>
        <v>Friday/June</v>
      </c>
      <c r="M232" s="1" t="str">
        <f t="shared" si="71"/>
        <v>June/2012</v>
      </c>
      <c r="N232" s="1" t="str">
        <f t="shared" si="72"/>
        <v>Friday/2012</v>
      </c>
      <c r="O232" t="s">
        <v>23</v>
      </c>
      <c r="P232">
        <f>VLOOKUP(O232,PriorityTable[],2,FALSE)</f>
        <v>2</v>
      </c>
      <c r="Q232">
        <v>6</v>
      </c>
      <c r="R232">
        <v>1</v>
      </c>
      <c r="S232">
        <v>1900</v>
      </c>
      <c r="T232" t="str">
        <f t="shared" si="73"/>
        <v>1/6/1900</v>
      </c>
      <c r="U232">
        <f>Sales_Transactions__1[[#This Row],[Column5]]*1</f>
        <v>6</v>
      </c>
      <c r="V232">
        <v>905.94</v>
      </c>
      <c r="W232">
        <v>0.04</v>
      </c>
      <c r="X232" t="s">
        <v>68</v>
      </c>
      <c r="Y232">
        <v>-4.1900000000000004</v>
      </c>
      <c r="Z232">
        <v>140.81</v>
      </c>
      <c r="AA232">
        <v>24.49</v>
      </c>
      <c r="AB232" t="str" cm="1">
        <f t="array" ref="AB232">IF(AA232&gt;AverageshippingCost[Column2],"High Cost",IF(AA232&lt;AverageshippingCost[Column2],"Low Cost",IF(AA232=AverageshippingCost[Column2],"Average Cost")))</f>
        <v>High Cost</v>
      </c>
      <c r="AC232" t="str" cm="1">
        <f t="array" ref="AC232">IF(AA232&gt;AverageshippingCost[Column2],"High Cost",IF(AA232&lt;AverageshippingCost[Column2],"Low Cost",IF(AA232=AverageshippingCost[Column2],"Average Cost")))</f>
        <v>High Cost</v>
      </c>
      <c r="AD232" s="2">
        <f t="shared" si="74"/>
        <v>4.0816666666666661</v>
      </c>
      <c r="AE232" t="s">
        <v>54</v>
      </c>
      <c r="AF232" t="s">
        <v>87</v>
      </c>
      <c r="AG232" t="str">
        <f t="shared" si="75"/>
        <v>Carlos Daly</v>
      </c>
      <c r="AH232" t="s">
        <v>261</v>
      </c>
      <c r="AI232" t="str">
        <f>VLOOKUP(AH232,Regional_Managers__1[],2,0)</f>
        <v>Erin</v>
      </c>
      <c r="AJ232" t="s">
        <v>75</v>
      </c>
      <c r="AK232" t="s">
        <v>58</v>
      </c>
      <c r="AL232" t="s">
        <v>155</v>
      </c>
      <c r="AM232" t="s">
        <v>502</v>
      </c>
      <c r="AN232" t="s">
        <v>32</v>
      </c>
      <c r="AO232">
        <v>0.56999999999999995</v>
      </c>
      <c r="AP232">
        <v>8</v>
      </c>
      <c r="AQ232">
        <v>7</v>
      </c>
      <c r="AR232">
        <v>2012</v>
      </c>
      <c r="AS232" t="str">
        <f t="shared" si="76"/>
        <v>7/8/2012</v>
      </c>
      <c r="AT232" s="1">
        <f t="shared" si="77"/>
        <v>41098</v>
      </c>
      <c r="AU232">
        <f t="shared" si="78"/>
        <v>9</v>
      </c>
      <c r="AV232">
        <v>3</v>
      </c>
      <c r="AW232">
        <v>4</v>
      </c>
      <c r="AX232">
        <v>1955</v>
      </c>
      <c r="AY232" t="str">
        <f t="shared" si="79"/>
        <v>4/3/1955</v>
      </c>
      <c r="AZ232">
        <f t="shared" ca="1" si="80"/>
        <v>69</v>
      </c>
      <c r="BA232">
        <f t="shared" ca="1" si="81"/>
        <v>25372</v>
      </c>
      <c r="BB232" s="5">
        <f t="shared" ca="1" si="83"/>
        <v>69.322404371584696</v>
      </c>
      <c r="BC232">
        <f t="shared" ca="1" si="82"/>
        <v>69</v>
      </c>
      <c r="BD232" t="str">
        <f ca="1">IFERROR(VLOOKUP(BC232,AgeBand[],2,1),"NA")</f>
        <v>60-69</v>
      </c>
    </row>
    <row r="233" spans="1:56" x14ac:dyDescent="0.35">
      <c r="A233">
        <v>3688</v>
      </c>
      <c r="B233">
        <v>26370</v>
      </c>
      <c r="C233" t="str">
        <f>IFERROR(VLOOKUP(B233,Returned_Items__1[],2,FALSE),"Delivered")</f>
        <v>Delivered</v>
      </c>
      <c r="D233" t="str">
        <f t="shared" si="63"/>
        <v>Delivered</v>
      </c>
      <c r="E233" t="s">
        <v>527</v>
      </c>
      <c r="F233" t="str">
        <f t="shared" si="64"/>
        <v xml:space="preserve"> 40763%</v>
      </c>
      <c r="G233" t="str">
        <f t="shared" si="65"/>
        <v xml:space="preserve"> 40763 </v>
      </c>
      <c r="H233" s="1">
        <f t="shared" si="66"/>
        <v>40763</v>
      </c>
      <c r="I233" s="1" t="str">
        <f t="shared" si="67"/>
        <v>Monday</v>
      </c>
      <c r="J233" s="1" t="str">
        <f t="shared" si="68"/>
        <v>August</v>
      </c>
      <c r="K233" s="1" t="str">
        <f t="shared" si="69"/>
        <v>2011</v>
      </c>
      <c r="L233" s="1" t="str">
        <f t="shared" si="70"/>
        <v>Monday/August</v>
      </c>
      <c r="M233" s="1" t="str">
        <f t="shared" si="71"/>
        <v>August/2011</v>
      </c>
      <c r="N233" s="1" t="str">
        <f t="shared" si="72"/>
        <v>Monday/2011</v>
      </c>
      <c r="O233" t="s">
        <v>53</v>
      </c>
      <c r="P233">
        <f>VLOOKUP(O233,PriorityTable[],2,FALSE)</f>
        <v>1</v>
      </c>
      <c r="Q233">
        <v>12</v>
      </c>
      <c r="R233">
        <v>1</v>
      </c>
      <c r="S233">
        <v>1900</v>
      </c>
      <c r="T233" t="str">
        <f t="shared" si="73"/>
        <v>1/12/1900</v>
      </c>
      <c r="U233">
        <f>Sales_Transactions__1[[#This Row],[Column5]]*1</f>
        <v>12</v>
      </c>
      <c r="V233">
        <v>270.23</v>
      </c>
      <c r="W233">
        <v>0.08</v>
      </c>
      <c r="X233" t="s">
        <v>24</v>
      </c>
      <c r="Y233">
        <v>52.02</v>
      </c>
      <c r="Z233">
        <v>22.84</v>
      </c>
      <c r="AA233">
        <v>5.47</v>
      </c>
      <c r="AB233" t="str" cm="1">
        <f t="array" ref="AB233">IF(AA233&gt;AverageshippingCost[Column2],"High Cost",IF(AA233&lt;AverageshippingCost[Column2],"Low Cost",IF(AA233=AverageshippingCost[Column2],"Average Cost")))</f>
        <v>Low Cost</v>
      </c>
      <c r="AC233" t="str" cm="1">
        <f t="array" ref="AC233">IF(AA233&gt;AverageshippingCost[Column2],"High Cost",IF(AA233&lt;AverageshippingCost[Column2],"Low Cost",IF(AA233=AverageshippingCost[Column2],"Average Cost")))</f>
        <v>Low Cost</v>
      </c>
      <c r="AD233" s="2">
        <f t="shared" si="74"/>
        <v>0.45583333333333331</v>
      </c>
      <c r="AE233" t="s">
        <v>462</v>
      </c>
      <c r="AF233" t="s">
        <v>463</v>
      </c>
      <c r="AG233" t="str">
        <f t="shared" si="75"/>
        <v>Fred Wasserman</v>
      </c>
      <c r="AH233" t="s">
        <v>261</v>
      </c>
      <c r="AI233" t="str">
        <f>VLOOKUP(AH233,Regional_Managers__1[],2,0)</f>
        <v>Erin</v>
      </c>
      <c r="AJ233" t="s">
        <v>75</v>
      </c>
      <c r="AK233" t="s">
        <v>29</v>
      </c>
      <c r="AL233" t="s">
        <v>76</v>
      </c>
      <c r="AM233" t="s">
        <v>528</v>
      </c>
      <c r="AN233" t="s">
        <v>44</v>
      </c>
      <c r="AO233">
        <v>0.39</v>
      </c>
      <c r="AP233">
        <v>10</v>
      </c>
      <c r="AQ233">
        <v>8</v>
      </c>
      <c r="AR233">
        <v>2011</v>
      </c>
      <c r="AS233" t="str">
        <f t="shared" si="76"/>
        <v>8/10/2011</v>
      </c>
      <c r="AT233" s="1">
        <f t="shared" si="77"/>
        <v>40765</v>
      </c>
      <c r="AU233">
        <f t="shared" si="78"/>
        <v>2</v>
      </c>
      <c r="AV233">
        <v>14</v>
      </c>
      <c r="AW233">
        <v>11</v>
      </c>
      <c r="AX233">
        <v>1956</v>
      </c>
      <c r="AY233" t="str">
        <f t="shared" si="79"/>
        <v>11/14/1956</v>
      </c>
      <c r="AZ233">
        <f t="shared" ca="1" si="80"/>
        <v>67</v>
      </c>
      <c r="BA233">
        <f t="shared" ca="1" si="81"/>
        <v>24781</v>
      </c>
      <c r="BB233" s="5">
        <f t="shared" ca="1" si="83"/>
        <v>67.707650273224047</v>
      </c>
      <c r="BC233">
        <f t="shared" ca="1" si="82"/>
        <v>67</v>
      </c>
      <c r="BD233" t="str">
        <f ca="1">IFERROR(VLOOKUP(BC233,AgeBand[],2,1),"NA")</f>
        <v>60-69</v>
      </c>
    </row>
    <row r="234" spans="1:56" x14ac:dyDescent="0.35">
      <c r="A234">
        <v>3689</v>
      </c>
      <c r="B234">
        <v>26370</v>
      </c>
      <c r="C234" t="str">
        <f>IFERROR(VLOOKUP(B234,Returned_Items__1[],2,FALSE),"Delivered")</f>
        <v>Delivered</v>
      </c>
      <c r="D234" t="str">
        <f t="shared" si="63"/>
        <v>Delivered</v>
      </c>
      <c r="E234" t="s">
        <v>527</v>
      </c>
      <c r="F234" t="str">
        <f t="shared" si="64"/>
        <v xml:space="preserve"> 40763%</v>
      </c>
      <c r="G234" t="str">
        <f t="shared" si="65"/>
        <v xml:space="preserve"> 40763 </v>
      </c>
      <c r="H234" s="1">
        <f t="shared" si="66"/>
        <v>40763</v>
      </c>
      <c r="I234" s="1" t="str">
        <f t="shared" si="67"/>
        <v>Monday</v>
      </c>
      <c r="J234" s="1" t="str">
        <f t="shared" si="68"/>
        <v>August</v>
      </c>
      <c r="K234" s="1" t="str">
        <f t="shared" si="69"/>
        <v>2011</v>
      </c>
      <c r="L234" s="1" t="str">
        <f t="shared" si="70"/>
        <v>Monday/August</v>
      </c>
      <c r="M234" s="1" t="str">
        <f t="shared" si="71"/>
        <v>August/2011</v>
      </c>
      <c r="N234" s="1" t="str">
        <f t="shared" si="72"/>
        <v>Monday/2011</v>
      </c>
      <c r="O234" t="s">
        <v>53</v>
      </c>
      <c r="P234">
        <f>VLOOKUP(O234,PriorityTable[],2,FALSE)</f>
        <v>1</v>
      </c>
      <c r="Q234">
        <v>20</v>
      </c>
      <c r="R234">
        <v>1</v>
      </c>
      <c r="S234">
        <v>1900</v>
      </c>
      <c r="T234" t="str">
        <f t="shared" si="73"/>
        <v>1/20/1900</v>
      </c>
      <c r="U234">
        <f>Sales_Transactions__1[[#This Row],[Column5]]*1</f>
        <v>20</v>
      </c>
      <c r="V234">
        <v>660.27</v>
      </c>
      <c r="W234">
        <v>0.09</v>
      </c>
      <c r="X234" t="s">
        <v>68</v>
      </c>
      <c r="Y234">
        <v>63.83</v>
      </c>
      <c r="Z234">
        <v>34.76</v>
      </c>
      <c r="AA234">
        <v>5.49</v>
      </c>
      <c r="AB234" t="str" cm="1">
        <f t="array" ref="AB234">IF(AA234&gt;AverageshippingCost[Column2],"High Cost",IF(AA234&lt;AverageshippingCost[Column2],"Low Cost",IF(AA234=AverageshippingCost[Column2],"Average Cost")))</f>
        <v>Low Cost</v>
      </c>
      <c r="AC234" t="str" cm="1">
        <f t="array" ref="AC234">IF(AA234&gt;AverageshippingCost[Column2],"High Cost",IF(AA234&lt;AverageshippingCost[Column2],"Low Cost",IF(AA234=AverageshippingCost[Column2],"Average Cost")))</f>
        <v>Low Cost</v>
      </c>
      <c r="AD234" s="2">
        <f t="shared" si="74"/>
        <v>0.27450000000000002</v>
      </c>
      <c r="AE234" t="s">
        <v>462</v>
      </c>
      <c r="AF234" t="s">
        <v>463</v>
      </c>
      <c r="AG234" t="str">
        <f t="shared" si="75"/>
        <v>Fred Wasserman</v>
      </c>
      <c r="AH234" t="s">
        <v>261</v>
      </c>
      <c r="AI234" t="str">
        <f>VLOOKUP(AH234,Regional_Managers__1[],2,0)</f>
        <v>Erin</v>
      </c>
      <c r="AJ234" t="s">
        <v>75</v>
      </c>
      <c r="AK234" t="s">
        <v>29</v>
      </c>
      <c r="AL234" t="s">
        <v>30</v>
      </c>
      <c r="AM234" t="s">
        <v>529</v>
      </c>
      <c r="AN234" t="s">
        <v>44</v>
      </c>
      <c r="AO234">
        <v>0.6</v>
      </c>
      <c r="AP234">
        <v>10</v>
      </c>
      <c r="AQ234">
        <v>8</v>
      </c>
      <c r="AR234">
        <v>2011</v>
      </c>
      <c r="AS234" t="str">
        <f t="shared" si="76"/>
        <v>8/10/2011</v>
      </c>
      <c r="AT234" s="1">
        <f t="shared" si="77"/>
        <v>40765</v>
      </c>
      <c r="AU234">
        <f t="shared" si="78"/>
        <v>2</v>
      </c>
      <c r="AV234">
        <v>27</v>
      </c>
      <c r="AW234">
        <v>9</v>
      </c>
      <c r="AX234">
        <v>1956</v>
      </c>
      <c r="AY234" t="str">
        <f t="shared" si="79"/>
        <v>9/27/1956</v>
      </c>
      <c r="AZ234">
        <f t="shared" ca="1" si="80"/>
        <v>68</v>
      </c>
      <c r="BA234">
        <f t="shared" ca="1" si="81"/>
        <v>24829</v>
      </c>
      <c r="BB234" s="5">
        <f t="shared" ca="1" si="83"/>
        <v>67.838797814207652</v>
      </c>
      <c r="BC234">
        <f t="shared" ca="1" si="82"/>
        <v>67</v>
      </c>
      <c r="BD234" t="str">
        <f ca="1">IFERROR(VLOOKUP(BC234,AgeBand[],2,1),"NA")</f>
        <v>60-69</v>
      </c>
    </row>
    <row r="235" spans="1:56" x14ac:dyDescent="0.35">
      <c r="A235">
        <v>3711</v>
      </c>
      <c r="B235">
        <v>26499</v>
      </c>
      <c r="C235" t="str">
        <f>IFERROR(VLOOKUP(B235,Returned_Items__1[],2,FALSE),"Delivered")</f>
        <v>Delivered</v>
      </c>
      <c r="D235" t="str">
        <f t="shared" si="63"/>
        <v>Delivered</v>
      </c>
      <c r="E235" t="s">
        <v>530</v>
      </c>
      <c r="F235" t="str">
        <f t="shared" si="64"/>
        <v xml:space="preserve"> 40230%</v>
      </c>
      <c r="G235" t="str">
        <f t="shared" si="65"/>
        <v xml:space="preserve"> 40230 </v>
      </c>
      <c r="H235" s="1">
        <f t="shared" si="66"/>
        <v>40230</v>
      </c>
      <c r="I235" s="1" t="str">
        <f t="shared" si="67"/>
        <v>Sunday</v>
      </c>
      <c r="J235" s="1" t="str">
        <f t="shared" si="68"/>
        <v>February</v>
      </c>
      <c r="K235" s="1" t="str">
        <f t="shared" si="69"/>
        <v>2010</v>
      </c>
      <c r="L235" s="1" t="str">
        <f t="shared" si="70"/>
        <v>Sunday/February</v>
      </c>
      <c r="M235" s="1" t="str">
        <f t="shared" si="71"/>
        <v>February/2010</v>
      </c>
      <c r="N235" s="1" t="str">
        <f t="shared" si="72"/>
        <v>Sunday/2010</v>
      </c>
      <c r="O235" t="s">
        <v>79</v>
      </c>
      <c r="P235">
        <f>VLOOKUP(O235,PriorityTable[],2,FALSE)</f>
        <v>3</v>
      </c>
      <c r="Q235">
        <v>11</v>
      </c>
      <c r="R235">
        <v>1</v>
      </c>
      <c r="S235">
        <v>1900</v>
      </c>
      <c r="T235" t="str">
        <f t="shared" si="73"/>
        <v>1/11/1900</v>
      </c>
      <c r="U235">
        <f>Sales_Transactions__1[[#This Row],[Column5]]*1</f>
        <v>11</v>
      </c>
      <c r="V235">
        <v>32.4</v>
      </c>
      <c r="W235">
        <v>0.05</v>
      </c>
      <c r="X235" t="s">
        <v>24</v>
      </c>
      <c r="Y235">
        <v>8.7799999999999994</v>
      </c>
      <c r="Z235">
        <v>2.88</v>
      </c>
      <c r="AA235">
        <v>0.5</v>
      </c>
      <c r="AB235" t="str" cm="1">
        <f t="array" ref="AB235">IF(AA235&gt;AverageshippingCost[Column2],"High Cost",IF(AA235&lt;AverageshippingCost[Column2],"Low Cost",IF(AA235=AverageshippingCost[Column2],"Average Cost")))</f>
        <v>Low Cost</v>
      </c>
      <c r="AC235" t="str" cm="1">
        <f t="array" ref="AC235">IF(AA235&gt;AverageshippingCost[Column2],"High Cost",IF(AA235&lt;AverageshippingCost[Column2],"Low Cost",IF(AA235=AverageshippingCost[Column2],"Average Cost")))</f>
        <v>Low Cost</v>
      </c>
      <c r="AD235" s="2">
        <f t="shared" si="74"/>
        <v>4.5454545454545456E-2</v>
      </c>
      <c r="AE235" t="s">
        <v>103</v>
      </c>
      <c r="AF235" t="s">
        <v>104</v>
      </c>
      <c r="AG235" t="str">
        <f t="shared" si="75"/>
        <v>Sylvia Foulston</v>
      </c>
      <c r="AH235" t="s">
        <v>261</v>
      </c>
      <c r="AI235" t="str">
        <f>VLOOKUP(AH235,Regional_Managers__1[],2,0)</f>
        <v>Erin</v>
      </c>
      <c r="AJ235" t="s">
        <v>48</v>
      </c>
      <c r="AK235" t="s">
        <v>29</v>
      </c>
      <c r="AL235" t="s">
        <v>116</v>
      </c>
      <c r="AM235" t="s">
        <v>531</v>
      </c>
      <c r="AN235" t="s">
        <v>44</v>
      </c>
      <c r="AO235">
        <v>0.39</v>
      </c>
      <c r="AP235">
        <v>22</v>
      </c>
      <c r="AQ235">
        <v>2</v>
      </c>
      <c r="AR235">
        <v>2010</v>
      </c>
      <c r="AS235" t="str">
        <f t="shared" si="76"/>
        <v>2/22/2010</v>
      </c>
      <c r="AT235" s="1">
        <f t="shared" si="77"/>
        <v>40231</v>
      </c>
      <c r="AU235">
        <f t="shared" si="78"/>
        <v>1</v>
      </c>
      <c r="AV235">
        <v>9</v>
      </c>
      <c r="AW235">
        <v>9</v>
      </c>
      <c r="AX235">
        <v>1956</v>
      </c>
      <c r="AY235" t="str">
        <f t="shared" si="79"/>
        <v>9/9/1956</v>
      </c>
      <c r="AZ235">
        <f t="shared" ca="1" si="80"/>
        <v>68</v>
      </c>
      <c r="BA235">
        <f t="shared" ca="1" si="81"/>
        <v>24847</v>
      </c>
      <c r="BB235" s="5">
        <f t="shared" ca="1" si="83"/>
        <v>67.887978142076506</v>
      </c>
      <c r="BC235">
        <f t="shared" ca="1" si="82"/>
        <v>67</v>
      </c>
      <c r="BD235" t="str">
        <f ca="1">IFERROR(VLOOKUP(BC235,AgeBand[],2,1),"NA")</f>
        <v>60-69</v>
      </c>
    </row>
    <row r="236" spans="1:56" x14ac:dyDescent="0.35">
      <c r="A236">
        <v>3716</v>
      </c>
      <c r="B236">
        <v>26531</v>
      </c>
      <c r="C236" t="str">
        <f>IFERROR(VLOOKUP(B236,Returned_Items__1[],2,FALSE),"Delivered")</f>
        <v>Delivered</v>
      </c>
      <c r="D236" t="str">
        <f t="shared" si="63"/>
        <v>Delivered</v>
      </c>
      <c r="E236" t="s">
        <v>487</v>
      </c>
      <c r="F236" t="str">
        <f t="shared" si="64"/>
        <v xml:space="preserve"> 40714%</v>
      </c>
      <c r="G236" t="str">
        <f t="shared" si="65"/>
        <v xml:space="preserve"> 40714 </v>
      </c>
      <c r="H236" s="1">
        <f t="shared" si="66"/>
        <v>40714</v>
      </c>
      <c r="I236" s="1" t="str">
        <f t="shared" si="67"/>
        <v>Monday</v>
      </c>
      <c r="J236" s="1" t="str">
        <f t="shared" si="68"/>
        <v>June</v>
      </c>
      <c r="K236" s="1" t="str">
        <f t="shared" si="69"/>
        <v>2011</v>
      </c>
      <c r="L236" s="1" t="str">
        <f t="shared" si="70"/>
        <v>Monday/June</v>
      </c>
      <c r="M236" s="1" t="str">
        <f t="shared" si="71"/>
        <v>June/2011</v>
      </c>
      <c r="N236" s="1" t="str">
        <f t="shared" si="72"/>
        <v>Monday/2011</v>
      </c>
      <c r="O236" t="s">
        <v>79</v>
      </c>
      <c r="P236">
        <f>VLOOKUP(O236,PriorityTable[],2,FALSE)</f>
        <v>3</v>
      </c>
      <c r="Q236">
        <v>26</v>
      </c>
      <c r="R236">
        <v>1</v>
      </c>
      <c r="S236">
        <v>1900</v>
      </c>
      <c r="T236" t="str">
        <f t="shared" si="73"/>
        <v>1/26/1900</v>
      </c>
      <c r="U236">
        <f>Sales_Transactions__1[[#This Row],[Column5]]*1</f>
        <v>26</v>
      </c>
      <c r="V236">
        <v>4688.9485000000004</v>
      </c>
      <c r="W236">
        <v>0</v>
      </c>
      <c r="X236" t="s">
        <v>24</v>
      </c>
      <c r="Y236">
        <v>1215.44</v>
      </c>
      <c r="Z236">
        <v>205.99</v>
      </c>
      <c r="AA236">
        <v>5.26</v>
      </c>
      <c r="AB236" t="str" cm="1">
        <f t="array" ref="AB236">IF(AA236&gt;AverageshippingCost[Column2],"High Cost",IF(AA236&lt;AverageshippingCost[Column2],"Low Cost",IF(AA236=AverageshippingCost[Column2],"Average Cost")))</f>
        <v>Low Cost</v>
      </c>
      <c r="AC236" t="str" cm="1">
        <f t="array" ref="AC236">IF(AA236&gt;AverageshippingCost[Column2],"High Cost",IF(AA236&lt;AverageshippingCost[Column2],"Low Cost",IF(AA236=AverageshippingCost[Column2],"Average Cost")))</f>
        <v>Low Cost</v>
      </c>
      <c r="AD236" s="2">
        <f t="shared" si="74"/>
        <v>0.2023076923076923</v>
      </c>
      <c r="AE236" t="s">
        <v>203</v>
      </c>
      <c r="AF236" t="s">
        <v>204</v>
      </c>
      <c r="AG236" t="str">
        <f t="shared" si="75"/>
        <v>Michelle Lonsdale</v>
      </c>
      <c r="AH236" t="s">
        <v>261</v>
      </c>
      <c r="AI236" t="str">
        <f>VLOOKUP(AH236,Regional_Managers__1[],2,0)</f>
        <v>Erin</v>
      </c>
      <c r="AJ236" t="s">
        <v>48</v>
      </c>
      <c r="AK236" t="s">
        <v>49</v>
      </c>
      <c r="AL236" t="s">
        <v>50</v>
      </c>
      <c r="AM236" t="s">
        <v>532</v>
      </c>
      <c r="AN236" t="s">
        <v>44</v>
      </c>
      <c r="AO236">
        <v>0.56000000000000005</v>
      </c>
      <c r="AP236">
        <v>22</v>
      </c>
      <c r="AQ236">
        <v>6</v>
      </c>
      <c r="AR236">
        <v>2011</v>
      </c>
      <c r="AS236" t="str">
        <f t="shared" si="76"/>
        <v>6/22/2011</v>
      </c>
      <c r="AT236" s="1">
        <f t="shared" si="77"/>
        <v>40716</v>
      </c>
      <c r="AU236">
        <f t="shared" si="78"/>
        <v>2</v>
      </c>
      <c r="AV236">
        <v>19</v>
      </c>
      <c r="AW236">
        <v>11</v>
      </c>
      <c r="AX236">
        <v>1956</v>
      </c>
      <c r="AY236" t="str">
        <f t="shared" si="79"/>
        <v>11/19/1956</v>
      </c>
      <c r="AZ236">
        <f t="shared" ca="1" si="80"/>
        <v>67</v>
      </c>
      <c r="BA236">
        <f t="shared" ca="1" si="81"/>
        <v>24776</v>
      </c>
      <c r="BB236" s="5">
        <f t="shared" ca="1" si="83"/>
        <v>67.693989071038246</v>
      </c>
      <c r="BC236">
        <f t="shared" ca="1" si="82"/>
        <v>67</v>
      </c>
      <c r="BD236" t="str">
        <f ca="1">IFERROR(VLOOKUP(BC236,AgeBand[],2,1),"NA")</f>
        <v>60-69</v>
      </c>
    </row>
    <row r="237" spans="1:56" x14ac:dyDescent="0.35">
      <c r="A237">
        <v>3719</v>
      </c>
      <c r="B237">
        <v>26567</v>
      </c>
      <c r="C237" t="str">
        <f>IFERROR(VLOOKUP(B237,Returned_Items__1[],2,FALSE),"Delivered")</f>
        <v>Delivered</v>
      </c>
      <c r="D237" t="str">
        <f t="shared" si="63"/>
        <v>Delivered</v>
      </c>
      <c r="E237" t="s">
        <v>533</v>
      </c>
      <c r="F237" t="str">
        <f t="shared" si="64"/>
        <v xml:space="preserve"> 40060%</v>
      </c>
      <c r="G237" t="str">
        <f t="shared" si="65"/>
        <v xml:space="preserve"> 40060 </v>
      </c>
      <c r="H237" s="1">
        <f t="shared" si="66"/>
        <v>40060</v>
      </c>
      <c r="I237" s="1" t="str">
        <f t="shared" si="67"/>
        <v>Friday</v>
      </c>
      <c r="J237" s="1" t="str">
        <f t="shared" si="68"/>
        <v>September</v>
      </c>
      <c r="K237" s="1" t="str">
        <f t="shared" si="69"/>
        <v>2009</v>
      </c>
      <c r="L237" s="1" t="str">
        <f t="shared" si="70"/>
        <v>Friday/September</v>
      </c>
      <c r="M237" s="1" t="str">
        <f t="shared" si="71"/>
        <v>September/2009</v>
      </c>
      <c r="N237" s="1" t="str">
        <f t="shared" si="72"/>
        <v>Friday/2009</v>
      </c>
      <c r="O237" t="s">
        <v>102</v>
      </c>
      <c r="P237">
        <f>VLOOKUP(O237,PriorityTable[],2,FALSE)</f>
        <v>5</v>
      </c>
      <c r="Q237">
        <v>8</v>
      </c>
      <c r="R237">
        <v>1</v>
      </c>
      <c r="S237">
        <v>1900</v>
      </c>
      <c r="T237" t="str">
        <f t="shared" si="73"/>
        <v>1/8/1900</v>
      </c>
      <c r="U237">
        <f>Sales_Transactions__1[[#This Row],[Column5]]*1</f>
        <v>8</v>
      </c>
      <c r="V237">
        <v>50.7</v>
      </c>
      <c r="W237">
        <v>0.08</v>
      </c>
      <c r="X237" t="s">
        <v>24</v>
      </c>
      <c r="Y237">
        <v>-44.07</v>
      </c>
      <c r="Z237">
        <v>5.4</v>
      </c>
      <c r="AA237">
        <v>7.78</v>
      </c>
      <c r="AB237" t="str" cm="1">
        <f t="array" ref="AB237">IF(AA237&gt;AverageshippingCost[Column2],"High Cost",IF(AA237&lt;AverageshippingCost[Column2],"Low Cost",IF(AA237=AverageshippingCost[Column2],"Average Cost")))</f>
        <v>Low Cost</v>
      </c>
      <c r="AC237" t="str" cm="1">
        <f t="array" ref="AC237">IF(AA237&gt;AverageshippingCost[Column2],"High Cost",IF(AA237&lt;AverageshippingCost[Column2],"Low Cost",IF(AA237=AverageshippingCost[Column2],"Average Cost")))</f>
        <v>Low Cost</v>
      </c>
      <c r="AD237" s="2">
        <f t="shared" si="74"/>
        <v>0.97250000000000003</v>
      </c>
      <c r="AE237" t="s">
        <v>103</v>
      </c>
      <c r="AF237" t="s">
        <v>104</v>
      </c>
      <c r="AG237" t="str">
        <f t="shared" si="75"/>
        <v>Sylvia Foulston</v>
      </c>
      <c r="AH237" t="s">
        <v>261</v>
      </c>
      <c r="AI237" t="str">
        <f>VLOOKUP(AH237,Regional_Managers__1[],2,0)</f>
        <v>Erin</v>
      </c>
      <c r="AJ237" t="s">
        <v>48</v>
      </c>
      <c r="AK237" t="s">
        <v>29</v>
      </c>
      <c r="AL237" t="s">
        <v>42</v>
      </c>
      <c r="AM237" t="s">
        <v>534</v>
      </c>
      <c r="AN237" t="s">
        <v>44</v>
      </c>
      <c r="AO237">
        <v>0.37</v>
      </c>
      <c r="AP237">
        <v>4</v>
      </c>
      <c r="AQ237">
        <v>9</v>
      </c>
      <c r="AR237">
        <v>2009</v>
      </c>
      <c r="AS237" t="str">
        <f t="shared" si="76"/>
        <v>9/4/2009</v>
      </c>
      <c r="AT237" s="1">
        <f t="shared" si="77"/>
        <v>40060</v>
      </c>
      <c r="AU237">
        <f t="shared" si="78"/>
        <v>0</v>
      </c>
      <c r="AV237">
        <v>8</v>
      </c>
      <c r="AW237">
        <v>2</v>
      </c>
      <c r="AX237">
        <v>1956</v>
      </c>
      <c r="AY237" t="str">
        <f t="shared" si="79"/>
        <v>2/8/1956</v>
      </c>
      <c r="AZ237">
        <f t="shared" ca="1" si="80"/>
        <v>68</v>
      </c>
      <c r="BA237">
        <f t="shared" ca="1" si="81"/>
        <v>25061</v>
      </c>
      <c r="BB237" s="5">
        <f t="shared" ca="1" si="83"/>
        <v>68.472677595628411</v>
      </c>
      <c r="BC237">
        <f t="shared" ca="1" si="82"/>
        <v>68</v>
      </c>
      <c r="BD237" t="str">
        <f ca="1">IFERROR(VLOOKUP(BC237,AgeBand[],2,1),"NA")</f>
        <v>60-69</v>
      </c>
    </row>
    <row r="238" spans="1:56" x14ac:dyDescent="0.35">
      <c r="A238">
        <v>3720</v>
      </c>
      <c r="B238">
        <v>26567</v>
      </c>
      <c r="C238" t="str">
        <f>IFERROR(VLOOKUP(B238,Returned_Items__1[],2,FALSE),"Delivered")</f>
        <v>Delivered</v>
      </c>
      <c r="D238" t="str">
        <f t="shared" si="63"/>
        <v>Delivered</v>
      </c>
      <c r="E238" t="s">
        <v>533</v>
      </c>
      <c r="F238" t="str">
        <f t="shared" si="64"/>
        <v xml:space="preserve"> 40060%</v>
      </c>
      <c r="G238" t="str">
        <f t="shared" si="65"/>
        <v xml:space="preserve"> 40060 </v>
      </c>
      <c r="H238" s="1">
        <f t="shared" si="66"/>
        <v>40060</v>
      </c>
      <c r="I238" s="1" t="str">
        <f t="shared" si="67"/>
        <v>Friday</v>
      </c>
      <c r="J238" s="1" t="str">
        <f t="shared" si="68"/>
        <v>September</v>
      </c>
      <c r="K238" s="1" t="str">
        <f t="shared" si="69"/>
        <v>2009</v>
      </c>
      <c r="L238" s="1" t="str">
        <f t="shared" si="70"/>
        <v>Friday/September</v>
      </c>
      <c r="M238" s="1" t="str">
        <f t="shared" si="71"/>
        <v>September/2009</v>
      </c>
      <c r="N238" s="1" t="str">
        <f t="shared" si="72"/>
        <v>Friday/2009</v>
      </c>
      <c r="O238" t="s">
        <v>102</v>
      </c>
      <c r="P238">
        <f>VLOOKUP(O238,PriorityTable[],2,FALSE)</f>
        <v>5</v>
      </c>
      <c r="Q238">
        <v>10</v>
      </c>
      <c r="R238">
        <v>1</v>
      </c>
      <c r="S238">
        <v>1900</v>
      </c>
      <c r="T238" t="str">
        <f t="shared" si="73"/>
        <v>1/10/1900</v>
      </c>
      <c r="U238">
        <f>Sales_Transactions__1[[#This Row],[Column5]]*1</f>
        <v>10</v>
      </c>
      <c r="V238">
        <v>90.06</v>
      </c>
      <c r="W238">
        <v>0.09</v>
      </c>
      <c r="X238" t="s">
        <v>68</v>
      </c>
      <c r="Y238">
        <v>-100.51</v>
      </c>
      <c r="Z238">
        <v>8.4600000000000009</v>
      </c>
      <c r="AA238">
        <v>8.99</v>
      </c>
      <c r="AB238" t="str" cm="1">
        <f t="array" ref="AB238">IF(AA238&gt;AverageshippingCost[Column2],"High Cost",IF(AA238&lt;AverageshippingCost[Column2],"Low Cost",IF(AA238=AverageshippingCost[Column2],"Average Cost")))</f>
        <v>Low Cost</v>
      </c>
      <c r="AC238" t="str" cm="1">
        <f t="array" ref="AC238">IF(AA238&gt;AverageshippingCost[Column2],"High Cost",IF(AA238&lt;AverageshippingCost[Column2],"Low Cost",IF(AA238=AverageshippingCost[Column2],"Average Cost")))</f>
        <v>Low Cost</v>
      </c>
      <c r="AD238" s="2">
        <f t="shared" si="74"/>
        <v>0.89900000000000002</v>
      </c>
      <c r="AE238" t="s">
        <v>103</v>
      </c>
      <c r="AF238" t="s">
        <v>104</v>
      </c>
      <c r="AG238" t="str">
        <f t="shared" si="75"/>
        <v>Sylvia Foulston</v>
      </c>
      <c r="AH238" t="s">
        <v>261</v>
      </c>
      <c r="AI238" t="str">
        <f>VLOOKUP(AH238,Regional_Managers__1[],2,0)</f>
        <v>Erin</v>
      </c>
      <c r="AJ238" t="s">
        <v>48</v>
      </c>
      <c r="AK238" t="s">
        <v>49</v>
      </c>
      <c r="AL238" t="s">
        <v>88</v>
      </c>
      <c r="AM238" t="s">
        <v>535</v>
      </c>
      <c r="AN238" t="s">
        <v>61</v>
      </c>
      <c r="AO238">
        <v>0.79</v>
      </c>
      <c r="AP238">
        <v>7</v>
      </c>
      <c r="AQ238">
        <v>9</v>
      </c>
      <c r="AR238">
        <v>2009</v>
      </c>
      <c r="AS238" t="str">
        <f t="shared" si="76"/>
        <v>9/7/2009</v>
      </c>
      <c r="AT238" s="1">
        <f t="shared" si="77"/>
        <v>40063</v>
      </c>
      <c r="AU238">
        <f t="shared" si="78"/>
        <v>3</v>
      </c>
      <c r="AV238">
        <v>5</v>
      </c>
      <c r="AW238">
        <v>3</v>
      </c>
      <c r="AX238">
        <v>1956</v>
      </c>
      <c r="AY238" t="str">
        <f t="shared" si="79"/>
        <v>3/5/1956</v>
      </c>
      <c r="AZ238">
        <f t="shared" ca="1" si="80"/>
        <v>68</v>
      </c>
      <c r="BA238">
        <f t="shared" ca="1" si="81"/>
        <v>25035</v>
      </c>
      <c r="BB238" s="5">
        <f t="shared" ca="1" si="83"/>
        <v>68.401639344262293</v>
      </c>
      <c r="BC238">
        <f t="shared" ca="1" si="82"/>
        <v>68</v>
      </c>
      <c r="BD238" t="str">
        <f ca="1">IFERROR(VLOOKUP(BC238,AgeBand[],2,1),"NA")</f>
        <v>60-69</v>
      </c>
    </row>
    <row r="239" spans="1:56" x14ac:dyDescent="0.35">
      <c r="A239">
        <v>3721</v>
      </c>
      <c r="B239">
        <v>26567</v>
      </c>
      <c r="C239" t="str">
        <f>IFERROR(VLOOKUP(B239,Returned_Items__1[],2,FALSE),"Delivered")</f>
        <v>Delivered</v>
      </c>
      <c r="D239" t="str">
        <f t="shared" si="63"/>
        <v>Delivered</v>
      </c>
      <c r="E239" t="s">
        <v>533</v>
      </c>
      <c r="F239" t="str">
        <f t="shared" si="64"/>
        <v xml:space="preserve"> 40060%</v>
      </c>
      <c r="G239" t="str">
        <f t="shared" si="65"/>
        <v xml:space="preserve"> 40060 </v>
      </c>
      <c r="H239" s="1">
        <f t="shared" si="66"/>
        <v>40060</v>
      </c>
      <c r="I239" s="1" t="str">
        <f t="shared" si="67"/>
        <v>Friday</v>
      </c>
      <c r="J239" s="1" t="str">
        <f t="shared" si="68"/>
        <v>September</v>
      </c>
      <c r="K239" s="1" t="str">
        <f t="shared" si="69"/>
        <v>2009</v>
      </c>
      <c r="L239" s="1" t="str">
        <f t="shared" si="70"/>
        <v>Friday/September</v>
      </c>
      <c r="M239" s="1" t="str">
        <f t="shared" si="71"/>
        <v>September/2009</v>
      </c>
      <c r="N239" s="1" t="str">
        <f t="shared" si="72"/>
        <v>Friday/2009</v>
      </c>
      <c r="O239" t="s">
        <v>102</v>
      </c>
      <c r="P239">
        <f>VLOOKUP(O239,PriorityTable[],2,FALSE)</f>
        <v>5</v>
      </c>
      <c r="Q239">
        <v>22</v>
      </c>
      <c r="R239">
        <v>1</v>
      </c>
      <c r="S239">
        <v>1900</v>
      </c>
      <c r="T239" t="str">
        <f t="shared" si="73"/>
        <v>1/22/1900</v>
      </c>
      <c r="U239">
        <f>Sales_Transactions__1[[#This Row],[Column5]]*1</f>
        <v>22</v>
      </c>
      <c r="V239">
        <v>338.52</v>
      </c>
      <c r="W239">
        <v>0.21</v>
      </c>
      <c r="X239" t="s">
        <v>24</v>
      </c>
      <c r="Y239">
        <v>-17.75</v>
      </c>
      <c r="Z239">
        <v>14.98</v>
      </c>
      <c r="AA239">
        <v>8.99</v>
      </c>
      <c r="AB239" t="str" cm="1">
        <f t="array" ref="AB239">IF(AA239&gt;AverageshippingCost[Column2],"High Cost",IF(AA239&lt;AverageshippingCost[Column2],"Low Cost",IF(AA239=AverageshippingCost[Column2],"Average Cost")))</f>
        <v>Low Cost</v>
      </c>
      <c r="AC239" t="str" cm="1">
        <f t="array" ref="AC239">IF(AA239&gt;AverageshippingCost[Column2],"High Cost",IF(AA239&lt;AverageshippingCost[Column2],"Low Cost",IF(AA239=AverageshippingCost[Column2],"Average Cost")))</f>
        <v>Low Cost</v>
      </c>
      <c r="AD239" s="2">
        <f t="shared" si="74"/>
        <v>0.40863636363636363</v>
      </c>
      <c r="AE239" t="s">
        <v>103</v>
      </c>
      <c r="AF239" t="s">
        <v>104</v>
      </c>
      <c r="AG239" t="str">
        <f t="shared" si="75"/>
        <v>Sylvia Foulston</v>
      </c>
      <c r="AH239" t="s">
        <v>261</v>
      </c>
      <c r="AI239" t="str">
        <f>VLOOKUP(AH239,Regional_Managers__1[],2,0)</f>
        <v>Erin</v>
      </c>
      <c r="AJ239" t="s">
        <v>48</v>
      </c>
      <c r="AK239" t="s">
        <v>58</v>
      </c>
      <c r="AL239" t="s">
        <v>59</v>
      </c>
      <c r="AM239" t="s">
        <v>536</v>
      </c>
      <c r="AN239" t="s">
        <v>61</v>
      </c>
      <c r="AO239">
        <v>0.39</v>
      </c>
      <c r="AP239">
        <v>5</v>
      </c>
      <c r="AQ239">
        <v>9</v>
      </c>
      <c r="AR239">
        <v>2009</v>
      </c>
      <c r="AS239" t="str">
        <f t="shared" si="76"/>
        <v>9/5/2009</v>
      </c>
      <c r="AT239" s="1">
        <f t="shared" si="77"/>
        <v>40061</v>
      </c>
      <c r="AU239">
        <f t="shared" si="78"/>
        <v>1</v>
      </c>
      <c r="AV239">
        <v>23</v>
      </c>
      <c r="AW239">
        <v>9</v>
      </c>
      <c r="AX239">
        <v>1962</v>
      </c>
      <c r="AY239" t="str">
        <f t="shared" si="79"/>
        <v>9/23/1962</v>
      </c>
      <c r="AZ239">
        <f t="shared" ca="1" si="80"/>
        <v>62</v>
      </c>
      <c r="BA239">
        <f t="shared" ca="1" si="81"/>
        <v>22642</v>
      </c>
      <c r="BB239" s="5">
        <f t="shared" ca="1" si="83"/>
        <v>61.863387978142079</v>
      </c>
      <c r="BC239">
        <f t="shared" ca="1" si="82"/>
        <v>61</v>
      </c>
      <c r="BD239" t="str">
        <f ca="1">IFERROR(VLOOKUP(BC239,AgeBand[],2,1),"NA")</f>
        <v>60-69</v>
      </c>
    </row>
    <row r="240" spans="1:56" x14ac:dyDescent="0.35">
      <c r="A240">
        <v>3722</v>
      </c>
      <c r="B240">
        <v>26567</v>
      </c>
      <c r="C240" t="str">
        <f>IFERROR(VLOOKUP(B240,Returned_Items__1[],2,FALSE),"Delivered")</f>
        <v>Delivered</v>
      </c>
      <c r="D240" t="str">
        <f t="shared" si="63"/>
        <v>Delivered</v>
      </c>
      <c r="E240" t="s">
        <v>533</v>
      </c>
      <c r="F240" t="str">
        <f t="shared" si="64"/>
        <v xml:space="preserve"> 40060%</v>
      </c>
      <c r="G240" t="str">
        <f t="shared" si="65"/>
        <v xml:space="preserve"> 40060 </v>
      </c>
      <c r="H240" s="1">
        <f t="shared" si="66"/>
        <v>40060</v>
      </c>
      <c r="I240" s="1" t="str">
        <f t="shared" si="67"/>
        <v>Friday</v>
      </c>
      <c r="J240" s="1" t="str">
        <f t="shared" si="68"/>
        <v>September</v>
      </c>
      <c r="K240" s="1" t="str">
        <f t="shared" si="69"/>
        <v>2009</v>
      </c>
      <c r="L240" s="1" t="str">
        <f t="shared" si="70"/>
        <v>Friday/September</v>
      </c>
      <c r="M240" s="1" t="str">
        <f t="shared" si="71"/>
        <v>September/2009</v>
      </c>
      <c r="N240" s="1" t="str">
        <f t="shared" si="72"/>
        <v>Friday/2009</v>
      </c>
      <c r="O240" t="s">
        <v>102</v>
      </c>
      <c r="P240">
        <f>VLOOKUP(O240,PriorityTable[],2,FALSE)</f>
        <v>5</v>
      </c>
      <c r="Q240">
        <v>17</v>
      </c>
      <c r="R240">
        <v>2</v>
      </c>
      <c r="S240">
        <v>1900</v>
      </c>
      <c r="T240" t="str">
        <f t="shared" si="73"/>
        <v>2/17/1900</v>
      </c>
      <c r="U240">
        <f>Sales_Transactions__1[[#This Row],[Column5]]*1</f>
        <v>48</v>
      </c>
      <c r="V240">
        <v>6109.817</v>
      </c>
      <c r="W240">
        <v>0.04</v>
      </c>
      <c r="X240" t="s">
        <v>24</v>
      </c>
      <c r="Y240">
        <v>1374.95</v>
      </c>
      <c r="Z240">
        <v>155.99</v>
      </c>
      <c r="AA240">
        <v>8.08</v>
      </c>
      <c r="AB240" t="str" cm="1">
        <f t="array" ref="AB240">IF(AA240&gt;AverageshippingCost[Column2],"High Cost",IF(AA240&lt;AverageshippingCost[Column2],"Low Cost",IF(AA240=AverageshippingCost[Column2],"Average Cost")))</f>
        <v>Low Cost</v>
      </c>
      <c r="AC240" t="str" cm="1">
        <f t="array" ref="AC240">IF(AA240&gt;AverageshippingCost[Column2],"High Cost",IF(AA240&lt;AverageshippingCost[Column2],"Low Cost",IF(AA240=AverageshippingCost[Column2],"Average Cost")))</f>
        <v>Low Cost</v>
      </c>
      <c r="AD240" s="2">
        <f t="shared" si="74"/>
        <v>0.16833333333333333</v>
      </c>
      <c r="AE240" t="s">
        <v>103</v>
      </c>
      <c r="AF240" t="s">
        <v>104</v>
      </c>
      <c r="AG240" t="str">
        <f t="shared" si="75"/>
        <v>Sylvia Foulston</v>
      </c>
      <c r="AH240" t="s">
        <v>261</v>
      </c>
      <c r="AI240" t="str">
        <f>VLOOKUP(AH240,Regional_Managers__1[],2,0)</f>
        <v>Erin</v>
      </c>
      <c r="AJ240" t="s">
        <v>48</v>
      </c>
      <c r="AK240" t="s">
        <v>49</v>
      </c>
      <c r="AL240" t="s">
        <v>50</v>
      </c>
      <c r="AM240" t="s">
        <v>537</v>
      </c>
      <c r="AN240" t="s">
        <v>44</v>
      </c>
      <c r="AO240">
        <v>0.6</v>
      </c>
      <c r="AP240">
        <v>5</v>
      </c>
      <c r="AQ240">
        <v>9</v>
      </c>
      <c r="AR240">
        <v>2009</v>
      </c>
      <c r="AS240" t="str">
        <f t="shared" si="76"/>
        <v>9/5/2009</v>
      </c>
      <c r="AT240" s="1">
        <f t="shared" si="77"/>
        <v>40061</v>
      </c>
      <c r="AU240">
        <f t="shared" si="78"/>
        <v>1</v>
      </c>
      <c r="AV240">
        <v>10</v>
      </c>
      <c r="AW240">
        <v>8</v>
      </c>
      <c r="AX240">
        <v>1962</v>
      </c>
      <c r="AY240" t="str">
        <f t="shared" si="79"/>
        <v>8/10/1962</v>
      </c>
      <c r="AZ240">
        <f t="shared" ca="1" si="80"/>
        <v>62</v>
      </c>
      <c r="BA240">
        <f t="shared" ca="1" si="81"/>
        <v>22686</v>
      </c>
      <c r="BB240" s="5">
        <f t="shared" ca="1" si="83"/>
        <v>61.983606557377051</v>
      </c>
      <c r="BC240">
        <f t="shared" ca="1" si="82"/>
        <v>61</v>
      </c>
      <c r="BD240" t="str">
        <f ca="1">IFERROR(VLOOKUP(BC240,AgeBand[],2,1),"NA")</f>
        <v>60-69</v>
      </c>
    </row>
    <row r="241" spans="1:56" x14ac:dyDescent="0.35">
      <c r="A241">
        <v>3760</v>
      </c>
      <c r="B241">
        <v>26854</v>
      </c>
      <c r="C241" t="str">
        <f>IFERROR(VLOOKUP(B241,Returned_Items__1[],2,FALSE),"Delivered")</f>
        <v>Delivered</v>
      </c>
      <c r="D241" t="str">
        <f t="shared" si="63"/>
        <v>Delivered</v>
      </c>
      <c r="E241" t="s">
        <v>538</v>
      </c>
      <c r="F241" t="str">
        <f t="shared" si="64"/>
        <v xml:space="preserve"> 39985%</v>
      </c>
      <c r="G241" t="str">
        <f t="shared" si="65"/>
        <v xml:space="preserve"> 39985 </v>
      </c>
      <c r="H241" s="1">
        <f t="shared" si="66"/>
        <v>39985</v>
      </c>
      <c r="I241" s="1" t="str">
        <f t="shared" si="67"/>
        <v>Sunday</v>
      </c>
      <c r="J241" s="1" t="str">
        <f t="shared" si="68"/>
        <v>June</v>
      </c>
      <c r="K241" s="1" t="str">
        <f t="shared" si="69"/>
        <v>2009</v>
      </c>
      <c r="L241" s="1" t="str">
        <f t="shared" si="70"/>
        <v>Sunday/June</v>
      </c>
      <c r="M241" s="1" t="str">
        <f t="shared" si="71"/>
        <v>June/2009</v>
      </c>
      <c r="N241" s="1" t="str">
        <f t="shared" si="72"/>
        <v>Sunday/2009</v>
      </c>
      <c r="O241" t="s">
        <v>53</v>
      </c>
      <c r="P241">
        <f>VLOOKUP(O241,PriorityTable[],2,FALSE)</f>
        <v>1</v>
      </c>
      <c r="Q241">
        <v>1</v>
      </c>
      <c r="R241">
        <v>1</v>
      </c>
      <c r="S241">
        <v>1900</v>
      </c>
      <c r="T241" t="str">
        <f t="shared" si="73"/>
        <v>1/1/1900</v>
      </c>
      <c r="U241">
        <f>Sales_Transactions__1[[#This Row],[Column5]]*1</f>
        <v>1</v>
      </c>
      <c r="V241">
        <v>34.11</v>
      </c>
      <c r="W241">
        <v>0.02</v>
      </c>
      <c r="X241" t="s">
        <v>24</v>
      </c>
      <c r="Y241">
        <v>-12.95</v>
      </c>
      <c r="Z241">
        <v>25.38</v>
      </c>
      <c r="AA241">
        <v>8.99</v>
      </c>
      <c r="AB241" t="str" cm="1">
        <f t="array" ref="AB241">IF(AA241&gt;AverageshippingCost[Column2],"High Cost",IF(AA241&lt;AverageshippingCost[Column2],"Low Cost",IF(AA241=AverageshippingCost[Column2],"Average Cost")))</f>
        <v>Low Cost</v>
      </c>
      <c r="AC241" t="str" cm="1">
        <f t="array" ref="AC241">IF(AA241&gt;AverageshippingCost[Column2],"High Cost",IF(AA241&lt;AverageshippingCost[Column2],"Low Cost",IF(AA241=AverageshippingCost[Column2],"Average Cost")))</f>
        <v>Low Cost</v>
      </c>
      <c r="AD241" s="2">
        <f t="shared" si="74"/>
        <v>8.99</v>
      </c>
      <c r="AE241" t="s">
        <v>539</v>
      </c>
      <c r="AF241" t="s">
        <v>540</v>
      </c>
      <c r="AG241" t="str">
        <f t="shared" si="75"/>
        <v>Charlotte Melton</v>
      </c>
      <c r="AH241" t="s">
        <v>261</v>
      </c>
      <c r="AI241" t="str">
        <f>VLOOKUP(AH241,Regional_Managers__1[],2,0)</f>
        <v>Erin</v>
      </c>
      <c r="AJ241" t="s">
        <v>75</v>
      </c>
      <c r="AK241" t="s">
        <v>58</v>
      </c>
      <c r="AL241" t="s">
        <v>59</v>
      </c>
      <c r="AM241" t="s">
        <v>541</v>
      </c>
      <c r="AN241" t="s">
        <v>61</v>
      </c>
      <c r="AO241">
        <v>0.5</v>
      </c>
      <c r="AP241">
        <v>22</v>
      </c>
      <c r="AQ241">
        <v>6</v>
      </c>
      <c r="AR241">
        <v>2009</v>
      </c>
      <c r="AS241" t="str">
        <f t="shared" si="76"/>
        <v>6/22/2009</v>
      </c>
      <c r="AT241" s="1">
        <f t="shared" si="77"/>
        <v>39986</v>
      </c>
      <c r="AU241">
        <f t="shared" si="78"/>
        <v>1</v>
      </c>
      <c r="AV241">
        <v>6</v>
      </c>
      <c r="AW241">
        <v>10</v>
      </c>
      <c r="AX241">
        <v>1962</v>
      </c>
      <c r="AY241" t="str">
        <f t="shared" si="79"/>
        <v>10/6/1962</v>
      </c>
      <c r="AZ241">
        <f t="shared" ca="1" si="80"/>
        <v>61</v>
      </c>
      <c r="BA241">
        <f t="shared" ca="1" si="81"/>
        <v>22629</v>
      </c>
      <c r="BB241" s="5">
        <f t="shared" ca="1" si="83"/>
        <v>61.827868852459019</v>
      </c>
      <c r="BC241">
        <f t="shared" ca="1" si="82"/>
        <v>61</v>
      </c>
      <c r="BD241" t="str">
        <f ca="1">IFERROR(VLOOKUP(BC241,AgeBand[],2,1),"NA")</f>
        <v>60-69</v>
      </c>
    </row>
    <row r="242" spans="1:56" x14ac:dyDescent="0.35">
      <c r="A242">
        <v>3805</v>
      </c>
      <c r="B242">
        <v>27109</v>
      </c>
      <c r="C242" t="str">
        <f>IFERROR(VLOOKUP(B242,Returned_Items__1[],2,FALSE),"Delivered")</f>
        <v>Delivered</v>
      </c>
      <c r="D242" t="str">
        <f t="shared" si="63"/>
        <v>Delivered</v>
      </c>
      <c r="E242" t="s">
        <v>542</v>
      </c>
      <c r="F242" t="str">
        <f t="shared" si="64"/>
        <v xml:space="preserve"> 40947%</v>
      </c>
      <c r="G242" t="str">
        <f t="shared" si="65"/>
        <v xml:space="preserve"> 40947 </v>
      </c>
      <c r="H242" s="1">
        <f t="shared" si="66"/>
        <v>40947</v>
      </c>
      <c r="I242" s="1" t="str">
        <f t="shared" si="67"/>
        <v>Wednesday</v>
      </c>
      <c r="J242" s="1" t="str">
        <f t="shared" si="68"/>
        <v>February</v>
      </c>
      <c r="K242" s="1" t="str">
        <f t="shared" si="69"/>
        <v>2012</v>
      </c>
      <c r="L242" s="1" t="str">
        <f t="shared" si="70"/>
        <v>Wednesday/February</v>
      </c>
      <c r="M242" s="1" t="str">
        <f t="shared" si="71"/>
        <v>February/2012</v>
      </c>
      <c r="N242" s="1" t="str">
        <f t="shared" si="72"/>
        <v>Wednesday/2012</v>
      </c>
      <c r="O242" t="s">
        <v>102</v>
      </c>
      <c r="P242">
        <f>VLOOKUP(O242,PriorityTable[],2,FALSE)</f>
        <v>5</v>
      </c>
      <c r="Q242">
        <v>17</v>
      </c>
      <c r="R242">
        <v>2</v>
      </c>
      <c r="S242">
        <v>1900</v>
      </c>
      <c r="T242" t="str">
        <f t="shared" si="73"/>
        <v>2/17/1900</v>
      </c>
      <c r="U242">
        <f>Sales_Transactions__1[[#This Row],[Column5]]*1</f>
        <v>48</v>
      </c>
      <c r="V242">
        <v>538.22</v>
      </c>
      <c r="W242">
        <v>0.01</v>
      </c>
      <c r="X242" t="s">
        <v>24</v>
      </c>
      <c r="Y242">
        <v>-154.66</v>
      </c>
      <c r="Z242">
        <v>10.97</v>
      </c>
      <c r="AA242">
        <v>6.5</v>
      </c>
      <c r="AB242" t="str" cm="1">
        <f t="array" ref="AB242">IF(AA242&gt;AverageshippingCost[Column2],"High Cost",IF(AA242&lt;AverageshippingCost[Column2],"Low Cost",IF(AA242=AverageshippingCost[Column2],"Average Cost")))</f>
        <v>Low Cost</v>
      </c>
      <c r="AC242" t="str" cm="1">
        <f t="array" ref="AC242">IF(AA242&gt;AverageshippingCost[Column2],"High Cost",IF(AA242&lt;AverageshippingCost[Column2],"Low Cost",IF(AA242=AverageshippingCost[Column2],"Average Cost")))</f>
        <v>Low Cost</v>
      </c>
      <c r="AD242" s="2">
        <f t="shared" si="74"/>
        <v>0.13541666666666666</v>
      </c>
      <c r="AE242" t="s">
        <v>36</v>
      </c>
      <c r="AF242" t="s">
        <v>37</v>
      </c>
      <c r="AG242" t="str">
        <f t="shared" si="75"/>
        <v>Barry French</v>
      </c>
      <c r="AH242" t="s">
        <v>261</v>
      </c>
      <c r="AI242" t="str">
        <f>VLOOKUP(AH242,Regional_Managers__1[],2,0)</f>
        <v>Erin</v>
      </c>
      <c r="AJ242" t="s">
        <v>38</v>
      </c>
      <c r="AK242" t="s">
        <v>49</v>
      </c>
      <c r="AL242" t="s">
        <v>88</v>
      </c>
      <c r="AM242" t="s">
        <v>543</v>
      </c>
      <c r="AN242" t="s">
        <v>44</v>
      </c>
      <c r="AO242">
        <v>0.64</v>
      </c>
      <c r="AP242">
        <v>10</v>
      </c>
      <c r="AQ242">
        <v>2</v>
      </c>
      <c r="AR242">
        <v>2012</v>
      </c>
      <c r="AS242" t="str">
        <f t="shared" si="76"/>
        <v>2/10/2012</v>
      </c>
      <c r="AT242" s="1">
        <f t="shared" si="77"/>
        <v>40949</v>
      </c>
      <c r="AU242">
        <f t="shared" si="78"/>
        <v>2</v>
      </c>
      <c r="AV242">
        <v>11</v>
      </c>
      <c r="AW242">
        <v>12</v>
      </c>
      <c r="AX242">
        <v>1962</v>
      </c>
      <c r="AY242" t="str">
        <f t="shared" si="79"/>
        <v>12/11/1962</v>
      </c>
      <c r="AZ242">
        <f t="shared" ca="1" si="80"/>
        <v>61</v>
      </c>
      <c r="BA242">
        <f t="shared" ca="1" si="81"/>
        <v>22563</v>
      </c>
      <c r="BB242" s="5">
        <f t="shared" ca="1" si="83"/>
        <v>61.647540983606561</v>
      </c>
      <c r="BC242">
        <f t="shared" ca="1" si="82"/>
        <v>61</v>
      </c>
      <c r="BD242" t="str">
        <f ca="1">IFERROR(VLOOKUP(BC242,AgeBand[],2,1),"NA")</f>
        <v>60-69</v>
      </c>
    </row>
    <row r="243" spans="1:56" x14ac:dyDescent="0.35">
      <c r="A243">
        <v>3806</v>
      </c>
      <c r="B243">
        <v>27111</v>
      </c>
      <c r="C243" t="str">
        <f>IFERROR(VLOOKUP(B243,Returned_Items__1[],2,FALSE),"Delivered")</f>
        <v>Delivered</v>
      </c>
      <c r="D243" t="str">
        <f t="shared" si="63"/>
        <v>Delivered</v>
      </c>
      <c r="E243" t="s">
        <v>544</v>
      </c>
      <c r="F243" t="str">
        <f t="shared" si="64"/>
        <v xml:space="preserve"> 39883%</v>
      </c>
      <c r="G243" t="str">
        <f t="shared" si="65"/>
        <v xml:space="preserve"> 39883 </v>
      </c>
      <c r="H243" s="1">
        <f t="shared" si="66"/>
        <v>39883</v>
      </c>
      <c r="I243" s="1" t="str">
        <f t="shared" si="67"/>
        <v>Wednesday</v>
      </c>
      <c r="J243" s="1" t="str">
        <f t="shared" si="68"/>
        <v>March</v>
      </c>
      <c r="K243" s="1" t="str">
        <f t="shared" si="69"/>
        <v>2009</v>
      </c>
      <c r="L243" s="1" t="str">
        <f t="shared" si="70"/>
        <v>Wednesday/March</v>
      </c>
      <c r="M243" s="1" t="str">
        <f t="shared" si="71"/>
        <v>March/2009</v>
      </c>
      <c r="N243" s="1" t="str">
        <f t="shared" si="72"/>
        <v>Wednesday/2009</v>
      </c>
      <c r="O243" t="s">
        <v>34</v>
      </c>
      <c r="P243">
        <f>VLOOKUP(O243,PriorityTable[],2,FALSE)</f>
        <v>4</v>
      </c>
      <c r="Q243">
        <v>11</v>
      </c>
      <c r="R243">
        <v>1</v>
      </c>
      <c r="S243">
        <v>1900</v>
      </c>
      <c r="T243" t="str">
        <f t="shared" si="73"/>
        <v>1/11/1900</v>
      </c>
      <c r="U243">
        <f>Sales_Transactions__1[[#This Row],[Column5]]*1</f>
        <v>11</v>
      </c>
      <c r="V243">
        <v>1064.23</v>
      </c>
      <c r="W243">
        <v>0.06</v>
      </c>
      <c r="X243" t="s">
        <v>24</v>
      </c>
      <c r="Y243">
        <v>-127.56</v>
      </c>
      <c r="Z243">
        <v>99.99</v>
      </c>
      <c r="AA243">
        <v>19.989999999999998</v>
      </c>
      <c r="AB243" t="str" cm="1">
        <f t="array" ref="AB243">IF(AA243&gt;AverageshippingCost[Column2],"High Cost",IF(AA243&lt;AverageshippingCost[Column2],"Low Cost",IF(AA243=AverageshippingCost[Column2],"Average Cost")))</f>
        <v>High Cost</v>
      </c>
      <c r="AC243" t="str" cm="1">
        <f t="array" ref="AC243">IF(AA243&gt;AverageshippingCost[Column2],"High Cost",IF(AA243&lt;AverageshippingCost[Column2],"Low Cost",IF(AA243=AverageshippingCost[Column2],"Average Cost")))</f>
        <v>High Cost</v>
      </c>
      <c r="AD243" s="2">
        <f t="shared" si="74"/>
        <v>1.8172727272727272</v>
      </c>
      <c r="AE243" t="s">
        <v>458</v>
      </c>
      <c r="AF243" t="s">
        <v>459</v>
      </c>
      <c r="AG243" t="str">
        <f t="shared" si="75"/>
        <v>Heather Kirkland</v>
      </c>
      <c r="AH243" t="s">
        <v>261</v>
      </c>
      <c r="AI243" t="str">
        <f>VLOOKUP(AH243,Regional_Managers__1[],2,0)</f>
        <v>Erin</v>
      </c>
      <c r="AJ243" t="s">
        <v>75</v>
      </c>
      <c r="AK243" t="s">
        <v>49</v>
      </c>
      <c r="AL243" t="s">
        <v>88</v>
      </c>
      <c r="AM243" t="s">
        <v>545</v>
      </c>
      <c r="AN243" t="s">
        <v>44</v>
      </c>
      <c r="AO243">
        <v>0.52</v>
      </c>
      <c r="AP243">
        <v>14</v>
      </c>
      <c r="AQ243">
        <v>3</v>
      </c>
      <c r="AR243">
        <v>2009</v>
      </c>
      <c r="AS243" t="str">
        <f t="shared" si="76"/>
        <v>3/14/2009</v>
      </c>
      <c r="AT243" s="1">
        <f t="shared" si="77"/>
        <v>39886</v>
      </c>
      <c r="AU243">
        <f t="shared" si="78"/>
        <v>3</v>
      </c>
      <c r="AV243">
        <v>11</v>
      </c>
      <c r="AW243">
        <v>10</v>
      </c>
      <c r="AX243">
        <v>1961</v>
      </c>
      <c r="AY243" t="str">
        <f t="shared" si="79"/>
        <v>10/11/1961</v>
      </c>
      <c r="AZ243">
        <f t="shared" ca="1" si="80"/>
        <v>62</v>
      </c>
      <c r="BA243">
        <f t="shared" ca="1" si="81"/>
        <v>22989</v>
      </c>
      <c r="BB243" s="5">
        <f t="shared" ca="1" si="83"/>
        <v>62.811475409836063</v>
      </c>
      <c r="BC243">
        <f t="shared" ca="1" si="82"/>
        <v>62</v>
      </c>
      <c r="BD243" t="str">
        <f ca="1">IFERROR(VLOOKUP(BC243,AgeBand[],2,1),"NA")</f>
        <v>60-69</v>
      </c>
    </row>
    <row r="244" spans="1:56" x14ac:dyDescent="0.35">
      <c r="A244">
        <v>3807</v>
      </c>
      <c r="B244">
        <v>27111</v>
      </c>
      <c r="C244" t="str">
        <f>IFERROR(VLOOKUP(B244,Returned_Items__1[],2,FALSE),"Delivered")</f>
        <v>Delivered</v>
      </c>
      <c r="D244" t="str">
        <f t="shared" si="63"/>
        <v>Delivered</v>
      </c>
      <c r="E244" t="s">
        <v>544</v>
      </c>
      <c r="F244" t="str">
        <f t="shared" si="64"/>
        <v xml:space="preserve"> 39883%</v>
      </c>
      <c r="G244" t="str">
        <f t="shared" si="65"/>
        <v xml:space="preserve"> 39883 </v>
      </c>
      <c r="H244" s="1">
        <f t="shared" si="66"/>
        <v>39883</v>
      </c>
      <c r="I244" s="1" t="str">
        <f t="shared" si="67"/>
        <v>Wednesday</v>
      </c>
      <c r="J244" s="1" t="str">
        <f t="shared" si="68"/>
        <v>March</v>
      </c>
      <c r="K244" s="1" t="str">
        <f t="shared" si="69"/>
        <v>2009</v>
      </c>
      <c r="L244" s="1" t="str">
        <f t="shared" si="70"/>
        <v>Wednesday/March</v>
      </c>
      <c r="M244" s="1" t="str">
        <f t="shared" si="71"/>
        <v>March/2009</v>
      </c>
      <c r="N244" s="1" t="str">
        <f t="shared" si="72"/>
        <v>Wednesday/2009</v>
      </c>
      <c r="O244" t="s">
        <v>34</v>
      </c>
      <c r="P244">
        <f>VLOOKUP(O244,PriorityTable[],2,FALSE)</f>
        <v>4</v>
      </c>
      <c r="Q244">
        <v>18</v>
      </c>
      <c r="R244">
        <v>1</v>
      </c>
      <c r="S244">
        <v>1900</v>
      </c>
      <c r="T244" t="str">
        <f t="shared" si="73"/>
        <v>1/18/1900</v>
      </c>
      <c r="U244">
        <f>Sales_Transactions__1[[#This Row],[Column5]]*1</f>
        <v>18</v>
      </c>
      <c r="V244">
        <v>3497.05</v>
      </c>
      <c r="W244">
        <v>0</v>
      </c>
      <c r="X244" t="s">
        <v>24</v>
      </c>
      <c r="Y244">
        <v>282.18</v>
      </c>
      <c r="Z244">
        <v>193.17</v>
      </c>
      <c r="AA244">
        <v>19.989999999999998</v>
      </c>
      <c r="AB244" t="str" cm="1">
        <f t="array" ref="AB244">IF(AA244&gt;AverageshippingCost[Column2],"High Cost",IF(AA244&lt;AverageshippingCost[Column2],"Low Cost",IF(AA244=AverageshippingCost[Column2],"Average Cost")))</f>
        <v>High Cost</v>
      </c>
      <c r="AC244" t="str" cm="1">
        <f t="array" ref="AC244">IF(AA244&gt;AverageshippingCost[Column2],"High Cost",IF(AA244&lt;AverageshippingCost[Column2],"Low Cost",IF(AA244=AverageshippingCost[Column2],"Average Cost")))</f>
        <v>High Cost</v>
      </c>
      <c r="AD244" s="2">
        <f t="shared" si="74"/>
        <v>1.1105555555555555</v>
      </c>
      <c r="AE244" t="s">
        <v>458</v>
      </c>
      <c r="AF244" t="s">
        <v>459</v>
      </c>
      <c r="AG244" t="str">
        <f t="shared" si="75"/>
        <v>Heather Kirkland</v>
      </c>
      <c r="AH244" t="s">
        <v>261</v>
      </c>
      <c r="AI244" t="str">
        <f>VLOOKUP(AH244,Regional_Managers__1[],2,0)</f>
        <v>Erin</v>
      </c>
      <c r="AJ244" t="s">
        <v>75</v>
      </c>
      <c r="AK244" t="s">
        <v>29</v>
      </c>
      <c r="AL244" t="s">
        <v>30</v>
      </c>
      <c r="AM244" t="s">
        <v>546</v>
      </c>
      <c r="AN244" t="s">
        <v>44</v>
      </c>
      <c r="AO244">
        <v>0.71</v>
      </c>
      <c r="AP244">
        <v>12</v>
      </c>
      <c r="AQ244">
        <v>3</v>
      </c>
      <c r="AR244">
        <v>2009</v>
      </c>
      <c r="AS244" t="str">
        <f t="shared" si="76"/>
        <v>3/12/2009</v>
      </c>
      <c r="AT244" s="1">
        <f t="shared" si="77"/>
        <v>39884</v>
      </c>
      <c r="AU244">
        <f t="shared" si="78"/>
        <v>1</v>
      </c>
      <c r="AV244">
        <v>11</v>
      </c>
      <c r="AW244">
        <v>11</v>
      </c>
      <c r="AX244">
        <v>1961</v>
      </c>
      <c r="AY244" t="str">
        <f t="shared" si="79"/>
        <v>11/11/1961</v>
      </c>
      <c r="AZ244">
        <f t="shared" ca="1" si="80"/>
        <v>62</v>
      </c>
      <c r="BA244">
        <f t="shared" ca="1" si="81"/>
        <v>22958</v>
      </c>
      <c r="BB244" s="5">
        <f t="shared" ca="1" si="83"/>
        <v>62.72677595628415</v>
      </c>
      <c r="BC244">
        <f t="shared" ca="1" si="82"/>
        <v>62</v>
      </c>
      <c r="BD244" t="str">
        <f ca="1">IFERROR(VLOOKUP(BC244,AgeBand[],2,1),"NA")</f>
        <v>60-69</v>
      </c>
    </row>
    <row r="245" spans="1:56" x14ac:dyDescent="0.35">
      <c r="A245">
        <v>3808</v>
      </c>
      <c r="B245">
        <v>27111</v>
      </c>
      <c r="C245" t="str">
        <f>IFERROR(VLOOKUP(B245,Returned_Items__1[],2,FALSE),"Delivered")</f>
        <v>Delivered</v>
      </c>
      <c r="D245" t="str">
        <f t="shared" si="63"/>
        <v>Delivered</v>
      </c>
      <c r="E245" t="s">
        <v>544</v>
      </c>
      <c r="F245" t="str">
        <f t="shared" si="64"/>
        <v xml:space="preserve"> 39883%</v>
      </c>
      <c r="G245" t="str">
        <f t="shared" si="65"/>
        <v xml:space="preserve"> 39883 </v>
      </c>
      <c r="H245" s="1">
        <f t="shared" si="66"/>
        <v>39883</v>
      </c>
      <c r="I245" s="1" t="str">
        <f t="shared" si="67"/>
        <v>Wednesday</v>
      </c>
      <c r="J245" s="1" t="str">
        <f t="shared" si="68"/>
        <v>March</v>
      </c>
      <c r="K245" s="1" t="str">
        <f t="shared" si="69"/>
        <v>2009</v>
      </c>
      <c r="L245" s="1" t="str">
        <f t="shared" si="70"/>
        <v>Wednesday/March</v>
      </c>
      <c r="M245" s="1" t="str">
        <f t="shared" si="71"/>
        <v>March/2009</v>
      </c>
      <c r="N245" s="1" t="str">
        <f t="shared" si="72"/>
        <v>Wednesday/2009</v>
      </c>
      <c r="O245" t="s">
        <v>34</v>
      </c>
      <c r="P245">
        <f>VLOOKUP(O245,PriorityTable[],2,FALSE)</f>
        <v>4</v>
      </c>
      <c r="Q245">
        <v>13</v>
      </c>
      <c r="R245">
        <v>2</v>
      </c>
      <c r="S245">
        <v>1900</v>
      </c>
      <c r="T245" t="str">
        <f t="shared" si="73"/>
        <v>2/13/1900</v>
      </c>
      <c r="U245">
        <f>Sales_Transactions__1[[#This Row],[Column5]]*1</f>
        <v>44</v>
      </c>
      <c r="V245">
        <v>774.05250000000001</v>
      </c>
      <c r="W245">
        <v>0.08</v>
      </c>
      <c r="X245" t="s">
        <v>68</v>
      </c>
      <c r="Y245">
        <v>-96.34</v>
      </c>
      <c r="Z245">
        <v>20.99</v>
      </c>
      <c r="AA245">
        <v>3.3</v>
      </c>
      <c r="AB245" t="str" cm="1">
        <f t="array" ref="AB245">IF(AA245&gt;AverageshippingCost[Column2],"High Cost",IF(AA245&lt;AverageshippingCost[Column2],"Low Cost",IF(AA245=AverageshippingCost[Column2],"Average Cost")))</f>
        <v>Low Cost</v>
      </c>
      <c r="AC245" t="str" cm="1">
        <f t="array" ref="AC245">IF(AA245&gt;AverageshippingCost[Column2],"High Cost",IF(AA245&lt;AverageshippingCost[Column2],"Low Cost",IF(AA245=AverageshippingCost[Column2],"Average Cost")))</f>
        <v>Low Cost</v>
      </c>
      <c r="AD245" s="2">
        <f t="shared" si="74"/>
        <v>7.4999999999999997E-2</v>
      </c>
      <c r="AE245" t="s">
        <v>458</v>
      </c>
      <c r="AF245" t="s">
        <v>459</v>
      </c>
      <c r="AG245" t="str">
        <f t="shared" si="75"/>
        <v>Heather Kirkland</v>
      </c>
      <c r="AH245" t="s">
        <v>261</v>
      </c>
      <c r="AI245" t="str">
        <f>VLOOKUP(AH245,Regional_Managers__1[],2,0)</f>
        <v>Erin</v>
      </c>
      <c r="AJ245" t="s">
        <v>75</v>
      </c>
      <c r="AK245" t="s">
        <v>49</v>
      </c>
      <c r="AL245" t="s">
        <v>50</v>
      </c>
      <c r="AM245" t="s">
        <v>470</v>
      </c>
      <c r="AN245" t="s">
        <v>61</v>
      </c>
      <c r="AO245">
        <v>0.81</v>
      </c>
      <c r="AP245">
        <v>11</v>
      </c>
      <c r="AQ245">
        <v>3</v>
      </c>
      <c r="AR245">
        <v>2009</v>
      </c>
      <c r="AS245" t="str">
        <f t="shared" si="76"/>
        <v>3/11/2009</v>
      </c>
      <c r="AT245" s="1">
        <f t="shared" si="77"/>
        <v>39883</v>
      </c>
      <c r="AU245">
        <f t="shared" si="78"/>
        <v>0</v>
      </c>
      <c r="AV245">
        <v>9</v>
      </c>
      <c r="AW245">
        <v>10</v>
      </c>
      <c r="AX245">
        <v>1961</v>
      </c>
      <c r="AY245" t="str">
        <f t="shared" si="79"/>
        <v>10/9/1961</v>
      </c>
      <c r="AZ245">
        <f t="shared" ca="1" si="80"/>
        <v>62</v>
      </c>
      <c r="BA245">
        <f t="shared" ca="1" si="81"/>
        <v>22991</v>
      </c>
      <c r="BB245" s="5">
        <f t="shared" ca="1" si="83"/>
        <v>62.81693989071038</v>
      </c>
      <c r="BC245">
        <f t="shared" ca="1" si="82"/>
        <v>62</v>
      </c>
      <c r="BD245" t="str">
        <f ca="1">IFERROR(VLOOKUP(BC245,AgeBand[],2,1),"NA")</f>
        <v>60-69</v>
      </c>
    </row>
    <row r="246" spans="1:56" x14ac:dyDescent="0.35">
      <c r="A246">
        <v>3821</v>
      </c>
      <c r="B246">
        <v>27264</v>
      </c>
      <c r="C246" t="str">
        <f>IFERROR(VLOOKUP(B246,Returned_Items__1[],2,FALSE),"Delivered")</f>
        <v>Delivered</v>
      </c>
      <c r="D246" t="str">
        <f t="shared" si="63"/>
        <v>Delivered</v>
      </c>
      <c r="E246" t="s">
        <v>547</v>
      </c>
      <c r="F246" t="str">
        <f t="shared" si="64"/>
        <v xml:space="preserve"> 40698%</v>
      </c>
      <c r="G246" t="str">
        <f t="shared" si="65"/>
        <v xml:space="preserve"> 40698 </v>
      </c>
      <c r="H246" s="1">
        <f t="shared" si="66"/>
        <v>40698</v>
      </c>
      <c r="I246" s="1" t="str">
        <f t="shared" si="67"/>
        <v>Saturday</v>
      </c>
      <c r="J246" s="1" t="str">
        <f t="shared" si="68"/>
        <v>June</v>
      </c>
      <c r="K246" s="1" t="str">
        <f t="shared" si="69"/>
        <v>2011</v>
      </c>
      <c r="L246" s="1" t="str">
        <f t="shared" si="70"/>
        <v>Saturday/June</v>
      </c>
      <c r="M246" s="1" t="str">
        <f t="shared" si="71"/>
        <v>June/2011</v>
      </c>
      <c r="N246" s="1" t="str">
        <f t="shared" si="72"/>
        <v>Saturday/2011</v>
      </c>
      <c r="O246" t="s">
        <v>23</v>
      </c>
      <c r="P246">
        <f>VLOOKUP(O246,PriorityTable[],2,FALSE)</f>
        <v>2</v>
      </c>
      <c r="Q246">
        <v>3</v>
      </c>
      <c r="R246">
        <v>1</v>
      </c>
      <c r="S246">
        <v>1900</v>
      </c>
      <c r="T246" t="str">
        <f t="shared" si="73"/>
        <v>1/3/1900</v>
      </c>
      <c r="U246">
        <f>Sales_Transactions__1[[#This Row],[Column5]]*1</f>
        <v>3</v>
      </c>
      <c r="V246">
        <v>74.05</v>
      </c>
      <c r="W246">
        <v>0.02</v>
      </c>
      <c r="X246" t="s">
        <v>24</v>
      </c>
      <c r="Y246">
        <v>44.54</v>
      </c>
      <c r="Z246">
        <v>19.989999999999998</v>
      </c>
      <c r="AA246">
        <v>11.17</v>
      </c>
      <c r="AB246" t="str" cm="1">
        <f t="array" ref="AB246">IF(AA246&gt;AverageshippingCost[Column2],"High Cost",IF(AA246&lt;AverageshippingCost[Column2],"Low Cost",IF(AA246=AverageshippingCost[Column2],"Average Cost")))</f>
        <v>Low Cost</v>
      </c>
      <c r="AC246" t="str" cm="1">
        <f t="array" ref="AC246">IF(AA246&gt;AverageshippingCost[Column2],"High Cost",IF(AA246&lt;AverageshippingCost[Column2],"Low Cost",IF(AA246=AverageshippingCost[Column2],"Average Cost")))</f>
        <v>Low Cost</v>
      </c>
      <c r="AD246" s="2">
        <f t="shared" si="74"/>
        <v>3.7233333333333332</v>
      </c>
      <c r="AE246" t="s">
        <v>548</v>
      </c>
      <c r="AF246" t="s">
        <v>549</v>
      </c>
      <c r="AG246" t="str">
        <f t="shared" si="75"/>
        <v>Henry Goldwyn</v>
      </c>
      <c r="AH246" t="s">
        <v>261</v>
      </c>
      <c r="AI246" t="str">
        <f>VLOOKUP(AH246,Regional_Managers__1[],2,0)</f>
        <v>Erin</v>
      </c>
      <c r="AJ246" t="s">
        <v>28</v>
      </c>
      <c r="AK246" t="s">
        <v>58</v>
      </c>
      <c r="AL246" t="s">
        <v>59</v>
      </c>
      <c r="AM246" t="s">
        <v>550</v>
      </c>
      <c r="AN246" t="s">
        <v>32</v>
      </c>
      <c r="AO246">
        <v>0.6</v>
      </c>
      <c r="AP246">
        <v>6</v>
      </c>
      <c r="AQ246">
        <v>6</v>
      </c>
      <c r="AR246">
        <v>2011</v>
      </c>
      <c r="AS246" t="str">
        <f t="shared" si="76"/>
        <v>6/6/2011</v>
      </c>
      <c r="AT246" s="1">
        <f t="shared" si="77"/>
        <v>40700</v>
      </c>
      <c r="AU246">
        <f t="shared" si="78"/>
        <v>2</v>
      </c>
      <c r="AV246">
        <v>26</v>
      </c>
      <c r="AW246">
        <v>11</v>
      </c>
      <c r="AX246">
        <v>1961</v>
      </c>
      <c r="AY246" t="str">
        <f t="shared" si="79"/>
        <v>11/26/1961</v>
      </c>
      <c r="AZ246">
        <f t="shared" ca="1" si="80"/>
        <v>62</v>
      </c>
      <c r="BA246">
        <f t="shared" ca="1" si="81"/>
        <v>22943</v>
      </c>
      <c r="BB246" s="5">
        <f t="shared" ca="1" si="83"/>
        <v>62.685792349726775</v>
      </c>
      <c r="BC246">
        <f t="shared" ca="1" si="82"/>
        <v>62</v>
      </c>
      <c r="BD246" t="str">
        <f ca="1">IFERROR(VLOOKUP(BC246,AgeBand[],2,1),"NA")</f>
        <v>60-69</v>
      </c>
    </row>
    <row r="247" spans="1:56" x14ac:dyDescent="0.35">
      <c r="A247">
        <v>3841</v>
      </c>
      <c r="B247">
        <v>27392</v>
      </c>
      <c r="C247" t="str">
        <f>IFERROR(VLOOKUP(B247,Returned_Items__1[],2,FALSE),"Delivered")</f>
        <v>Delivered</v>
      </c>
      <c r="D247" t="str">
        <f t="shared" si="63"/>
        <v>Delivered</v>
      </c>
      <c r="E247" t="s">
        <v>551</v>
      </c>
      <c r="F247" t="str">
        <f t="shared" si="64"/>
        <v xml:space="preserve"> 40970%</v>
      </c>
      <c r="G247" t="str">
        <f t="shared" si="65"/>
        <v xml:space="preserve"> 40970 </v>
      </c>
      <c r="H247" s="1">
        <f t="shared" si="66"/>
        <v>40970</v>
      </c>
      <c r="I247" s="1" t="str">
        <f t="shared" si="67"/>
        <v>Friday</v>
      </c>
      <c r="J247" s="1" t="str">
        <f t="shared" si="68"/>
        <v>March</v>
      </c>
      <c r="K247" s="1" t="str">
        <f t="shared" si="69"/>
        <v>2012</v>
      </c>
      <c r="L247" s="1" t="str">
        <f t="shared" si="70"/>
        <v>Friday/March</v>
      </c>
      <c r="M247" s="1" t="str">
        <f t="shared" si="71"/>
        <v>March/2012</v>
      </c>
      <c r="N247" s="1" t="str">
        <f t="shared" si="72"/>
        <v>Friday/2012</v>
      </c>
      <c r="O247" t="s">
        <v>23</v>
      </c>
      <c r="P247">
        <f>VLOOKUP(O247,PriorityTable[],2,FALSE)</f>
        <v>2</v>
      </c>
      <c r="Q247">
        <v>6</v>
      </c>
      <c r="R247">
        <v>2</v>
      </c>
      <c r="S247">
        <v>1900</v>
      </c>
      <c r="T247" t="str">
        <f t="shared" si="73"/>
        <v>2/6/1900</v>
      </c>
      <c r="U247">
        <f>Sales_Transactions__1[[#This Row],[Column5]]*1</f>
        <v>37</v>
      </c>
      <c r="V247">
        <v>5753.85</v>
      </c>
      <c r="W247">
        <v>0</v>
      </c>
      <c r="X247" t="s">
        <v>24</v>
      </c>
      <c r="Y247">
        <v>2509.52</v>
      </c>
      <c r="Z247">
        <v>150.97999999999999</v>
      </c>
      <c r="AA247">
        <v>13.99</v>
      </c>
      <c r="AB247" t="str" cm="1">
        <f t="array" ref="AB247">IF(AA247&gt;AverageshippingCost[Column2],"High Cost",IF(AA247&lt;AverageshippingCost[Column2],"Low Cost",IF(AA247=AverageshippingCost[Column2],"Average Cost")))</f>
        <v>High Cost</v>
      </c>
      <c r="AC247" t="str" cm="1">
        <f t="array" ref="AC247">IF(AA247&gt;AverageshippingCost[Column2],"High Cost",IF(AA247&lt;AverageshippingCost[Column2],"Low Cost",IF(AA247=AverageshippingCost[Column2],"Average Cost")))</f>
        <v>High Cost</v>
      </c>
      <c r="AD247" s="2">
        <f t="shared" si="74"/>
        <v>0.37810810810810813</v>
      </c>
      <c r="AE247" t="s">
        <v>199</v>
      </c>
      <c r="AF247" t="s">
        <v>200</v>
      </c>
      <c r="AG247" t="str">
        <f t="shared" si="75"/>
        <v>Frank Price</v>
      </c>
      <c r="AH247" t="s">
        <v>261</v>
      </c>
      <c r="AI247" t="str">
        <f>VLOOKUP(AH247,Regional_Managers__1[],2,0)</f>
        <v>Erin</v>
      </c>
      <c r="AJ247" t="s">
        <v>48</v>
      </c>
      <c r="AK247" t="s">
        <v>49</v>
      </c>
      <c r="AL247" t="s">
        <v>324</v>
      </c>
      <c r="AM247" t="s">
        <v>552</v>
      </c>
      <c r="AN247" t="s">
        <v>57</v>
      </c>
      <c r="AO247">
        <v>0.38</v>
      </c>
      <c r="AP247">
        <v>11</v>
      </c>
      <c r="AQ247">
        <v>3</v>
      </c>
      <c r="AR247">
        <v>2012</v>
      </c>
      <c r="AS247" t="str">
        <f t="shared" si="76"/>
        <v>3/11/2012</v>
      </c>
      <c r="AT247" s="1">
        <f t="shared" si="77"/>
        <v>40979</v>
      </c>
      <c r="AU247">
        <f t="shared" si="78"/>
        <v>9</v>
      </c>
      <c r="AV247">
        <v>27</v>
      </c>
      <c r="AW247">
        <v>10</v>
      </c>
      <c r="AX247">
        <v>1960</v>
      </c>
      <c r="AY247" t="str">
        <f t="shared" si="79"/>
        <v>10/27/1960</v>
      </c>
      <c r="AZ247">
        <f t="shared" ca="1" si="80"/>
        <v>63</v>
      </c>
      <c r="BA247">
        <f t="shared" ca="1" si="81"/>
        <v>23338</v>
      </c>
      <c r="BB247" s="5">
        <f t="shared" ca="1" si="83"/>
        <v>63.765027322404372</v>
      </c>
      <c r="BC247">
        <f t="shared" ca="1" si="82"/>
        <v>63</v>
      </c>
      <c r="BD247" t="str">
        <f ca="1">IFERROR(VLOOKUP(BC247,AgeBand[],2,1),"NA")</f>
        <v>60-69</v>
      </c>
    </row>
    <row r="248" spans="1:56" x14ac:dyDescent="0.35">
      <c r="A248">
        <v>3860</v>
      </c>
      <c r="B248">
        <v>27553</v>
      </c>
      <c r="C248" t="str">
        <f>IFERROR(VLOOKUP(B248,Returned_Items__1[],2,FALSE),"Delivered")</f>
        <v>Delivered</v>
      </c>
      <c r="D248" t="str">
        <f t="shared" si="63"/>
        <v>Delivered</v>
      </c>
      <c r="E248" t="s">
        <v>553</v>
      </c>
      <c r="F248" t="str">
        <f t="shared" si="64"/>
        <v xml:space="preserve"> 40767%</v>
      </c>
      <c r="G248" t="str">
        <f t="shared" si="65"/>
        <v xml:space="preserve"> 40767 </v>
      </c>
      <c r="H248" s="1">
        <f t="shared" si="66"/>
        <v>40767</v>
      </c>
      <c r="I248" s="1" t="str">
        <f t="shared" si="67"/>
        <v>Friday</v>
      </c>
      <c r="J248" s="1" t="str">
        <f t="shared" si="68"/>
        <v>August</v>
      </c>
      <c r="K248" s="1" t="str">
        <f t="shared" si="69"/>
        <v>2011</v>
      </c>
      <c r="L248" s="1" t="str">
        <f t="shared" si="70"/>
        <v>Friday/August</v>
      </c>
      <c r="M248" s="1" t="str">
        <f t="shared" si="71"/>
        <v>August/2011</v>
      </c>
      <c r="N248" s="1" t="str">
        <f t="shared" si="72"/>
        <v>Friday/2011</v>
      </c>
      <c r="O248" t="s">
        <v>79</v>
      </c>
      <c r="P248">
        <f>VLOOKUP(O248,PriorityTable[],2,FALSE)</f>
        <v>3</v>
      </c>
      <c r="Q248">
        <v>17</v>
      </c>
      <c r="R248">
        <v>2</v>
      </c>
      <c r="S248">
        <v>1900</v>
      </c>
      <c r="T248" t="str">
        <f t="shared" si="73"/>
        <v>2/17/1900</v>
      </c>
      <c r="U248">
        <f>Sales_Transactions__1[[#This Row],[Column5]]*1</f>
        <v>48</v>
      </c>
      <c r="V248">
        <v>18235.47</v>
      </c>
      <c r="W248">
        <v>0.03</v>
      </c>
      <c r="X248" t="s">
        <v>35</v>
      </c>
      <c r="Y248">
        <v>1166.93</v>
      </c>
      <c r="Z248">
        <v>370.98</v>
      </c>
      <c r="AA248">
        <v>99</v>
      </c>
      <c r="AB248" t="str" cm="1">
        <f t="array" ref="AB248">IF(AA248&gt;AverageshippingCost[Column2],"High Cost",IF(AA248&lt;AverageshippingCost[Column2],"Low Cost",IF(AA248=AverageshippingCost[Column2],"Average Cost")))</f>
        <v>High Cost</v>
      </c>
      <c r="AC248" t="str" cm="1">
        <f t="array" ref="AC248">IF(AA248&gt;AverageshippingCost[Column2],"High Cost",IF(AA248&lt;AverageshippingCost[Column2],"Low Cost",IF(AA248=AverageshippingCost[Column2],"Average Cost")))</f>
        <v>High Cost</v>
      </c>
      <c r="AD248" s="2">
        <f t="shared" si="74"/>
        <v>2.0625</v>
      </c>
      <c r="AE248" t="s">
        <v>111</v>
      </c>
      <c r="AF248" t="s">
        <v>112</v>
      </c>
      <c r="AG248" t="str">
        <f t="shared" si="75"/>
        <v>Jim Radford</v>
      </c>
      <c r="AH248" t="s">
        <v>261</v>
      </c>
      <c r="AI248" t="str">
        <f>VLOOKUP(AH248,Regional_Managers__1[],2,0)</f>
        <v>Erin</v>
      </c>
      <c r="AJ248" t="s">
        <v>48</v>
      </c>
      <c r="AK248" t="s">
        <v>29</v>
      </c>
      <c r="AL248" t="s">
        <v>30</v>
      </c>
      <c r="AM248" t="s">
        <v>554</v>
      </c>
      <c r="AN248" t="s">
        <v>41</v>
      </c>
      <c r="AO248">
        <v>0.65</v>
      </c>
      <c r="AP248">
        <v>14</v>
      </c>
      <c r="AQ248">
        <v>8</v>
      </c>
      <c r="AR248">
        <v>2011</v>
      </c>
      <c r="AS248" t="str">
        <f t="shared" si="76"/>
        <v>8/14/2011</v>
      </c>
      <c r="AT248" s="1">
        <f t="shared" si="77"/>
        <v>40769</v>
      </c>
      <c r="AU248">
        <f t="shared" si="78"/>
        <v>2</v>
      </c>
      <c r="AV248">
        <v>9</v>
      </c>
      <c r="AW248">
        <v>10</v>
      </c>
      <c r="AX248">
        <v>1960</v>
      </c>
      <c r="AY248" t="str">
        <f t="shared" si="79"/>
        <v>10/9/1960</v>
      </c>
      <c r="AZ248">
        <f t="shared" ca="1" si="80"/>
        <v>63</v>
      </c>
      <c r="BA248">
        <f t="shared" ca="1" si="81"/>
        <v>23356</v>
      </c>
      <c r="BB248" s="5">
        <f t="shared" ca="1" si="83"/>
        <v>63.814207650273225</v>
      </c>
      <c r="BC248">
        <f t="shared" ca="1" si="82"/>
        <v>63</v>
      </c>
      <c r="BD248" t="str">
        <f ca="1">IFERROR(VLOOKUP(BC248,AgeBand[],2,1),"NA")</f>
        <v>60-69</v>
      </c>
    </row>
    <row r="249" spans="1:56" x14ac:dyDescent="0.35">
      <c r="A249">
        <v>3861</v>
      </c>
      <c r="B249">
        <v>27553</v>
      </c>
      <c r="C249" t="str">
        <f>IFERROR(VLOOKUP(B249,Returned_Items__1[],2,FALSE),"Delivered")</f>
        <v>Delivered</v>
      </c>
      <c r="D249" t="str">
        <f t="shared" si="63"/>
        <v>Delivered</v>
      </c>
      <c r="E249" t="s">
        <v>553</v>
      </c>
      <c r="F249" t="str">
        <f t="shared" si="64"/>
        <v xml:space="preserve"> 40767%</v>
      </c>
      <c r="G249" t="str">
        <f t="shared" si="65"/>
        <v xml:space="preserve"> 40767 </v>
      </c>
      <c r="H249" s="1">
        <f t="shared" si="66"/>
        <v>40767</v>
      </c>
      <c r="I249" s="1" t="str">
        <f t="shared" si="67"/>
        <v>Friday</v>
      </c>
      <c r="J249" s="1" t="str">
        <f t="shared" si="68"/>
        <v>August</v>
      </c>
      <c r="K249" s="1" t="str">
        <f t="shared" si="69"/>
        <v>2011</v>
      </c>
      <c r="L249" s="1" t="str">
        <f t="shared" si="70"/>
        <v>Friday/August</v>
      </c>
      <c r="M249" s="1" t="str">
        <f t="shared" si="71"/>
        <v>August/2011</v>
      </c>
      <c r="N249" s="1" t="str">
        <f t="shared" si="72"/>
        <v>Friday/2011</v>
      </c>
      <c r="O249" t="s">
        <v>79</v>
      </c>
      <c r="P249">
        <f>VLOOKUP(O249,PriorityTable[],2,FALSE)</f>
        <v>3</v>
      </c>
      <c r="Q249">
        <v>16</v>
      </c>
      <c r="R249">
        <v>1</v>
      </c>
      <c r="S249">
        <v>1900</v>
      </c>
      <c r="T249" t="str">
        <f t="shared" si="73"/>
        <v>1/16/1900</v>
      </c>
      <c r="U249">
        <f>Sales_Transactions__1[[#This Row],[Column5]]*1</f>
        <v>16</v>
      </c>
      <c r="V249">
        <v>2631.107</v>
      </c>
      <c r="W249">
        <v>0</v>
      </c>
      <c r="X249" t="s">
        <v>24</v>
      </c>
      <c r="Y249">
        <v>297.11</v>
      </c>
      <c r="Z249">
        <v>179.99</v>
      </c>
      <c r="AA249">
        <v>13.99</v>
      </c>
      <c r="AB249" t="str" cm="1">
        <f t="array" ref="AB249">IF(AA249&gt;AverageshippingCost[Column2],"High Cost",IF(AA249&lt;AverageshippingCost[Column2],"Low Cost",IF(AA249=AverageshippingCost[Column2],"Average Cost")))</f>
        <v>High Cost</v>
      </c>
      <c r="AC249" t="str" cm="1">
        <f t="array" ref="AC249">IF(AA249&gt;AverageshippingCost[Column2],"High Cost",IF(AA249&lt;AverageshippingCost[Column2],"Low Cost",IF(AA249=AverageshippingCost[Column2],"Average Cost")))</f>
        <v>High Cost</v>
      </c>
      <c r="AD249" s="2">
        <f t="shared" si="74"/>
        <v>0.87437500000000001</v>
      </c>
      <c r="AE249" t="s">
        <v>111</v>
      </c>
      <c r="AF249" t="s">
        <v>112</v>
      </c>
      <c r="AG249" t="str">
        <f t="shared" si="75"/>
        <v>Jim Radford</v>
      </c>
      <c r="AH249" t="s">
        <v>261</v>
      </c>
      <c r="AI249" t="str">
        <f>VLOOKUP(AH249,Regional_Managers__1[],2,0)</f>
        <v>Erin</v>
      </c>
      <c r="AJ249" t="s">
        <v>48</v>
      </c>
      <c r="AK249" t="s">
        <v>49</v>
      </c>
      <c r="AL249" t="s">
        <v>50</v>
      </c>
      <c r="AM249" t="s">
        <v>555</v>
      </c>
      <c r="AN249" t="s">
        <v>57</v>
      </c>
      <c r="AO249">
        <v>0.56999999999999995</v>
      </c>
      <c r="AP249">
        <v>14</v>
      </c>
      <c r="AQ249">
        <v>8</v>
      </c>
      <c r="AR249">
        <v>2011</v>
      </c>
      <c r="AS249" t="str">
        <f t="shared" si="76"/>
        <v>8/14/2011</v>
      </c>
      <c r="AT249" s="1">
        <f t="shared" si="77"/>
        <v>40769</v>
      </c>
      <c r="AU249">
        <f t="shared" si="78"/>
        <v>2</v>
      </c>
      <c r="AV249">
        <v>6</v>
      </c>
      <c r="AW249">
        <v>6</v>
      </c>
      <c r="AX249">
        <v>1960</v>
      </c>
      <c r="AY249" t="str">
        <f t="shared" si="79"/>
        <v>6/6/1960</v>
      </c>
      <c r="AZ249">
        <f t="shared" ca="1" si="80"/>
        <v>64</v>
      </c>
      <c r="BA249">
        <f t="shared" ca="1" si="81"/>
        <v>23481</v>
      </c>
      <c r="BB249" s="5">
        <f t="shared" ca="1" si="83"/>
        <v>64.155737704918039</v>
      </c>
      <c r="BC249">
        <f t="shared" ca="1" si="82"/>
        <v>64</v>
      </c>
      <c r="BD249" t="str">
        <f ca="1">IFERROR(VLOOKUP(BC249,AgeBand[],2,1),"NA")</f>
        <v>60-69</v>
      </c>
    </row>
    <row r="250" spans="1:56" x14ac:dyDescent="0.35">
      <c r="A250">
        <v>3863</v>
      </c>
      <c r="B250">
        <v>27555</v>
      </c>
      <c r="C250" t="str">
        <f>IFERROR(VLOOKUP(B250,Returned_Items__1[],2,FALSE),"Delivered")</f>
        <v>Delivered</v>
      </c>
      <c r="D250" t="str">
        <f t="shared" si="63"/>
        <v>Delivered</v>
      </c>
      <c r="E250" t="s">
        <v>556</v>
      </c>
      <c r="F250" t="str">
        <f t="shared" si="64"/>
        <v xml:space="preserve"> 40057%</v>
      </c>
      <c r="G250" t="str">
        <f t="shared" si="65"/>
        <v xml:space="preserve"> 40057 </v>
      </c>
      <c r="H250" s="1">
        <f t="shared" si="66"/>
        <v>40057</v>
      </c>
      <c r="I250" s="1" t="str">
        <f t="shared" si="67"/>
        <v>Tuesday</v>
      </c>
      <c r="J250" s="1" t="str">
        <f t="shared" si="68"/>
        <v>September</v>
      </c>
      <c r="K250" s="1" t="str">
        <f t="shared" si="69"/>
        <v>2009</v>
      </c>
      <c r="L250" s="1" t="str">
        <f t="shared" si="70"/>
        <v>Tuesday/September</v>
      </c>
      <c r="M250" s="1" t="str">
        <f t="shared" si="71"/>
        <v>September/2009</v>
      </c>
      <c r="N250" s="1" t="str">
        <f t="shared" si="72"/>
        <v>Tuesday/2009</v>
      </c>
      <c r="O250" t="s">
        <v>102</v>
      </c>
      <c r="P250">
        <f>VLOOKUP(O250,PriorityTable[],2,FALSE)</f>
        <v>5</v>
      </c>
      <c r="Q250">
        <v>1</v>
      </c>
      <c r="R250">
        <v>2</v>
      </c>
      <c r="S250">
        <v>1900</v>
      </c>
      <c r="T250" t="str">
        <f t="shared" si="73"/>
        <v>2/1/1900</v>
      </c>
      <c r="U250">
        <f>Sales_Transactions__1[[#This Row],[Column5]]*1</f>
        <v>32</v>
      </c>
      <c r="V250">
        <v>209.42</v>
      </c>
      <c r="W250">
        <v>0.1</v>
      </c>
      <c r="X250" t="s">
        <v>24</v>
      </c>
      <c r="Y250">
        <v>65.41</v>
      </c>
      <c r="Z250">
        <v>6.74</v>
      </c>
      <c r="AA250">
        <v>1.72</v>
      </c>
      <c r="AB250" t="str" cm="1">
        <f t="array" ref="AB250">IF(AA250&gt;AverageshippingCost[Column2],"High Cost",IF(AA250&lt;AverageshippingCost[Column2],"Low Cost",IF(AA250=AverageshippingCost[Column2],"Average Cost")))</f>
        <v>Low Cost</v>
      </c>
      <c r="AC250" t="str" cm="1">
        <f t="array" ref="AC250">IF(AA250&gt;AverageshippingCost[Column2],"High Cost",IF(AA250&lt;AverageshippingCost[Column2],"Low Cost",IF(AA250=AverageshippingCost[Column2],"Average Cost")))</f>
        <v>Low Cost</v>
      </c>
      <c r="AD250" s="2">
        <f t="shared" si="74"/>
        <v>5.3749999999999999E-2</v>
      </c>
      <c r="AE250" t="s">
        <v>239</v>
      </c>
      <c r="AF250" t="s">
        <v>240</v>
      </c>
      <c r="AG250" t="str">
        <f t="shared" si="75"/>
        <v>Ralph Knight</v>
      </c>
      <c r="AH250" t="s">
        <v>261</v>
      </c>
      <c r="AI250" t="str">
        <f>VLOOKUP(AH250,Regional_Managers__1[],2,0)</f>
        <v>Erin</v>
      </c>
      <c r="AJ250" t="s">
        <v>38</v>
      </c>
      <c r="AK250" t="s">
        <v>29</v>
      </c>
      <c r="AL250" t="s">
        <v>76</v>
      </c>
      <c r="AM250" t="s">
        <v>557</v>
      </c>
      <c r="AN250" t="s">
        <v>85</v>
      </c>
      <c r="AO250">
        <v>0.35</v>
      </c>
      <c r="AP250">
        <v>3</v>
      </c>
      <c r="AQ250">
        <v>9</v>
      </c>
      <c r="AR250">
        <v>2009</v>
      </c>
      <c r="AS250" t="str">
        <f t="shared" si="76"/>
        <v>9/3/2009</v>
      </c>
      <c r="AT250" s="1">
        <f t="shared" si="77"/>
        <v>40059</v>
      </c>
      <c r="AU250">
        <f t="shared" si="78"/>
        <v>2</v>
      </c>
      <c r="AV250">
        <v>26</v>
      </c>
      <c r="AW250">
        <v>3</v>
      </c>
      <c r="AX250">
        <v>1959</v>
      </c>
      <c r="AY250" t="str">
        <f t="shared" si="79"/>
        <v>3/26/1959</v>
      </c>
      <c r="AZ250">
        <f t="shared" ca="1" si="80"/>
        <v>65</v>
      </c>
      <c r="BA250">
        <f t="shared" ca="1" si="81"/>
        <v>23919</v>
      </c>
      <c r="BB250" s="5">
        <f t="shared" ca="1" si="83"/>
        <v>65.352459016393439</v>
      </c>
      <c r="BC250">
        <f t="shared" ca="1" si="82"/>
        <v>65</v>
      </c>
      <c r="BD250" t="str">
        <f ca="1">IFERROR(VLOOKUP(BC250,AgeBand[],2,1),"NA")</f>
        <v>60-69</v>
      </c>
    </row>
    <row r="251" spans="1:56" x14ac:dyDescent="0.35">
      <c r="A251">
        <v>3873</v>
      </c>
      <c r="B251">
        <v>27680</v>
      </c>
      <c r="C251" t="str">
        <f>IFERROR(VLOOKUP(B251,Returned_Items__1[],2,FALSE),"Delivered")</f>
        <v>Delivered</v>
      </c>
      <c r="D251" t="str">
        <f t="shared" si="63"/>
        <v>Delivered</v>
      </c>
      <c r="E251" t="s">
        <v>558</v>
      </c>
      <c r="F251" t="str">
        <f t="shared" si="64"/>
        <v xml:space="preserve"> 40204%</v>
      </c>
      <c r="G251" t="str">
        <f t="shared" si="65"/>
        <v xml:space="preserve"> 40204 </v>
      </c>
      <c r="H251" s="1">
        <f t="shared" si="66"/>
        <v>40204</v>
      </c>
      <c r="I251" s="1" t="str">
        <f t="shared" si="67"/>
        <v>Tuesday</v>
      </c>
      <c r="J251" s="1" t="str">
        <f t="shared" si="68"/>
        <v>January</v>
      </c>
      <c r="K251" s="1" t="str">
        <f t="shared" si="69"/>
        <v>2010</v>
      </c>
      <c r="L251" s="1" t="str">
        <f t="shared" si="70"/>
        <v>Tuesday/January</v>
      </c>
      <c r="M251" s="1" t="str">
        <f t="shared" si="71"/>
        <v>January/2010</v>
      </c>
      <c r="N251" s="1" t="str">
        <f t="shared" si="72"/>
        <v>Tuesday/2010</v>
      </c>
      <c r="O251" t="s">
        <v>102</v>
      </c>
      <c r="P251">
        <f>VLOOKUP(O251,PriorityTable[],2,FALSE)</f>
        <v>5</v>
      </c>
      <c r="Q251">
        <v>1</v>
      </c>
      <c r="R251">
        <v>2</v>
      </c>
      <c r="S251">
        <v>1900</v>
      </c>
      <c r="T251" t="str">
        <f t="shared" si="73"/>
        <v>2/1/1900</v>
      </c>
      <c r="U251">
        <f>Sales_Transactions__1[[#This Row],[Column5]]*1</f>
        <v>32</v>
      </c>
      <c r="V251">
        <v>324.39999999999998</v>
      </c>
      <c r="W251">
        <v>0.1</v>
      </c>
      <c r="X251" t="s">
        <v>24</v>
      </c>
      <c r="Y251">
        <v>-46.98</v>
      </c>
      <c r="Z251">
        <v>10.89</v>
      </c>
      <c r="AA251">
        <v>4.5</v>
      </c>
      <c r="AB251" t="str" cm="1">
        <f t="array" ref="AB251">IF(AA251&gt;AverageshippingCost[Column2],"High Cost",IF(AA251&lt;AverageshippingCost[Column2],"Low Cost",IF(AA251=AverageshippingCost[Column2],"Average Cost")))</f>
        <v>Low Cost</v>
      </c>
      <c r="AC251" t="str" cm="1">
        <f t="array" ref="AC251">IF(AA251&gt;AverageshippingCost[Column2],"High Cost",IF(AA251&lt;AverageshippingCost[Column2],"Low Cost",IF(AA251=AverageshippingCost[Column2],"Average Cost")))</f>
        <v>Low Cost</v>
      </c>
      <c r="AD251" s="2">
        <f t="shared" si="74"/>
        <v>0.140625</v>
      </c>
      <c r="AE251" t="s">
        <v>282</v>
      </c>
      <c r="AF251" t="s">
        <v>283</v>
      </c>
      <c r="AG251" t="str">
        <f t="shared" si="75"/>
        <v>Delfina Latchford</v>
      </c>
      <c r="AH251" t="s">
        <v>261</v>
      </c>
      <c r="AI251" t="str">
        <f>VLOOKUP(AH251,Regional_Managers__1[],2,0)</f>
        <v>Erin</v>
      </c>
      <c r="AJ251" t="s">
        <v>28</v>
      </c>
      <c r="AK251" t="s">
        <v>29</v>
      </c>
      <c r="AL251" t="s">
        <v>39</v>
      </c>
      <c r="AM251" t="s">
        <v>559</v>
      </c>
      <c r="AN251" t="s">
        <v>44</v>
      </c>
      <c r="AO251">
        <v>0.59</v>
      </c>
      <c r="AP251">
        <v>27</v>
      </c>
      <c r="AQ251">
        <v>1</v>
      </c>
      <c r="AR251">
        <v>2010</v>
      </c>
      <c r="AS251" t="str">
        <f t="shared" si="76"/>
        <v>1/27/2010</v>
      </c>
      <c r="AT251" s="1">
        <f t="shared" si="77"/>
        <v>40205</v>
      </c>
      <c r="AU251">
        <f t="shared" si="78"/>
        <v>1</v>
      </c>
      <c r="AV251">
        <v>13</v>
      </c>
      <c r="AW251">
        <v>7</v>
      </c>
      <c r="AX251">
        <v>1959</v>
      </c>
      <c r="AY251" t="str">
        <f t="shared" si="79"/>
        <v>7/13/1959</v>
      </c>
      <c r="AZ251">
        <f t="shared" ca="1" si="80"/>
        <v>65</v>
      </c>
      <c r="BA251">
        <f t="shared" ca="1" si="81"/>
        <v>23810</v>
      </c>
      <c r="BB251" s="5">
        <f t="shared" ca="1" si="83"/>
        <v>65.054644808743163</v>
      </c>
      <c r="BC251">
        <f t="shared" ca="1" si="82"/>
        <v>65</v>
      </c>
      <c r="BD251" t="str">
        <f ca="1">IFERROR(VLOOKUP(BC251,AgeBand[],2,1),"NA")</f>
        <v>60-69</v>
      </c>
    </row>
    <row r="252" spans="1:56" x14ac:dyDescent="0.35">
      <c r="A252">
        <v>3874</v>
      </c>
      <c r="B252">
        <v>27680</v>
      </c>
      <c r="C252" t="str">
        <f>IFERROR(VLOOKUP(B252,Returned_Items__1[],2,FALSE),"Delivered")</f>
        <v>Delivered</v>
      </c>
      <c r="D252" t="str">
        <f t="shared" si="63"/>
        <v>Delivered</v>
      </c>
      <c r="E252" t="s">
        <v>558</v>
      </c>
      <c r="F252" t="str">
        <f t="shared" si="64"/>
        <v xml:space="preserve"> 40204%</v>
      </c>
      <c r="G252" t="str">
        <f t="shared" si="65"/>
        <v xml:space="preserve"> 40204 </v>
      </c>
      <c r="H252" s="1">
        <f t="shared" si="66"/>
        <v>40204</v>
      </c>
      <c r="I252" s="1" t="str">
        <f t="shared" si="67"/>
        <v>Tuesday</v>
      </c>
      <c r="J252" s="1" t="str">
        <f t="shared" si="68"/>
        <v>January</v>
      </c>
      <c r="K252" s="1" t="str">
        <f t="shared" si="69"/>
        <v>2010</v>
      </c>
      <c r="L252" s="1" t="str">
        <f t="shared" si="70"/>
        <v>Tuesday/January</v>
      </c>
      <c r="M252" s="1" t="str">
        <f t="shared" si="71"/>
        <v>January/2010</v>
      </c>
      <c r="N252" s="1" t="str">
        <f t="shared" si="72"/>
        <v>Tuesday/2010</v>
      </c>
      <c r="O252" t="s">
        <v>102</v>
      </c>
      <c r="P252">
        <f>VLOOKUP(O252,PriorityTable[],2,FALSE)</f>
        <v>5</v>
      </c>
      <c r="Q252">
        <v>19</v>
      </c>
      <c r="R252">
        <v>1</v>
      </c>
      <c r="S252">
        <v>1900</v>
      </c>
      <c r="T252" t="str">
        <f t="shared" si="73"/>
        <v>1/19/1900</v>
      </c>
      <c r="U252">
        <f>Sales_Transactions__1[[#This Row],[Column5]]*1</f>
        <v>19</v>
      </c>
      <c r="V252">
        <v>137.02000000000001</v>
      </c>
      <c r="W252">
        <v>0.01</v>
      </c>
      <c r="X252" t="s">
        <v>24</v>
      </c>
      <c r="Y252">
        <v>-46.89</v>
      </c>
      <c r="Z252">
        <v>6.48</v>
      </c>
      <c r="AA252">
        <v>6.6</v>
      </c>
      <c r="AB252" t="str" cm="1">
        <f t="array" ref="AB252">IF(AA252&gt;AverageshippingCost[Column2],"High Cost",IF(AA252&lt;AverageshippingCost[Column2],"Low Cost",IF(AA252=AverageshippingCost[Column2],"Average Cost")))</f>
        <v>Low Cost</v>
      </c>
      <c r="AC252" t="str" cm="1">
        <f t="array" ref="AC252">IF(AA252&gt;AverageshippingCost[Column2],"High Cost",IF(AA252&lt;AverageshippingCost[Column2],"Low Cost",IF(AA252=AverageshippingCost[Column2],"Average Cost")))</f>
        <v>Low Cost</v>
      </c>
      <c r="AD252" s="2">
        <f t="shared" si="74"/>
        <v>0.34736842105263155</v>
      </c>
      <c r="AE252" t="s">
        <v>282</v>
      </c>
      <c r="AF252" t="s">
        <v>283</v>
      </c>
      <c r="AG252" t="str">
        <f t="shared" si="75"/>
        <v>Delfina Latchford</v>
      </c>
      <c r="AH252" t="s">
        <v>261</v>
      </c>
      <c r="AI252" t="str">
        <f>VLOOKUP(AH252,Regional_Managers__1[],2,0)</f>
        <v>Erin</v>
      </c>
      <c r="AJ252" t="s">
        <v>28</v>
      </c>
      <c r="AK252" t="s">
        <v>29</v>
      </c>
      <c r="AL252" t="s">
        <v>76</v>
      </c>
      <c r="AM252" t="s">
        <v>560</v>
      </c>
      <c r="AN252" t="s">
        <v>44</v>
      </c>
      <c r="AO252">
        <v>0.37</v>
      </c>
      <c r="AP252">
        <v>27</v>
      </c>
      <c r="AQ252">
        <v>1</v>
      </c>
      <c r="AR252">
        <v>2010</v>
      </c>
      <c r="AS252" t="str">
        <f t="shared" si="76"/>
        <v>1/27/2010</v>
      </c>
      <c r="AT252" s="1">
        <f t="shared" si="77"/>
        <v>40205</v>
      </c>
      <c r="AU252">
        <f t="shared" si="78"/>
        <v>1</v>
      </c>
      <c r="AV252">
        <v>12</v>
      </c>
      <c r="AW252">
        <v>3</v>
      </c>
      <c r="AX252">
        <v>1959</v>
      </c>
      <c r="AY252" t="str">
        <f t="shared" si="79"/>
        <v>3/12/1959</v>
      </c>
      <c r="AZ252">
        <f t="shared" ca="1" si="80"/>
        <v>65</v>
      </c>
      <c r="BA252">
        <f t="shared" ca="1" si="81"/>
        <v>23933</v>
      </c>
      <c r="BB252" s="5">
        <f t="shared" ca="1" si="83"/>
        <v>65.39071038251366</v>
      </c>
      <c r="BC252">
        <f t="shared" ca="1" si="82"/>
        <v>65</v>
      </c>
      <c r="BD252" t="str">
        <f ca="1">IFERROR(VLOOKUP(BC252,AgeBand[],2,1),"NA")</f>
        <v>60-69</v>
      </c>
    </row>
    <row r="253" spans="1:56" x14ac:dyDescent="0.35">
      <c r="A253">
        <v>3891</v>
      </c>
      <c r="B253">
        <v>27778</v>
      </c>
      <c r="C253" t="str">
        <f>IFERROR(VLOOKUP(B253,Returned_Items__1[],2,FALSE),"Delivered")</f>
        <v>Delivered</v>
      </c>
      <c r="D253" t="str">
        <f t="shared" si="63"/>
        <v>Delivered</v>
      </c>
      <c r="E253" t="s">
        <v>561</v>
      </c>
      <c r="F253" t="str">
        <f t="shared" si="64"/>
        <v xml:space="preserve"> 40788%</v>
      </c>
      <c r="G253" t="str">
        <f t="shared" si="65"/>
        <v xml:space="preserve"> 40788 </v>
      </c>
      <c r="H253" s="1">
        <f t="shared" si="66"/>
        <v>40788</v>
      </c>
      <c r="I253" s="1" t="str">
        <f t="shared" si="67"/>
        <v>Friday</v>
      </c>
      <c r="J253" s="1" t="str">
        <f t="shared" si="68"/>
        <v>September</v>
      </c>
      <c r="K253" s="1" t="str">
        <f t="shared" si="69"/>
        <v>2011</v>
      </c>
      <c r="L253" s="1" t="str">
        <f t="shared" si="70"/>
        <v>Friday/September</v>
      </c>
      <c r="M253" s="1" t="str">
        <f t="shared" si="71"/>
        <v>September/2011</v>
      </c>
      <c r="N253" s="1" t="str">
        <f t="shared" si="72"/>
        <v>Friday/2011</v>
      </c>
      <c r="O253" t="s">
        <v>102</v>
      </c>
      <c r="P253">
        <f>VLOOKUP(O253,PriorityTable[],2,FALSE)</f>
        <v>5</v>
      </c>
      <c r="Q253">
        <v>1</v>
      </c>
      <c r="R253">
        <v>1</v>
      </c>
      <c r="S253">
        <v>1900</v>
      </c>
      <c r="T253" t="str">
        <f t="shared" si="73"/>
        <v>1/1/1900</v>
      </c>
      <c r="U253">
        <f>Sales_Transactions__1[[#This Row],[Column5]]*1</f>
        <v>1</v>
      </c>
      <c r="V253">
        <v>232.67</v>
      </c>
      <c r="W253">
        <v>0.02</v>
      </c>
      <c r="X253" t="s">
        <v>24</v>
      </c>
      <c r="Y253">
        <v>-105.14</v>
      </c>
      <c r="Z253">
        <v>223.98</v>
      </c>
      <c r="AA253">
        <v>15.01</v>
      </c>
      <c r="AB253" t="str" cm="1">
        <f t="array" ref="AB253">IF(AA253&gt;AverageshippingCost[Column2],"High Cost",IF(AA253&lt;AverageshippingCost[Column2],"Low Cost",IF(AA253=AverageshippingCost[Column2],"Average Cost")))</f>
        <v>High Cost</v>
      </c>
      <c r="AC253" t="str" cm="1">
        <f t="array" ref="AC253">IF(AA253&gt;AverageshippingCost[Column2],"High Cost",IF(AA253&lt;AverageshippingCost[Column2],"Low Cost",IF(AA253=AverageshippingCost[Column2],"Average Cost")))</f>
        <v>High Cost</v>
      </c>
      <c r="AD253" s="2">
        <f t="shared" si="74"/>
        <v>15.01</v>
      </c>
      <c r="AE253" t="s">
        <v>562</v>
      </c>
      <c r="AF253" t="s">
        <v>563</v>
      </c>
      <c r="AG253" t="str">
        <f t="shared" si="75"/>
        <v>Roy Skaria</v>
      </c>
      <c r="AH253" t="s">
        <v>261</v>
      </c>
      <c r="AI253" t="str">
        <f>VLOOKUP(AH253,Regional_Managers__1[],2,0)</f>
        <v>Erin</v>
      </c>
      <c r="AJ253" t="s">
        <v>48</v>
      </c>
      <c r="AK253" t="s">
        <v>29</v>
      </c>
      <c r="AL253" t="s">
        <v>42</v>
      </c>
      <c r="AM253" t="s">
        <v>564</v>
      </c>
      <c r="AN253" t="s">
        <v>44</v>
      </c>
      <c r="AO253">
        <v>0.38</v>
      </c>
      <c r="AP253">
        <v>4</v>
      </c>
      <c r="AQ253">
        <v>9</v>
      </c>
      <c r="AR253">
        <v>2011</v>
      </c>
      <c r="AS253" t="str">
        <f t="shared" si="76"/>
        <v>9/4/2011</v>
      </c>
      <c r="AT253" s="1">
        <f t="shared" si="77"/>
        <v>40790</v>
      </c>
      <c r="AU253">
        <f t="shared" si="78"/>
        <v>2</v>
      </c>
      <c r="AV253">
        <v>4</v>
      </c>
      <c r="AW253">
        <v>7</v>
      </c>
      <c r="AX253">
        <v>1936</v>
      </c>
      <c r="AY253" t="str">
        <f t="shared" si="79"/>
        <v>7/4/1936</v>
      </c>
      <c r="AZ253">
        <f t="shared" ca="1" si="80"/>
        <v>88</v>
      </c>
      <c r="BA253">
        <f t="shared" ca="1" si="81"/>
        <v>32219</v>
      </c>
      <c r="BB253" s="5">
        <f t="shared" ca="1" si="83"/>
        <v>88.030054644808743</v>
      </c>
      <c r="BC253">
        <f t="shared" ca="1" si="82"/>
        <v>88</v>
      </c>
      <c r="BD253" t="str">
        <f ca="1">IFERROR(VLOOKUP(BC253,AgeBand[],2,1),"NA")</f>
        <v>80-89</v>
      </c>
    </row>
    <row r="254" spans="1:56" x14ac:dyDescent="0.35">
      <c r="A254">
        <v>3892</v>
      </c>
      <c r="B254">
        <v>27778</v>
      </c>
      <c r="C254" t="str">
        <f>IFERROR(VLOOKUP(B254,Returned_Items__1[],2,FALSE),"Delivered")</f>
        <v>Delivered</v>
      </c>
      <c r="D254" t="str">
        <f t="shared" si="63"/>
        <v>Delivered</v>
      </c>
      <c r="E254" t="s">
        <v>561</v>
      </c>
      <c r="F254" t="str">
        <f t="shared" si="64"/>
        <v xml:space="preserve"> 40788%</v>
      </c>
      <c r="G254" t="str">
        <f t="shared" si="65"/>
        <v xml:space="preserve"> 40788 </v>
      </c>
      <c r="H254" s="1">
        <f t="shared" si="66"/>
        <v>40788</v>
      </c>
      <c r="I254" s="1" t="str">
        <f t="shared" si="67"/>
        <v>Friday</v>
      </c>
      <c r="J254" s="1" t="str">
        <f t="shared" si="68"/>
        <v>September</v>
      </c>
      <c r="K254" s="1" t="str">
        <f t="shared" si="69"/>
        <v>2011</v>
      </c>
      <c r="L254" s="1" t="str">
        <f t="shared" si="70"/>
        <v>Friday/September</v>
      </c>
      <c r="M254" s="1" t="str">
        <f t="shared" si="71"/>
        <v>September/2011</v>
      </c>
      <c r="N254" s="1" t="str">
        <f t="shared" si="72"/>
        <v>Friday/2011</v>
      </c>
      <c r="O254" t="s">
        <v>102</v>
      </c>
      <c r="P254">
        <f>VLOOKUP(O254,PriorityTable[],2,FALSE)</f>
        <v>5</v>
      </c>
      <c r="Q254">
        <v>3</v>
      </c>
      <c r="R254">
        <v>2</v>
      </c>
      <c r="S254">
        <v>1900</v>
      </c>
      <c r="T254" t="str">
        <f t="shared" si="73"/>
        <v>2/3/1900</v>
      </c>
      <c r="U254">
        <f>Sales_Transactions__1[[#This Row],[Column5]]*1</f>
        <v>34</v>
      </c>
      <c r="V254">
        <v>4805.92</v>
      </c>
      <c r="W254">
        <v>7.0000000000000007E-2</v>
      </c>
      <c r="X254" t="s">
        <v>35</v>
      </c>
      <c r="Y254">
        <v>-393.96</v>
      </c>
      <c r="Z254">
        <v>140.97999999999999</v>
      </c>
      <c r="AA254">
        <v>36.090000000000003</v>
      </c>
      <c r="AB254" t="str" cm="1">
        <f t="array" ref="AB254">IF(AA254&gt;AverageshippingCost[Column2],"High Cost",IF(AA254&lt;AverageshippingCost[Column2],"Low Cost",IF(AA254=AverageshippingCost[Column2],"Average Cost")))</f>
        <v>High Cost</v>
      </c>
      <c r="AC254" t="str" cm="1">
        <f t="array" ref="AC254">IF(AA254&gt;AverageshippingCost[Column2],"High Cost",IF(AA254&lt;AverageshippingCost[Column2],"Low Cost",IF(AA254=AverageshippingCost[Column2],"Average Cost")))</f>
        <v>High Cost</v>
      </c>
      <c r="AD254" s="2">
        <f t="shared" si="74"/>
        <v>1.0614705882352942</v>
      </c>
      <c r="AE254" t="s">
        <v>562</v>
      </c>
      <c r="AF254" t="s">
        <v>563</v>
      </c>
      <c r="AG254" t="str">
        <f t="shared" si="75"/>
        <v>Roy Skaria</v>
      </c>
      <c r="AH254" t="s">
        <v>261</v>
      </c>
      <c r="AI254" t="str">
        <f>VLOOKUP(AH254,Regional_Managers__1[],2,0)</f>
        <v>Erin</v>
      </c>
      <c r="AJ254" t="s">
        <v>48</v>
      </c>
      <c r="AK254" t="s">
        <v>58</v>
      </c>
      <c r="AL254" t="s">
        <v>105</v>
      </c>
      <c r="AM254" t="s">
        <v>565</v>
      </c>
      <c r="AN254" t="s">
        <v>107</v>
      </c>
      <c r="AO254">
        <v>0.77</v>
      </c>
      <c r="AP254">
        <v>4</v>
      </c>
      <c r="AQ254">
        <v>9</v>
      </c>
      <c r="AR254">
        <v>2011</v>
      </c>
      <c r="AS254" t="str">
        <f t="shared" si="76"/>
        <v>9/4/2011</v>
      </c>
      <c r="AT254" s="1">
        <f t="shared" si="77"/>
        <v>40790</v>
      </c>
      <c r="AU254">
        <f t="shared" si="78"/>
        <v>2</v>
      </c>
      <c r="AV254">
        <v>7</v>
      </c>
      <c r="AW254">
        <v>6</v>
      </c>
      <c r="AX254">
        <v>1936</v>
      </c>
      <c r="AY254" t="str">
        <f t="shared" si="79"/>
        <v>6/7/1936</v>
      </c>
      <c r="AZ254">
        <f t="shared" ca="1" si="80"/>
        <v>88</v>
      </c>
      <c r="BA254">
        <f t="shared" ca="1" si="81"/>
        <v>32246</v>
      </c>
      <c r="BB254" s="5">
        <f t="shared" ca="1" si="83"/>
        <v>88.103825136612016</v>
      </c>
      <c r="BC254">
        <f t="shared" ca="1" si="82"/>
        <v>88</v>
      </c>
      <c r="BD254" t="str">
        <f ca="1">IFERROR(VLOOKUP(BC254,AgeBand[],2,1),"NA")</f>
        <v>80-89</v>
      </c>
    </row>
    <row r="255" spans="1:56" x14ac:dyDescent="0.35">
      <c r="A255">
        <v>3914</v>
      </c>
      <c r="B255">
        <v>27909</v>
      </c>
      <c r="C255" t="str">
        <f>IFERROR(VLOOKUP(B255,Returned_Items__1[],2,FALSE),"Delivered")</f>
        <v>Delivered</v>
      </c>
      <c r="D255" t="str">
        <f t="shared" si="63"/>
        <v>Delivered</v>
      </c>
      <c r="E255" t="s">
        <v>566</v>
      </c>
      <c r="F255" t="str">
        <f t="shared" si="64"/>
        <v xml:space="preserve"> 40946%</v>
      </c>
      <c r="G255" t="str">
        <f t="shared" si="65"/>
        <v xml:space="preserve"> 40946 </v>
      </c>
      <c r="H255" s="1">
        <f t="shared" si="66"/>
        <v>40946</v>
      </c>
      <c r="I255" s="1" t="str">
        <f t="shared" si="67"/>
        <v>Tuesday</v>
      </c>
      <c r="J255" s="1" t="str">
        <f t="shared" si="68"/>
        <v>February</v>
      </c>
      <c r="K255" s="1" t="str">
        <f t="shared" si="69"/>
        <v>2012</v>
      </c>
      <c r="L255" s="1" t="str">
        <f t="shared" si="70"/>
        <v>Tuesday/February</v>
      </c>
      <c r="M255" s="1" t="str">
        <f t="shared" si="71"/>
        <v>February/2012</v>
      </c>
      <c r="N255" s="1" t="str">
        <f t="shared" si="72"/>
        <v>Tuesday/2012</v>
      </c>
      <c r="O255" t="s">
        <v>102</v>
      </c>
      <c r="P255">
        <f>VLOOKUP(O255,PriorityTable[],2,FALSE)</f>
        <v>5</v>
      </c>
      <c r="Q255">
        <v>1</v>
      </c>
      <c r="R255">
        <v>1</v>
      </c>
      <c r="S255">
        <v>1900</v>
      </c>
      <c r="T255" t="str">
        <f t="shared" si="73"/>
        <v>1/1/1900</v>
      </c>
      <c r="U255">
        <f>Sales_Transactions__1[[#This Row],[Column5]]*1</f>
        <v>1</v>
      </c>
      <c r="V255">
        <v>62.26</v>
      </c>
      <c r="W255">
        <v>0.09</v>
      </c>
      <c r="X255" t="s">
        <v>24</v>
      </c>
      <c r="Y255">
        <v>-23.24</v>
      </c>
      <c r="Z255">
        <v>54.96</v>
      </c>
      <c r="AA255">
        <v>10.75</v>
      </c>
      <c r="AB255" t="str" cm="1">
        <f t="array" ref="AB255">IF(AA255&gt;AverageshippingCost[Column2],"High Cost",IF(AA255&lt;AverageshippingCost[Column2],"Low Cost",IF(AA255=AverageshippingCost[Column2],"Average Cost")))</f>
        <v>Low Cost</v>
      </c>
      <c r="AC255" t="str" cm="1">
        <f t="array" ref="AC255">IF(AA255&gt;AverageshippingCost[Column2],"High Cost",IF(AA255&lt;AverageshippingCost[Column2],"Low Cost",IF(AA255=AverageshippingCost[Column2],"Average Cost")))</f>
        <v>Low Cost</v>
      </c>
      <c r="AD255" s="2">
        <f t="shared" si="74"/>
        <v>10.75</v>
      </c>
      <c r="AE255" t="s">
        <v>69</v>
      </c>
      <c r="AF255" t="s">
        <v>70</v>
      </c>
      <c r="AG255" t="str">
        <f t="shared" si="75"/>
        <v>Monica Federle</v>
      </c>
      <c r="AH255" t="s">
        <v>261</v>
      </c>
      <c r="AI255" t="str">
        <f>VLOOKUP(AH255,Regional_Managers__1[],2,0)</f>
        <v>Erin</v>
      </c>
      <c r="AJ255" t="s">
        <v>48</v>
      </c>
      <c r="AK255" t="s">
        <v>29</v>
      </c>
      <c r="AL255" t="s">
        <v>76</v>
      </c>
      <c r="AM255" t="s">
        <v>567</v>
      </c>
      <c r="AN255" t="s">
        <v>44</v>
      </c>
      <c r="AO255">
        <v>0.36</v>
      </c>
      <c r="AP255">
        <v>9</v>
      </c>
      <c r="AQ255">
        <v>2</v>
      </c>
      <c r="AR255">
        <v>2012</v>
      </c>
      <c r="AS255" t="str">
        <f t="shared" si="76"/>
        <v>2/9/2012</v>
      </c>
      <c r="AT255" s="1">
        <f t="shared" si="77"/>
        <v>40948</v>
      </c>
      <c r="AU255">
        <f t="shared" si="78"/>
        <v>2</v>
      </c>
      <c r="AV255">
        <v>28</v>
      </c>
      <c r="AW255">
        <v>2</v>
      </c>
      <c r="AX255">
        <v>1937</v>
      </c>
      <c r="AY255" t="str">
        <f t="shared" si="79"/>
        <v>2/28/1937</v>
      </c>
      <c r="AZ255">
        <f t="shared" ca="1" si="80"/>
        <v>87</v>
      </c>
      <c r="BA255">
        <f t="shared" ca="1" si="81"/>
        <v>31980</v>
      </c>
      <c r="BB255" s="5">
        <f t="shared" ca="1" si="83"/>
        <v>87.377049180327873</v>
      </c>
      <c r="BC255">
        <f t="shared" ca="1" si="82"/>
        <v>87</v>
      </c>
      <c r="BD255" t="str">
        <f ca="1">IFERROR(VLOOKUP(BC255,AgeBand[],2,1),"NA")</f>
        <v>80-89</v>
      </c>
    </row>
    <row r="256" spans="1:56" x14ac:dyDescent="0.35">
      <c r="A256">
        <v>3915</v>
      </c>
      <c r="B256">
        <v>27909</v>
      </c>
      <c r="C256" t="str">
        <f>IFERROR(VLOOKUP(B256,Returned_Items__1[],2,FALSE),"Delivered")</f>
        <v>Delivered</v>
      </c>
      <c r="D256" t="str">
        <f t="shared" si="63"/>
        <v>Delivered</v>
      </c>
      <c r="E256" t="s">
        <v>566</v>
      </c>
      <c r="F256" t="str">
        <f t="shared" si="64"/>
        <v xml:space="preserve"> 40946%</v>
      </c>
      <c r="G256" t="str">
        <f t="shared" si="65"/>
        <v xml:space="preserve"> 40946 </v>
      </c>
      <c r="H256" s="1">
        <f t="shared" si="66"/>
        <v>40946</v>
      </c>
      <c r="I256" s="1" t="str">
        <f t="shared" si="67"/>
        <v>Tuesday</v>
      </c>
      <c r="J256" s="1" t="str">
        <f t="shared" si="68"/>
        <v>February</v>
      </c>
      <c r="K256" s="1" t="str">
        <f t="shared" si="69"/>
        <v>2012</v>
      </c>
      <c r="L256" s="1" t="str">
        <f t="shared" si="70"/>
        <v>Tuesday/February</v>
      </c>
      <c r="M256" s="1" t="str">
        <f t="shared" si="71"/>
        <v>February/2012</v>
      </c>
      <c r="N256" s="1" t="str">
        <f t="shared" si="72"/>
        <v>Tuesday/2012</v>
      </c>
      <c r="O256" t="s">
        <v>102</v>
      </c>
      <c r="P256">
        <f>VLOOKUP(O256,PriorityTable[],2,FALSE)</f>
        <v>5</v>
      </c>
      <c r="Q256">
        <v>16</v>
      </c>
      <c r="R256">
        <v>2</v>
      </c>
      <c r="S256">
        <v>1900</v>
      </c>
      <c r="T256" t="str">
        <f t="shared" si="73"/>
        <v>2/16/1900</v>
      </c>
      <c r="U256">
        <f>Sales_Transactions__1[[#This Row],[Column5]]*1</f>
        <v>47</v>
      </c>
      <c r="V256">
        <v>58.53</v>
      </c>
      <c r="W256">
        <v>7.0000000000000007E-2</v>
      </c>
      <c r="X256" t="s">
        <v>24</v>
      </c>
      <c r="Y256">
        <v>-24.86</v>
      </c>
      <c r="Z256">
        <v>1.26</v>
      </c>
      <c r="AA256">
        <v>0.7</v>
      </c>
      <c r="AB256" t="str" cm="1">
        <f t="array" ref="AB256">IF(AA256&gt;AverageshippingCost[Column2],"High Cost",IF(AA256&lt;AverageshippingCost[Column2],"Low Cost",IF(AA256=AverageshippingCost[Column2],"Average Cost")))</f>
        <v>Low Cost</v>
      </c>
      <c r="AC256" t="str" cm="1">
        <f t="array" ref="AC256">IF(AA256&gt;AverageshippingCost[Column2],"High Cost",IF(AA256&lt;AverageshippingCost[Column2],"Low Cost",IF(AA256=AverageshippingCost[Column2],"Average Cost")))</f>
        <v>Low Cost</v>
      </c>
      <c r="AD256" s="2">
        <f t="shared" si="74"/>
        <v>1.4893617021276595E-2</v>
      </c>
      <c r="AE256" t="s">
        <v>69</v>
      </c>
      <c r="AF256" t="s">
        <v>70</v>
      </c>
      <c r="AG256" t="str">
        <f t="shared" si="75"/>
        <v>Monica Federle</v>
      </c>
      <c r="AH256" t="s">
        <v>261</v>
      </c>
      <c r="AI256" t="str">
        <f>VLOOKUP(AH256,Regional_Managers__1[],2,0)</f>
        <v>Erin</v>
      </c>
      <c r="AJ256" t="s">
        <v>48</v>
      </c>
      <c r="AK256" t="s">
        <v>29</v>
      </c>
      <c r="AL256" t="s">
        <v>83</v>
      </c>
      <c r="AM256" t="s">
        <v>568</v>
      </c>
      <c r="AN256" t="s">
        <v>85</v>
      </c>
      <c r="AO256">
        <v>0.81</v>
      </c>
      <c r="AP256">
        <v>10</v>
      </c>
      <c r="AQ256">
        <v>2</v>
      </c>
      <c r="AR256">
        <v>2012</v>
      </c>
      <c r="AS256" t="str">
        <f t="shared" si="76"/>
        <v>2/10/2012</v>
      </c>
      <c r="AT256" s="1">
        <f t="shared" si="77"/>
        <v>40949</v>
      </c>
      <c r="AU256">
        <f t="shared" si="78"/>
        <v>3</v>
      </c>
      <c r="AV256">
        <v>3</v>
      </c>
      <c r="AW256">
        <v>3</v>
      </c>
      <c r="AX256">
        <v>1937</v>
      </c>
      <c r="AY256" t="str">
        <f t="shared" si="79"/>
        <v>3/3/1937</v>
      </c>
      <c r="AZ256">
        <f t="shared" ca="1" si="80"/>
        <v>87</v>
      </c>
      <c r="BA256">
        <f t="shared" ca="1" si="81"/>
        <v>31977</v>
      </c>
      <c r="BB256" s="5">
        <f t="shared" ca="1" si="83"/>
        <v>87.368852459016395</v>
      </c>
      <c r="BC256">
        <f t="shared" ca="1" si="82"/>
        <v>87</v>
      </c>
      <c r="BD256" t="str">
        <f ca="1">IFERROR(VLOOKUP(BC256,AgeBand[],2,1),"NA")</f>
        <v>80-89</v>
      </c>
    </row>
    <row r="257" spans="1:56" x14ac:dyDescent="0.35">
      <c r="A257">
        <v>3929</v>
      </c>
      <c r="B257">
        <v>28003</v>
      </c>
      <c r="C257" t="str">
        <f>IFERROR(VLOOKUP(B257,Returned_Items__1[],2,FALSE),"Delivered")</f>
        <v>Returned</v>
      </c>
      <c r="D257" t="str">
        <f t="shared" si="63"/>
        <v>Returned</v>
      </c>
      <c r="E257" t="s">
        <v>569</v>
      </c>
      <c r="F257" t="str">
        <f t="shared" si="64"/>
        <v xml:space="preserve"> 40621%</v>
      </c>
      <c r="G257" t="str">
        <f t="shared" si="65"/>
        <v xml:space="preserve"> 40621 </v>
      </c>
      <c r="H257" s="1">
        <f t="shared" si="66"/>
        <v>40621</v>
      </c>
      <c r="I257" s="1" t="str">
        <f t="shared" si="67"/>
        <v>Saturday</v>
      </c>
      <c r="J257" s="1" t="str">
        <f t="shared" si="68"/>
        <v>March</v>
      </c>
      <c r="K257" s="1" t="str">
        <f t="shared" si="69"/>
        <v>2011</v>
      </c>
      <c r="L257" s="1" t="str">
        <f t="shared" si="70"/>
        <v>Saturday/March</v>
      </c>
      <c r="M257" s="1" t="str">
        <f t="shared" si="71"/>
        <v>March/2011</v>
      </c>
      <c r="N257" s="1" t="str">
        <f t="shared" si="72"/>
        <v>Saturday/2011</v>
      </c>
      <c r="O257" t="s">
        <v>102</v>
      </c>
      <c r="P257">
        <f>VLOOKUP(O257,PriorityTable[],2,FALSE)</f>
        <v>5</v>
      </c>
      <c r="Q257">
        <v>31</v>
      </c>
      <c r="R257">
        <v>1</v>
      </c>
      <c r="S257">
        <v>1900</v>
      </c>
      <c r="T257" t="str">
        <f t="shared" si="73"/>
        <v>1/31/1900</v>
      </c>
      <c r="U257">
        <f>Sales_Transactions__1[[#This Row],[Column5]]*1</f>
        <v>31</v>
      </c>
      <c r="V257">
        <v>157.79</v>
      </c>
      <c r="W257">
        <v>0.09</v>
      </c>
      <c r="X257" t="s">
        <v>24</v>
      </c>
      <c r="Y257">
        <v>-95.92</v>
      </c>
      <c r="Z257">
        <v>4.9800000000000004</v>
      </c>
      <c r="AA257">
        <v>6.07</v>
      </c>
      <c r="AB257" t="str" cm="1">
        <f t="array" ref="AB257">IF(AA257&gt;AverageshippingCost[Column2],"High Cost",IF(AA257&lt;AverageshippingCost[Column2],"Low Cost",IF(AA257=AverageshippingCost[Column2],"Average Cost")))</f>
        <v>Low Cost</v>
      </c>
      <c r="AC257" t="str" cm="1">
        <f t="array" ref="AC257">IF(AA257&gt;AverageshippingCost[Column2],"High Cost",IF(AA257&lt;AverageshippingCost[Column2],"Low Cost",IF(AA257=AverageshippingCost[Column2],"Average Cost")))</f>
        <v>Low Cost</v>
      </c>
      <c r="AD257" s="2">
        <f t="shared" si="74"/>
        <v>0.19580645161290325</v>
      </c>
      <c r="AE257" t="s">
        <v>517</v>
      </c>
      <c r="AF257" t="s">
        <v>518</v>
      </c>
      <c r="AG257" t="str">
        <f t="shared" si="75"/>
        <v>Charles McCrossin</v>
      </c>
      <c r="AH257" t="s">
        <v>261</v>
      </c>
      <c r="AI257" t="str">
        <f>VLOOKUP(AH257,Regional_Managers__1[],2,0)</f>
        <v>Erin</v>
      </c>
      <c r="AJ257" t="s">
        <v>48</v>
      </c>
      <c r="AK257" t="s">
        <v>29</v>
      </c>
      <c r="AL257" t="s">
        <v>76</v>
      </c>
      <c r="AM257" t="s">
        <v>570</v>
      </c>
      <c r="AN257" t="s">
        <v>44</v>
      </c>
      <c r="AO257">
        <v>0.36</v>
      </c>
      <c r="AP257">
        <v>21</v>
      </c>
      <c r="AQ257">
        <v>3</v>
      </c>
      <c r="AR257">
        <v>2011</v>
      </c>
      <c r="AS257" t="str">
        <f t="shared" si="76"/>
        <v>3/21/2011</v>
      </c>
      <c r="AT257" s="1">
        <f t="shared" si="77"/>
        <v>40623</v>
      </c>
      <c r="AU257">
        <f t="shared" si="78"/>
        <v>2</v>
      </c>
      <c r="AV257">
        <v>4</v>
      </c>
      <c r="AW257">
        <v>4</v>
      </c>
      <c r="AX257">
        <v>1937</v>
      </c>
      <c r="AY257" t="str">
        <f t="shared" si="79"/>
        <v>4/4/1937</v>
      </c>
      <c r="AZ257">
        <f t="shared" ca="1" si="80"/>
        <v>87</v>
      </c>
      <c r="BA257">
        <f t="shared" ca="1" si="81"/>
        <v>31945</v>
      </c>
      <c r="BB257" s="5">
        <f t="shared" ca="1" si="83"/>
        <v>87.28142076502732</v>
      </c>
      <c r="BC257">
        <f t="shared" ca="1" si="82"/>
        <v>87</v>
      </c>
      <c r="BD257" t="str">
        <f ca="1">IFERROR(VLOOKUP(BC257,AgeBand[],2,1),"NA")</f>
        <v>80-89</v>
      </c>
    </row>
    <row r="258" spans="1:56" x14ac:dyDescent="0.35">
      <c r="A258">
        <v>3936</v>
      </c>
      <c r="B258">
        <v>28035</v>
      </c>
      <c r="C258" t="str">
        <f>IFERROR(VLOOKUP(B258,Returned_Items__1[],2,FALSE),"Delivered")</f>
        <v>Delivered</v>
      </c>
      <c r="D258" t="str">
        <f t="shared" ref="D258:D321" si="84">IFERROR(C258,"Delivered")</f>
        <v>Delivered</v>
      </c>
      <c r="E258" t="s">
        <v>571</v>
      </c>
      <c r="F258" t="str">
        <f t="shared" ref="F258:F321" si="85">SUBSTITUTE(E258,"~"," ")</f>
        <v xml:space="preserve"> 40671%</v>
      </c>
      <c r="G258" t="str">
        <f t="shared" ref="G258:G321" si="86">SUBSTITUTE(F258,"%"," ")</f>
        <v xml:space="preserve"> 40671 </v>
      </c>
      <c r="H258" s="1">
        <f t="shared" ref="H258:H321" si="87">G258*1</f>
        <v>40671</v>
      </c>
      <c r="I258" s="1" t="str">
        <f t="shared" ref="I258:I321" si="88">TEXT(H258,"DDDD")</f>
        <v>Sunday</v>
      </c>
      <c r="J258" s="1" t="str">
        <f t="shared" ref="J258:J321" si="89">TEXT(H258,"mmmm")</f>
        <v>May</v>
      </c>
      <c r="K258" s="1" t="str">
        <f t="shared" ref="K258:K321" si="90">TEXT(H258,"yyyy")</f>
        <v>2011</v>
      </c>
      <c r="L258" s="1" t="str">
        <f t="shared" ref="L258:L321" si="91">CONCATENATE(I258,"/",J258)</f>
        <v>Sunday/May</v>
      </c>
      <c r="M258" s="1" t="str">
        <f t="shared" ref="M258:M321" si="92">CONCATENATE(J258,"/",K258)</f>
        <v>May/2011</v>
      </c>
      <c r="N258" s="1" t="str">
        <f t="shared" ref="N258:N321" si="93">(I258&amp;"/"&amp;K258)</f>
        <v>Sunday/2011</v>
      </c>
      <c r="O258" t="s">
        <v>53</v>
      </c>
      <c r="P258">
        <f>VLOOKUP(O258,PriorityTable[],2,FALSE)</f>
        <v>1</v>
      </c>
      <c r="Q258">
        <v>19</v>
      </c>
      <c r="R258">
        <v>1</v>
      </c>
      <c r="S258">
        <v>1900</v>
      </c>
      <c r="T258" t="str">
        <f t="shared" ref="T258:T321" si="94">CONCATENATE(R258,"/",Q258,"/",S258)</f>
        <v>1/19/1900</v>
      </c>
      <c r="U258">
        <f>Sales_Transactions__1[[#This Row],[Column5]]*1</f>
        <v>19</v>
      </c>
      <c r="V258">
        <v>376.21</v>
      </c>
      <c r="W258">
        <v>0.03</v>
      </c>
      <c r="X258" t="s">
        <v>24</v>
      </c>
      <c r="Y258">
        <v>89.56</v>
      </c>
      <c r="Z258">
        <v>18.989999999999998</v>
      </c>
      <c r="AA258">
        <v>5.23</v>
      </c>
      <c r="AB258" t="str" cm="1">
        <f t="array" ref="AB258">IF(AA258&gt;AverageshippingCost[Column2],"High Cost",IF(AA258&lt;AverageshippingCost[Column2],"Low Cost",IF(AA258=AverageshippingCost[Column2],"Average Cost")))</f>
        <v>Low Cost</v>
      </c>
      <c r="AC258" t="str" cm="1">
        <f t="array" ref="AC258">IF(AA258&gt;AverageshippingCost[Column2],"High Cost",IF(AA258&lt;AverageshippingCost[Column2],"Low Cost",IF(AA258=AverageshippingCost[Column2],"Average Cost")))</f>
        <v>Low Cost</v>
      </c>
      <c r="AD258" s="2">
        <f t="shared" ref="AD258:AD321" si="95">AA258/U258</f>
        <v>0.27526315789473688</v>
      </c>
      <c r="AE258" t="s">
        <v>123</v>
      </c>
      <c r="AF258" t="s">
        <v>124</v>
      </c>
      <c r="AG258" t="str">
        <f t="shared" ref="AG258:AG321" si="96">CONCATENATE(AE258," ",AF258)</f>
        <v>Don Miller</v>
      </c>
      <c r="AH258" t="s">
        <v>261</v>
      </c>
      <c r="AI258" t="str">
        <f>VLOOKUP(AH258,Regional_Managers__1[],2,0)</f>
        <v>Erin</v>
      </c>
      <c r="AJ258" t="s">
        <v>75</v>
      </c>
      <c r="AK258" t="s">
        <v>29</v>
      </c>
      <c r="AL258" t="s">
        <v>42</v>
      </c>
      <c r="AM258" t="s">
        <v>572</v>
      </c>
      <c r="AN258" t="s">
        <v>44</v>
      </c>
      <c r="AO258">
        <v>0.37</v>
      </c>
      <c r="AP258">
        <v>10</v>
      </c>
      <c r="AQ258">
        <v>5</v>
      </c>
      <c r="AR258">
        <v>2011</v>
      </c>
      <c r="AS258" t="str">
        <f t="shared" ref="AS258:AS321" si="97">CONCATENATE(AQ258,"/",AP258,"/",AR258)</f>
        <v>5/10/2011</v>
      </c>
      <c r="AT258" s="1">
        <f t="shared" ref="AT258:AT321" si="98">AS258*1</f>
        <v>40673</v>
      </c>
      <c r="AU258">
        <f t="shared" ref="AU258:AU321" si="99">AT258-H258</f>
        <v>2</v>
      </c>
      <c r="AV258">
        <v>20</v>
      </c>
      <c r="AW258">
        <v>9</v>
      </c>
      <c r="AX258">
        <v>1937</v>
      </c>
      <c r="AY258" t="str">
        <f t="shared" ref="AY258:AY321" si="100">CONCATENATE(AW258,"/",AV258,"/",AX258)</f>
        <v>9/20/1937</v>
      </c>
      <c r="AZ258">
        <f t="shared" ref="AZ258:AZ321" ca="1" si="101">IFERROR(INT((TODAY()-AY258)/365),"NA")</f>
        <v>87</v>
      </c>
      <c r="BA258">
        <f t="shared" ref="BA258:BA321" ca="1" si="102">TODAY()-AY258</f>
        <v>31776</v>
      </c>
      <c r="BB258" s="5">
        <f t="shared" ca="1" si="83"/>
        <v>86.819672131147541</v>
      </c>
      <c r="BC258">
        <f t="shared" ref="BC258:BC321" ca="1" si="103">IFERROR(INT(BB258),"NA")</f>
        <v>86</v>
      </c>
      <c r="BD258" t="str">
        <f ca="1">IFERROR(VLOOKUP(BC258,AgeBand[],2,1),"NA")</f>
        <v>80-89</v>
      </c>
    </row>
    <row r="259" spans="1:56" x14ac:dyDescent="0.35">
      <c r="A259">
        <v>3947</v>
      </c>
      <c r="B259">
        <v>28135</v>
      </c>
      <c r="C259" t="str">
        <f>IFERROR(VLOOKUP(B259,Returned_Items__1[],2,FALSE),"Delivered")</f>
        <v>Delivered</v>
      </c>
      <c r="D259" t="str">
        <f t="shared" si="84"/>
        <v>Delivered</v>
      </c>
      <c r="E259" t="s">
        <v>573</v>
      </c>
      <c r="F259" t="str">
        <f t="shared" si="85"/>
        <v xml:space="preserve"> 40081%</v>
      </c>
      <c r="G259" t="str">
        <f t="shared" si="86"/>
        <v xml:space="preserve"> 40081 </v>
      </c>
      <c r="H259" s="1">
        <f t="shared" si="87"/>
        <v>40081</v>
      </c>
      <c r="I259" s="1" t="str">
        <f t="shared" si="88"/>
        <v>Friday</v>
      </c>
      <c r="J259" s="1" t="str">
        <f t="shared" si="89"/>
        <v>September</v>
      </c>
      <c r="K259" s="1" t="str">
        <f t="shared" si="90"/>
        <v>2009</v>
      </c>
      <c r="L259" s="1" t="str">
        <f t="shared" si="91"/>
        <v>Friday/September</v>
      </c>
      <c r="M259" s="1" t="str">
        <f t="shared" si="92"/>
        <v>September/2009</v>
      </c>
      <c r="N259" s="1" t="str">
        <f t="shared" si="93"/>
        <v>Friday/2009</v>
      </c>
      <c r="O259" t="s">
        <v>102</v>
      </c>
      <c r="P259">
        <f>VLOOKUP(O259,PriorityTable[],2,FALSE)</f>
        <v>5</v>
      </c>
      <c r="Q259">
        <v>6</v>
      </c>
      <c r="R259">
        <v>2</v>
      </c>
      <c r="S259">
        <v>1900</v>
      </c>
      <c r="T259" t="str">
        <f t="shared" si="94"/>
        <v>2/6/1900</v>
      </c>
      <c r="U259">
        <f>Sales_Transactions__1[[#This Row],[Column5]]*1</f>
        <v>37</v>
      </c>
      <c r="V259">
        <v>1601.24</v>
      </c>
      <c r="W259">
        <v>0.08</v>
      </c>
      <c r="X259" t="s">
        <v>24</v>
      </c>
      <c r="Y259">
        <v>520.69000000000005</v>
      </c>
      <c r="Z259">
        <v>46.89</v>
      </c>
      <c r="AA259">
        <v>5.0999999999999996</v>
      </c>
      <c r="AB259" t="str" cm="1">
        <f t="array" ref="AB259">IF(AA259&gt;AverageshippingCost[Column2],"High Cost",IF(AA259&lt;AverageshippingCost[Column2],"Low Cost",IF(AA259=AverageshippingCost[Column2],"Average Cost")))</f>
        <v>Low Cost</v>
      </c>
      <c r="AC259" t="str" cm="1">
        <f t="array" ref="AC259">IF(AA259&gt;AverageshippingCost[Column2],"High Cost",IF(AA259&lt;AverageshippingCost[Column2],"Low Cost",IF(AA259=AverageshippingCost[Column2],"Average Cost")))</f>
        <v>Low Cost</v>
      </c>
      <c r="AD259" s="2">
        <f t="shared" si="95"/>
        <v>0.13783783783783782</v>
      </c>
      <c r="AE259" t="s">
        <v>574</v>
      </c>
      <c r="AF259" t="s">
        <v>204</v>
      </c>
      <c r="AG259" t="str">
        <f t="shared" si="96"/>
        <v>Jeremy Lonsdale</v>
      </c>
      <c r="AH259" t="s">
        <v>261</v>
      </c>
      <c r="AI259" t="str">
        <f>VLOOKUP(AH259,Regional_Managers__1[],2,0)</f>
        <v>Erin</v>
      </c>
      <c r="AJ259" t="s">
        <v>48</v>
      </c>
      <c r="AK259" t="s">
        <v>29</v>
      </c>
      <c r="AL259" t="s">
        <v>39</v>
      </c>
      <c r="AM259" t="s">
        <v>575</v>
      </c>
      <c r="AN259" t="s">
        <v>57</v>
      </c>
      <c r="AO259">
        <v>0.46</v>
      </c>
      <c r="AP259">
        <v>27</v>
      </c>
      <c r="AQ259">
        <v>9</v>
      </c>
      <c r="AR259">
        <v>2009</v>
      </c>
      <c r="AS259" t="str">
        <f t="shared" si="97"/>
        <v>9/27/2009</v>
      </c>
      <c r="AT259" s="1">
        <f t="shared" si="98"/>
        <v>40083</v>
      </c>
      <c r="AU259">
        <f t="shared" si="99"/>
        <v>2</v>
      </c>
      <c r="AV259">
        <v>6</v>
      </c>
      <c r="AW259">
        <v>1</v>
      </c>
      <c r="AX259">
        <v>1937</v>
      </c>
      <c r="AY259" t="str">
        <f t="shared" si="100"/>
        <v>1/6/1937</v>
      </c>
      <c r="AZ259">
        <f t="shared" ca="1" si="101"/>
        <v>87</v>
      </c>
      <c r="BA259">
        <f t="shared" ca="1" si="102"/>
        <v>32033</v>
      </c>
      <c r="BB259" s="5">
        <f t="shared" ref="BB259:BB322" ca="1" si="104">BA259/366</f>
        <v>87.521857923497265</v>
      </c>
      <c r="BC259">
        <f t="shared" ca="1" si="103"/>
        <v>87</v>
      </c>
      <c r="BD259" t="str">
        <f ca="1">IFERROR(VLOOKUP(BC259,AgeBand[],2,1),"NA")</f>
        <v>80-89</v>
      </c>
    </row>
    <row r="260" spans="1:56" x14ac:dyDescent="0.35">
      <c r="A260">
        <v>3948</v>
      </c>
      <c r="B260">
        <v>28135</v>
      </c>
      <c r="C260" t="str">
        <f>IFERROR(VLOOKUP(B260,Returned_Items__1[],2,FALSE),"Delivered")</f>
        <v>Delivered</v>
      </c>
      <c r="D260" t="str">
        <f t="shared" si="84"/>
        <v>Delivered</v>
      </c>
      <c r="E260" t="s">
        <v>573</v>
      </c>
      <c r="F260" t="str">
        <f t="shared" si="85"/>
        <v xml:space="preserve"> 40081%</v>
      </c>
      <c r="G260" t="str">
        <f t="shared" si="86"/>
        <v xml:space="preserve"> 40081 </v>
      </c>
      <c r="H260" s="1">
        <f t="shared" si="87"/>
        <v>40081</v>
      </c>
      <c r="I260" s="1" t="str">
        <f t="shared" si="88"/>
        <v>Friday</v>
      </c>
      <c r="J260" s="1" t="str">
        <f t="shared" si="89"/>
        <v>September</v>
      </c>
      <c r="K260" s="1" t="str">
        <f t="shared" si="90"/>
        <v>2009</v>
      </c>
      <c r="L260" s="1" t="str">
        <f t="shared" si="91"/>
        <v>Friday/September</v>
      </c>
      <c r="M260" s="1" t="str">
        <f t="shared" si="92"/>
        <v>September/2009</v>
      </c>
      <c r="N260" s="1" t="str">
        <f t="shared" si="93"/>
        <v>Friday/2009</v>
      </c>
      <c r="O260" t="s">
        <v>102</v>
      </c>
      <c r="P260">
        <f>VLOOKUP(O260,PriorityTable[],2,FALSE)</f>
        <v>5</v>
      </c>
      <c r="Q260">
        <v>9</v>
      </c>
      <c r="R260">
        <v>2</v>
      </c>
      <c r="S260">
        <v>1900</v>
      </c>
      <c r="T260" t="str">
        <f t="shared" si="94"/>
        <v>2/9/1900</v>
      </c>
      <c r="U260">
        <f>Sales_Transactions__1[[#This Row],[Column5]]*1</f>
        <v>40</v>
      </c>
      <c r="V260">
        <v>501.31</v>
      </c>
      <c r="W260">
        <v>0.05</v>
      </c>
      <c r="X260" t="s">
        <v>24</v>
      </c>
      <c r="Y260">
        <v>38.229999999999997</v>
      </c>
      <c r="Z260">
        <v>12.98</v>
      </c>
      <c r="AA260">
        <v>3.14</v>
      </c>
      <c r="AB260" t="str" cm="1">
        <f t="array" ref="AB260">IF(AA260&gt;AverageshippingCost[Column2],"High Cost",IF(AA260&lt;AverageshippingCost[Column2],"Low Cost",IF(AA260=AverageshippingCost[Column2],"Average Cost")))</f>
        <v>Low Cost</v>
      </c>
      <c r="AC260" t="str" cm="1">
        <f t="array" ref="AC260">IF(AA260&gt;AverageshippingCost[Column2],"High Cost",IF(AA260&lt;AverageshippingCost[Column2],"Low Cost",IF(AA260=AverageshippingCost[Column2],"Average Cost")))</f>
        <v>Low Cost</v>
      </c>
      <c r="AD260" s="2">
        <f t="shared" si="95"/>
        <v>7.85E-2</v>
      </c>
      <c r="AE260" t="s">
        <v>574</v>
      </c>
      <c r="AF260" t="s">
        <v>204</v>
      </c>
      <c r="AG260" t="str">
        <f t="shared" si="96"/>
        <v>Jeremy Lonsdale</v>
      </c>
      <c r="AH260" t="s">
        <v>261</v>
      </c>
      <c r="AI260" t="str">
        <f>VLOOKUP(AH260,Regional_Managers__1[],2,0)</f>
        <v>Erin</v>
      </c>
      <c r="AJ260" t="s">
        <v>48</v>
      </c>
      <c r="AK260" t="s">
        <v>29</v>
      </c>
      <c r="AL260" t="s">
        <v>222</v>
      </c>
      <c r="AM260" t="s">
        <v>576</v>
      </c>
      <c r="AN260" t="s">
        <v>61</v>
      </c>
      <c r="AO260">
        <v>0.6</v>
      </c>
      <c r="AP260">
        <v>25</v>
      </c>
      <c r="AQ260">
        <v>9</v>
      </c>
      <c r="AR260">
        <v>2009</v>
      </c>
      <c r="AS260" t="str">
        <f t="shared" si="97"/>
        <v>9/25/2009</v>
      </c>
      <c r="AT260" s="1">
        <f t="shared" si="98"/>
        <v>40081</v>
      </c>
      <c r="AU260">
        <f t="shared" si="99"/>
        <v>0</v>
      </c>
      <c r="AV260">
        <v>28</v>
      </c>
      <c r="AW260">
        <v>6</v>
      </c>
      <c r="AX260">
        <v>1937</v>
      </c>
      <c r="AY260" t="str">
        <f t="shared" si="100"/>
        <v>6/28/1937</v>
      </c>
      <c r="AZ260">
        <f t="shared" ca="1" si="101"/>
        <v>87</v>
      </c>
      <c r="BA260">
        <f t="shared" ca="1" si="102"/>
        <v>31860</v>
      </c>
      <c r="BB260" s="5">
        <f t="shared" ca="1" si="104"/>
        <v>87.049180327868854</v>
      </c>
      <c r="BC260">
        <f t="shared" ca="1" si="103"/>
        <v>87</v>
      </c>
      <c r="BD260" t="str">
        <f ca="1">IFERROR(VLOOKUP(BC260,AgeBand[],2,1),"NA")</f>
        <v>80-89</v>
      </c>
    </row>
    <row r="261" spans="1:56" x14ac:dyDescent="0.35">
      <c r="A261">
        <v>3952</v>
      </c>
      <c r="B261">
        <v>28165</v>
      </c>
      <c r="C261" t="str">
        <f>IFERROR(VLOOKUP(B261,Returned_Items__1[],2,FALSE),"Delivered")</f>
        <v>Delivered</v>
      </c>
      <c r="D261" t="str">
        <f t="shared" si="84"/>
        <v>Delivered</v>
      </c>
      <c r="E261" t="s">
        <v>577</v>
      </c>
      <c r="F261" t="str">
        <f t="shared" si="85"/>
        <v xml:space="preserve"> 41099%</v>
      </c>
      <c r="G261" t="str">
        <f t="shared" si="86"/>
        <v xml:space="preserve"> 41099 </v>
      </c>
      <c r="H261" s="1">
        <f t="shared" si="87"/>
        <v>41099</v>
      </c>
      <c r="I261" s="1" t="str">
        <f t="shared" si="88"/>
        <v>Monday</v>
      </c>
      <c r="J261" s="1" t="str">
        <f t="shared" si="89"/>
        <v>July</v>
      </c>
      <c r="K261" s="1" t="str">
        <f t="shared" si="90"/>
        <v>2012</v>
      </c>
      <c r="L261" s="1" t="str">
        <f t="shared" si="91"/>
        <v>Monday/July</v>
      </c>
      <c r="M261" s="1" t="str">
        <f t="shared" si="92"/>
        <v>July/2012</v>
      </c>
      <c r="N261" s="1" t="str">
        <f t="shared" si="93"/>
        <v>Monday/2012</v>
      </c>
      <c r="O261" t="s">
        <v>53</v>
      </c>
      <c r="P261">
        <f>VLOOKUP(O261,PriorityTable[],2,FALSE)</f>
        <v>1</v>
      </c>
      <c r="Q261">
        <v>2</v>
      </c>
      <c r="R261">
        <v>1</v>
      </c>
      <c r="S261">
        <v>1900</v>
      </c>
      <c r="T261" t="str">
        <f t="shared" si="94"/>
        <v>1/2/1900</v>
      </c>
      <c r="U261">
        <f>Sales_Transactions__1[[#This Row],[Column5]]*1</f>
        <v>2</v>
      </c>
      <c r="V261">
        <v>24.96</v>
      </c>
      <c r="W261">
        <v>0.05</v>
      </c>
      <c r="X261" t="s">
        <v>24</v>
      </c>
      <c r="Y261">
        <v>-12.8</v>
      </c>
      <c r="Z261">
        <v>10.91</v>
      </c>
      <c r="AA261">
        <v>2.99</v>
      </c>
      <c r="AB261" t="str" cm="1">
        <f t="array" ref="AB261">IF(AA261&gt;AverageshippingCost[Column2],"High Cost",IF(AA261&lt;AverageshippingCost[Column2],"Low Cost",IF(AA261=AverageshippingCost[Column2],"Average Cost")))</f>
        <v>Low Cost</v>
      </c>
      <c r="AC261" t="str" cm="1">
        <f t="array" ref="AC261">IF(AA261&gt;AverageshippingCost[Column2],"High Cost",IF(AA261&lt;AverageshippingCost[Column2],"Low Cost",IF(AA261=AverageshippingCost[Column2],"Average Cost")))</f>
        <v>Low Cost</v>
      </c>
      <c r="AD261" s="2">
        <f t="shared" si="95"/>
        <v>1.4950000000000001</v>
      </c>
      <c r="AE261" t="s">
        <v>137</v>
      </c>
      <c r="AF261" t="s">
        <v>138</v>
      </c>
      <c r="AG261" t="str">
        <f t="shared" si="96"/>
        <v>Grant Carroll</v>
      </c>
      <c r="AH261" t="s">
        <v>261</v>
      </c>
      <c r="AI261" t="str">
        <f>VLOOKUP(AH261,Regional_Managers__1[],2,0)</f>
        <v>Erin</v>
      </c>
      <c r="AJ261" t="s">
        <v>48</v>
      </c>
      <c r="AK261" t="s">
        <v>29</v>
      </c>
      <c r="AL261" t="s">
        <v>42</v>
      </c>
      <c r="AM261" t="s">
        <v>578</v>
      </c>
      <c r="AN261" t="s">
        <v>44</v>
      </c>
      <c r="AO261">
        <v>0.38</v>
      </c>
      <c r="AP261">
        <v>11</v>
      </c>
      <c r="AQ261">
        <v>7</v>
      </c>
      <c r="AR261">
        <v>2012</v>
      </c>
      <c r="AS261" t="str">
        <f t="shared" si="97"/>
        <v>7/11/2012</v>
      </c>
      <c r="AT261" s="1">
        <f t="shared" si="98"/>
        <v>41101</v>
      </c>
      <c r="AU261">
        <f t="shared" si="99"/>
        <v>2</v>
      </c>
      <c r="AV261">
        <v>27</v>
      </c>
      <c r="AW261">
        <v>3</v>
      </c>
      <c r="AX261">
        <v>1969</v>
      </c>
      <c r="AY261" t="str">
        <f t="shared" si="100"/>
        <v>3/27/1969</v>
      </c>
      <c r="AZ261">
        <f t="shared" ca="1" si="101"/>
        <v>55</v>
      </c>
      <c r="BA261">
        <f t="shared" ca="1" si="102"/>
        <v>20265</v>
      </c>
      <c r="BB261" s="5">
        <f t="shared" ca="1" si="104"/>
        <v>55.368852459016395</v>
      </c>
      <c r="BC261">
        <f t="shared" ca="1" si="103"/>
        <v>55</v>
      </c>
      <c r="BD261" t="str">
        <f ca="1">IFERROR(VLOOKUP(BC261,AgeBand[],2,1),"NA")</f>
        <v>50-59</v>
      </c>
    </row>
    <row r="262" spans="1:56" x14ac:dyDescent="0.35">
      <c r="A262">
        <v>3963</v>
      </c>
      <c r="B262">
        <v>28289</v>
      </c>
      <c r="C262" t="str">
        <f>IFERROR(VLOOKUP(B262,Returned_Items__1[],2,FALSE),"Delivered")</f>
        <v>Delivered</v>
      </c>
      <c r="D262" t="str">
        <f t="shared" si="84"/>
        <v>Delivered</v>
      </c>
      <c r="E262" t="s">
        <v>579</v>
      </c>
      <c r="F262" t="str">
        <f t="shared" si="85"/>
        <v xml:space="preserve"> 40192%</v>
      </c>
      <c r="G262" t="str">
        <f t="shared" si="86"/>
        <v xml:space="preserve"> 40192 </v>
      </c>
      <c r="H262" s="1">
        <f t="shared" si="87"/>
        <v>40192</v>
      </c>
      <c r="I262" s="1" t="str">
        <f t="shared" si="88"/>
        <v>Thursday</v>
      </c>
      <c r="J262" s="1" t="str">
        <f t="shared" si="89"/>
        <v>January</v>
      </c>
      <c r="K262" s="1" t="str">
        <f t="shared" si="90"/>
        <v>2010</v>
      </c>
      <c r="L262" s="1" t="str">
        <f t="shared" si="91"/>
        <v>Thursday/January</v>
      </c>
      <c r="M262" s="1" t="str">
        <f t="shared" si="92"/>
        <v>January/2010</v>
      </c>
      <c r="N262" s="1" t="str">
        <f t="shared" si="93"/>
        <v>Thursday/2010</v>
      </c>
      <c r="O262" t="s">
        <v>34</v>
      </c>
      <c r="P262">
        <f>VLOOKUP(O262,PriorityTable[],2,FALSE)</f>
        <v>4</v>
      </c>
      <c r="Q262">
        <v>31</v>
      </c>
      <c r="R262">
        <v>1</v>
      </c>
      <c r="S262">
        <v>1900</v>
      </c>
      <c r="T262" t="str">
        <f t="shared" si="94"/>
        <v>1/31/1900</v>
      </c>
      <c r="U262">
        <f>Sales_Transactions__1[[#This Row],[Column5]]*1</f>
        <v>31</v>
      </c>
      <c r="V262">
        <v>166.76</v>
      </c>
      <c r="W262">
        <v>0.01</v>
      </c>
      <c r="X262" t="s">
        <v>24</v>
      </c>
      <c r="Y262">
        <v>-46.03</v>
      </c>
      <c r="Z262">
        <v>4.9800000000000004</v>
      </c>
      <c r="AA262">
        <v>4.75</v>
      </c>
      <c r="AB262" t="str" cm="1">
        <f t="array" ref="AB262">IF(AA262&gt;AverageshippingCost[Column2],"High Cost",IF(AA262&lt;AverageshippingCost[Column2],"Low Cost",IF(AA262=AverageshippingCost[Column2],"Average Cost")))</f>
        <v>Low Cost</v>
      </c>
      <c r="AC262" t="str" cm="1">
        <f t="array" ref="AC262">IF(AA262&gt;AverageshippingCost[Column2],"High Cost",IF(AA262&lt;AverageshippingCost[Column2],"Low Cost",IF(AA262=AverageshippingCost[Column2],"Average Cost")))</f>
        <v>Low Cost</v>
      </c>
      <c r="AD262" s="2">
        <f t="shared" si="95"/>
        <v>0.15322580645161291</v>
      </c>
      <c r="AE262" t="s">
        <v>63</v>
      </c>
      <c r="AF262" t="s">
        <v>120</v>
      </c>
      <c r="AG262" t="str">
        <f t="shared" si="96"/>
        <v>Carl Ludwig</v>
      </c>
      <c r="AH262" t="s">
        <v>261</v>
      </c>
      <c r="AI262" t="str">
        <f>VLOOKUP(AH262,Regional_Managers__1[],2,0)</f>
        <v>Erin</v>
      </c>
      <c r="AJ262" t="s">
        <v>48</v>
      </c>
      <c r="AK262" t="s">
        <v>29</v>
      </c>
      <c r="AL262" t="s">
        <v>76</v>
      </c>
      <c r="AM262" t="s">
        <v>232</v>
      </c>
      <c r="AN262" t="s">
        <v>44</v>
      </c>
      <c r="AO262">
        <v>0.36</v>
      </c>
      <c r="AP262">
        <v>15</v>
      </c>
      <c r="AQ262">
        <v>1</v>
      </c>
      <c r="AR262">
        <v>2010</v>
      </c>
      <c r="AS262" t="str">
        <f t="shared" si="97"/>
        <v>1/15/2010</v>
      </c>
      <c r="AT262" s="1">
        <f t="shared" si="98"/>
        <v>40193</v>
      </c>
      <c r="AU262">
        <f t="shared" si="99"/>
        <v>1</v>
      </c>
      <c r="AV262">
        <v>12</v>
      </c>
      <c r="AW262">
        <v>4</v>
      </c>
      <c r="AX262">
        <v>1969</v>
      </c>
      <c r="AY262" t="str">
        <f t="shared" si="100"/>
        <v>4/12/1969</v>
      </c>
      <c r="AZ262">
        <f t="shared" ca="1" si="101"/>
        <v>55</v>
      </c>
      <c r="BA262">
        <f t="shared" ca="1" si="102"/>
        <v>20249</v>
      </c>
      <c r="BB262" s="5">
        <f t="shared" ca="1" si="104"/>
        <v>55.325136612021858</v>
      </c>
      <c r="BC262">
        <f t="shared" ca="1" si="103"/>
        <v>55</v>
      </c>
      <c r="BD262" t="str">
        <f ca="1">IFERROR(VLOOKUP(BC262,AgeBand[],2,1),"NA")</f>
        <v>50-59</v>
      </c>
    </row>
    <row r="263" spans="1:56" x14ac:dyDescent="0.35">
      <c r="A263">
        <v>3992</v>
      </c>
      <c r="B263">
        <v>28486</v>
      </c>
      <c r="C263" t="str">
        <f>IFERROR(VLOOKUP(B263,Returned_Items__1[],2,FALSE),"Delivered")</f>
        <v>Delivered</v>
      </c>
      <c r="D263" t="str">
        <f t="shared" si="84"/>
        <v>Delivered</v>
      </c>
      <c r="E263" t="s">
        <v>580</v>
      </c>
      <c r="F263" t="str">
        <f t="shared" si="85"/>
        <v xml:space="preserve"> 40051%</v>
      </c>
      <c r="G263" t="str">
        <f t="shared" si="86"/>
        <v xml:space="preserve"> 40051 </v>
      </c>
      <c r="H263" s="1">
        <f t="shared" si="87"/>
        <v>40051</v>
      </c>
      <c r="I263" s="1" t="str">
        <f t="shared" si="88"/>
        <v>Wednesday</v>
      </c>
      <c r="J263" s="1" t="str">
        <f t="shared" si="89"/>
        <v>August</v>
      </c>
      <c r="K263" s="1" t="str">
        <f t="shared" si="90"/>
        <v>2009</v>
      </c>
      <c r="L263" s="1" t="str">
        <f t="shared" si="91"/>
        <v>Wednesday/August</v>
      </c>
      <c r="M263" s="1" t="str">
        <f t="shared" si="92"/>
        <v>August/2009</v>
      </c>
      <c r="N263" s="1" t="str">
        <f t="shared" si="93"/>
        <v>Wednesday/2009</v>
      </c>
      <c r="O263" t="s">
        <v>34</v>
      </c>
      <c r="P263">
        <f>VLOOKUP(O263,PriorityTable[],2,FALSE)</f>
        <v>4</v>
      </c>
      <c r="Q263">
        <v>2</v>
      </c>
      <c r="R263">
        <v>1</v>
      </c>
      <c r="S263">
        <v>1900</v>
      </c>
      <c r="T263" t="str">
        <f t="shared" si="94"/>
        <v>1/2/1900</v>
      </c>
      <c r="U263">
        <f>Sales_Transactions__1[[#This Row],[Column5]]*1</f>
        <v>2</v>
      </c>
      <c r="V263">
        <v>811.13</v>
      </c>
      <c r="W263">
        <v>0.08</v>
      </c>
      <c r="X263" t="s">
        <v>24</v>
      </c>
      <c r="Y263">
        <v>-517.47</v>
      </c>
      <c r="Z263">
        <v>415.88</v>
      </c>
      <c r="AA263">
        <v>11.37</v>
      </c>
      <c r="AB263" t="str" cm="1">
        <f t="array" ref="AB263">IF(AA263&gt;AverageshippingCost[Column2],"High Cost",IF(AA263&lt;AverageshippingCost[Column2],"Low Cost",IF(AA263=AverageshippingCost[Column2],"Average Cost")))</f>
        <v>Low Cost</v>
      </c>
      <c r="AC263" t="str" cm="1">
        <f t="array" ref="AC263">IF(AA263&gt;AverageshippingCost[Column2],"High Cost",IF(AA263&lt;AverageshippingCost[Column2],"Low Cost",IF(AA263=AverageshippingCost[Column2],"Average Cost")))</f>
        <v>Low Cost</v>
      </c>
      <c r="AD263" s="2">
        <f t="shared" si="95"/>
        <v>5.6849999999999996</v>
      </c>
      <c r="AE263" t="s">
        <v>54</v>
      </c>
      <c r="AF263" t="s">
        <v>87</v>
      </c>
      <c r="AG263" t="str">
        <f t="shared" si="96"/>
        <v>Carlos Daly</v>
      </c>
      <c r="AH263" t="s">
        <v>261</v>
      </c>
      <c r="AI263" t="str">
        <f>VLOOKUP(AH263,Regional_Managers__1[],2,0)</f>
        <v>Erin</v>
      </c>
      <c r="AJ263" t="s">
        <v>48</v>
      </c>
      <c r="AK263" t="s">
        <v>29</v>
      </c>
      <c r="AL263" t="s">
        <v>30</v>
      </c>
      <c r="AM263" t="s">
        <v>581</v>
      </c>
      <c r="AN263" t="s">
        <v>44</v>
      </c>
      <c r="AO263">
        <v>0.56999999999999995</v>
      </c>
      <c r="AP263">
        <v>27</v>
      </c>
      <c r="AQ263">
        <v>8</v>
      </c>
      <c r="AR263">
        <v>2009</v>
      </c>
      <c r="AS263" t="str">
        <f t="shared" si="97"/>
        <v>8/27/2009</v>
      </c>
      <c r="AT263" s="1">
        <f t="shared" si="98"/>
        <v>40052</v>
      </c>
      <c r="AU263">
        <f t="shared" si="99"/>
        <v>1</v>
      </c>
      <c r="AV263">
        <v>24</v>
      </c>
      <c r="AW263">
        <v>4</v>
      </c>
      <c r="AX263">
        <v>1969</v>
      </c>
      <c r="AY263" t="str">
        <f t="shared" si="100"/>
        <v>4/24/1969</v>
      </c>
      <c r="AZ263">
        <f t="shared" ca="1" si="101"/>
        <v>55</v>
      </c>
      <c r="BA263">
        <f t="shared" ca="1" si="102"/>
        <v>20237</v>
      </c>
      <c r="BB263" s="5">
        <f t="shared" ca="1" si="104"/>
        <v>55.292349726775953</v>
      </c>
      <c r="BC263">
        <f t="shared" ca="1" si="103"/>
        <v>55</v>
      </c>
      <c r="BD263" t="str">
        <f ca="1">IFERROR(VLOOKUP(BC263,AgeBand[],2,1),"NA")</f>
        <v>50-59</v>
      </c>
    </row>
    <row r="264" spans="1:56" x14ac:dyDescent="0.35">
      <c r="A264">
        <v>4017</v>
      </c>
      <c r="B264">
        <v>28675</v>
      </c>
      <c r="C264" t="str">
        <f>IFERROR(VLOOKUP(B264,Returned_Items__1[],2,FALSE),"Delivered")</f>
        <v>Delivered</v>
      </c>
      <c r="D264" t="str">
        <f t="shared" si="84"/>
        <v>Delivered</v>
      </c>
      <c r="E264" t="s">
        <v>582</v>
      </c>
      <c r="F264" t="str">
        <f t="shared" si="85"/>
        <v xml:space="preserve"> 40094%</v>
      </c>
      <c r="G264" t="str">
        <f t="shared" si="86"/>
        <v xml:space="preserve"> 40094 </v>
      </c>
      <c r="H264" s="1">
        <f t="shared" si="87"/>
        <v>40094</v>
      </c>
      <c r="I264" s="1" t="str">
        <f t="shared" si="88"/>
        <v>Thursday</v>
      </c>
      <c r="J264" s="1" t="str">
        <f t="shared" si="89"/>
        <v>October</v>
      </c>
      <c r="K264" s="1" t="str">
        <f t="shared" si="90"/>
        <v>2009</v>
      </c>
      <c r="L264" s="1" t="str">
        <f t="shared" si="91"/>
        <v>Thursday/October</v>
      </c>
      <c r="M264" s="1" t="str">
        <f t="shared" si="92"/>
        <v>October/2009</v>
      </c>
      <c r="N264" s="1" t="str">
        <f t="shared" si="93"/>
        <v>Thursday/2009</v>
      </c>
      <c r="O264" t="s">
        <v>102</v>
      </c>
      <c r="P264">
        <f>VLOOKUP(O264,PriorityTable[],2,FALSE)</f>
        <v>5</v>
      </c>
      <c r="Q264">
        <v>15</v>
      </c>
      <c r="R264">
        <v>1</v>
      </c>
      <c r="S264">
        <v>1900</v>
      </c>
      <c r="T264" t="str">
        <f t="shared" si="94"/>
        <v>1/15/1900</v>
      </c>
      <c r="U264">
        <f>Sales_Transactions__1[[#This Row],[Column5]]*1</f>
        <v>15</v>
      </c>
      <c r="V264">
        <v>822.84249999999997</v>
      </c>
      <c r="W264">
        <v>0.1</v>
      </c>
      <c r="X264" t="s">
        <v>24</v>
      </c>
      <c r="Y264">
        <v>4.3899999999999997</v>
      </c>
      <c r="Z264">
        <v>65.989999999999995</v>
      </c>
      <c r="AA264">
        <v>5.92</v>
      </c>
      <c r="AB264" t="str" cm="1">
        <f t="array" ref="AB264">IF(AA264&gt;AverageshippingCost[Column2],"High Cost",IF(AA264&lt;AverageshippingCost[Column2],"Low Cost",IF(AA264=AverageshippingCost[Column2],"Average Cost")))</f>
        <v>Low Cost</v>
      </c>
      <c r="AC264" t="str" cm="1">
        <f t="array" ref="AC264">IF(AA264&gt;AverageshippingCost[Column2],"High Cost",IF(AA264&lt;AverageshippingCost[Column2],"Low Cost",IF(AA264=AverageshippingCost[Column2],"Average Cost")))</f>
        <v>Low Cost</v>
      </c>
      <c r="AD264" s="2">
        <f t="shared" si="95"/>
        <v>0.39466666666666667</v>
      </c>
      <c r="AE264" t="s">
        <v>239</v>
      </c>
      <c r="AF264" t="s">
        <v>240</v>
      </c>
      <c r="AG264" t="str">
        <f t="shared" si="96"/>
        <v>Ralph Knight</v>
      </c>
      <c r="AH264" t="s">
        <v>261</v>
      </c>
      <c r="AI264" t="str">
        <f>VLOOKUP(AH264,Regional_Managers__1[],2,0)</f>
        <v>Erin</v>
      </c>
      <c r="AJ264" t="s">
        <v>38</v>
      </c>
      <c r="AK264" t="s">
        <v>49</v>
      </c>
      <c r="AL264" t="s">
        <v>50</v>
      </c>
      <c r="AM264" t="s">
        <v>583</v>
      </c>
      <c r="AN264" t="s">
        <v>44</v>
      </c>
      <c r="AO264">
        <v>0.55000000000000004</v>
      </c>
      <c r="AP264">
        <v>9</v>
      </c>
      <c r="AQ264">
        <v>10</v>
      </c>
      <c r="AR264">
        <v>2009</v>
      </c>
      <c r="AS264" t="str">
        <f t="shared" si="97"/>
        <v>10/9/2009</v>
      </c>
      <c r="AT264" s="1">
        <f t="shared" si="98"/>
        <v>40095</v>
      </c>
      <c r="AU264">
        <f t="shared" si="99"/>
        <v>1</v>
      </c>
      <c r="AV264">
        <v>4</v>
      </c>
      <c r="AW264">
        <v>5</v>
      </c>
      <c r="AX264">
        <v>1968</v>
      </c>
      <c r="AY264" t="str">
        <f t="shared" si="100"/>
        <v>5/4/1968</v>
      </c>
      <c r="AZ264">
        <f t="shared" ca="1" si="101"/>
        <v>56</v>
      </c>
      <c r="BA264">
        <f t="shared" ca="1" si="102"/>
        <v>20592</v>
      </c>
      <c r="BB264" s="5">
        <f t="shared" ca="1" si="104"/>
        <v>56.26229508196721</v>
      </c>
      <c r="BC264">
        <f t="shared" ca="1" si="103"/>
        <v>56</v>
      </c>
      <c r="BD264" t="str">
        <f ca="1">IFERROR(VLOOKUP(BC264,AgeBand[],2,1),"NA")</f>
        <v>50-59</v>
      </c>
    </row>
    <row r="265" spans="1:56" x14ac:dyDescent="0.35">
      <c r="A265">
        <v>4050</v>
      </c>
      <c r="B265">
        <v>28870</v>
      </c>
      <c r="C265" t="str">
        <f>IFERROR(VLOOKUP(B265,Returned_Items__1[],2,FALSE),"Delivered")</f>
        <v>Delivered</v>
      </c>
      <c r="D265" t="str">
        <f t="shared" si="84"/>
        <v>Delivered</v>
      </c>
      <c r="E265" t="s">
        <v>584</v>
      </c>
      <c r="F265" t="str">
        <f t="shared" si="85"/>
        <v xml:space="preserve"> 40857%</v>
      </c>
      <c r="G265" t="str">
        <f t="shared" si="86"/>
        <v xml:space="preserve"> 40857 </v>
      </c>
      <c r="H265" s="1">
        <f t="shared" si="87"/>
        <v>40857</v>
      </c>
      <c r="I265" s="1" t="str">
        <f t="shared" si="88"/>
        <v>Thursday</v>
      </c>
      <c r="J265" s="1" t="str">
        <f t="shared" si="89"/>
        <v>November</v>
      </c>
      <c r="K265" s="1" t="str">
        <f t="shared" si="90"/>
        <v>2011</v>
      </c>
      <c r="L265" s="1" t="str">
        <f t="shared" si="91"/>
        <v>Thursday/November</v>
      </c>
      <c r="M265" s="1" t="str">
        <f t="shared" si="92"/>
        <v>November/2011</v>
      </c>
      <c r="N265" s="1" t="str">
        <f t="shared" si="93"/>
        <v>Thursday/2011</v>
      </c>
      <c r="O265" t="s">
        <v>34</v>
      </c>
      <c r="P265">
        <f>VLOOKUP(O265,PriorityTable[],2,FALSE)</f>
        <v>4</v>
      </c>
      <c r="Q265">
        <v>4</v>
      </c>
      <c r="R265">
        <v>2</v>
      </c>
      <c r="S265">
        <v>1900</v>
      </c>
      <c r="T265" t="str">
        <f t="shared" si="94"/>
        <v>2/4/1900</v>
      </c>
      <c r="U265">
        <f>Sales_Transactions__1[[#This Row],[Column5]]*1</f>
        <v>35</v>
      </c>
      <c r="V265">
        <v>3310.9454999999998</v>
      </c>
      <c r="W265">
        <v>0.05</v>
      </c>
      <c r="X265" t="s">
        <v>24</v>
      </c>
      <c r="Y265">
        <v>822.4</v>
      </c>
      <c r="Z265">
        <v>115.99</v>
      </c>
      <c r="AA265">
        <v>2.5</v>
      </c>
      <c r="AB265" t="str" cm="1">
        <f t="array" ref="AB265">IF(AA265&gt;AverageshippingCost[Column2],"High Cost",IF(AA265&lt;AverageshippingCost[Column2],"Low Cost",IF(AA265=AverageshippingCost[Column2],"Average Cost")))</f>
        <v>Low Cost</v>
      </c>
      <c r="AC265" t="str" cm="1">
        <f t="array" ref="AC265">IF(AA265&gt;AverageshippingCost[Column2],"High Cost",IF(AA265&lt;AverageshippingCost[Column2],"Low Cost",IF(AA265=AverageshippingCost[Column2],"Average Cost")))</f>
        <v>Low Cost</v>
      </c>
      <c r="AD265" s="2">
        <f t="shared" si="95"/>
        <v>7.1428571428571425E-2</v>
      </c>
      <c r="AE265" t="s">
        <v>585</v>
      </c>
      <c r="AF265" t="s">
        <v>442</v>
      </c>
      <c r="AG265" t="str">
        <f t="shared" si="96"/>
        <v>Cindy Schnelling</v>
      </c>
      <c r="AH265" t="s">
        <v>261</v>
      </c>
      <c r="AI265" t="str">
        <f>VLOOKUP(AH265,Regional_Managers__1[],2,0)</f>
        <v>Erin</v>
      </c>
      <c r="AJ265" t="s">
        <v>48</v>
      </c>
      <c r="AK265" t="s">
        <v>49</v>
      </c>
      <c r="AL265" t="s">
        <v>50</v>
      </c>
      <c r="AM265" t="s">
        <v>177</v>
      </c>
      <c r="AN265" t="s">
        <v>44</v>
      </c>
      <c r="AO265">
        <v>0.56999999999999995</v>
      </c>
      <c r="AP265">
        <v>13</v>
      </c>
      <c r="AQ265">
        <v>11</v>
      </c>
      <c r="AR265">
        <v>2011</v>
      </c>
      <c r="AS265" t="str">
        <f t="shared" si="97"/>
        <v>11/13/2011</v>
      </c>
      <c r="AT265" s="1">
        <f t="shared" si="98"/>
        <v>40860</v>
      </c>
      <c r="AU265">
        <f t="shared" si="99"/>
        <v>3</v>
      </c>
      <c r="AV265">
        <v>11</v>
      </c>
      <c r="AW265">
        <v>9</v>
      </c>
      <c r="AX265">
        <v>1968</v>
      </c>
      <c r="AY265" t="str">
        <f t="shared" si="100"/>
        <v>9/11/1968</v>
      </c>
      <c r="AZ265">
        <f t="shared" ca="1" si="101"/>
        <v>56</v>
      </c>
      <c r="BA265">
        <f t="shared" ca="1" si="102"/>
        <v>20462</v>
      </c>
      <c r="BB265" s="5">
        <f t="shared" ca="1" si="104"/>
        <v>55.907103825136609</v>
      </c>
      <c r="BC265">
        <f t="shared" ca="1" si="103"/>
        <v>55</v>
      </c>
      <c r="BD265" t="str">
        <f ca="1">IFERROR(VLOOKUP(BC265,AgeBand[],2,1),"NA")</f>
        <v>50-59</v>
      </c>
    </row>
    <row r="266" spans="1:56" x14ac:dyDescent="0.35">
      <c r="A266">
        <v>4051</v>
      </c>
      <c r="B266">
        <v>28871</v>
      </c>
      <c r="C266" t="str">
        <f>IFERROR(VLOOKUP(B266,Returned_Items__1[],2,FALSE),"Delivered")</f>
        <v>Delivered</v>
      </c>
      <c r="D266" t="str">
        <f t="shared" si="84"/>
        <v>Delivered</v>
      </c>
      <c r="E266" t="s">
        <v>110</v>
      </c>
      <c r="F266" t="str">
        <f t="shared" si="85"/>
        <v xml:space="preserve"> 41014%</v>
      </c>
      <c r="G266" t="str">
        <f t="shared" si="86"/>
        <v xml:space="preserve"> 41014 </v>
      </c>
      <c r="H266" s="1">
        <f t="shared" si="87"/>
        <v>41014</v>
      </c>
      <c r="I266" s="1" t="str">
        <f t="shared" si="88"/>
        <v>Sunday</v>
      </c>
      <c r="J266" s="1" t="str">
        <f t="shared" si="89"/>
        <v>April</v>
      </c>
      <c r="K266" s="1" t="str">
        <f t="shared" si="90"/>
        <v>2012</v>
      </c>
      <c r="L266" s="1" t="str">
        <f t="shared" si="91"/>
        <v>Sunday/April</v>
      </c>
      <c r="M266" s="1" t="str">
        <f t="shared" si="92"/>
        <v>April/2012</v>
      </c>
      <c r="N266" s="1" t="str">
        <f t="shared" si="93"/>
        <v>Sunday/2012</v>
      </c>
      <c r="O266" t="s">
        <v>34</v>
      </c>
      <c r="P266">
        <f>VLOOKUP(O266,PriorityTable[],2,FALSE)</f>
        <v>4</v>
      </c>
      <c r="Q266">
        <v>10</v>
      </c>
      <c r="R266">
        <v>1</v>
      </c>
      <c r="S266">
        <v>1900</v>
      </c>
      <c r="T266" t="str">
        <f t="shared" si="94"/>
        <v>1/10/1900</v>
      </c>
      <c r="U266">
        <f>Sales_Transactions__1[[#This Row],[Column5]]*1</f>
        <v>10</v>
      </c>
      <c r="V266">
        <v>55.02</v>
      </c>
      <c r="W266">
        <v>0.08</v>
      </c>
      <c r="X266" t="s">
        <v>24</v>
      </c>
      <c r="Y266">
        <v>-56.12</v>
      </c>
      <c r="Z266">
        <v>5.0199999999999996</v>
      </c>
      <c r="AA266">
        <v>5.14</v>
      </c>
      <c r="AB266" t="str" cm="1">
        <f t="array" ref="AB266">IF(AA266&gt;AverageshippingCost[Column2],"High Cost",IF(AA266&lt;AverageshippingCost[Column2],"Low Cost",IF(AA266=AverageshippingCost[Column2],"Average Cost")))</f>
        <v>Low Cost</v>
      </c>
      <c r="AC266" t="str" cm="1">
        <f t="array" ref="AC266">IF(AA266&gt;AverageshippingCost[Column2],"High Cost",IF(AA266&lt;AverageshippingCost[Column2],"Low Cost",IF(AA266=AverageshippingCost[Column2],"Average Cost")))</f>
        <v>Low Cost</v>
      </c>
      <c r="AD266" s="2">
        <f t="shared" si="95"/>
        <v>0.51400000000000001</v>
      </c>
      <c r="AE266" t="s">
        <v>91</v>
      </c>
      <c r="AF266" t="s">
        <v>92</v>
      </c>
      <c r="AG266" t="str">
        <f t="shared" si="96"/>
        <v>Claudia Miner</v>
      </c>
      <c r="AH266" t="s">
        <v>261</v>
      </c>
      <c r="AI266" t="str">
        <f>VLOOKUP(AH266,Regional_Managers__1[],2,0)</f>
        <v>Erin</v>
      </c>
      <c r="AJ266" t="s">
        <v>28</v>
      </c>
      <c r="AK266" t="s">
        <v>49</v>
      </c>
      <c r="AL266" t="s">
        <v>88</v>
      </c>
      <c r="AM266" t="s">
        <v>586</v>
      </c>
      <c r="AN266" t="s">
        <v>61</v>
      </c>
      <c r="AO266">
        <v>0.79</v>
      </c>
      <c r="AP266">
        <v>15</v>
      </c>
      <c r="AQ266">
        <v>4</v>
      </c>
      <c r="AR266">
        <v>2012</v>
      </c>
      <c r="AS266" t="str">
        <f t="shared" si="97"/>
        <v>4/15/2012</v>
      </c>
      <c r="AT266" s="1">
        <f t="shared" si="98"/>
        <v>41014</v>
      </c>
      <c r="AU266">
        <f t="shared" si="99"/>
        <v>0</v>
      </c>
      <c r="AV266">
        <v>17</v>
      </c>
      <c r="AW266">
        <v>6</v>
      </c>
      <c r="AX266">
        <v>1968</v>
      </c>
      <c r="AY266" t="str">
        <f t="shared" si="100"/>
        <v>6/17/1968</v>
      </c>
      <c r="AZ266">
        <f t="shared" ca="1" si="101"/>
        <v>56</v>
      </c>
      <c r="BA266">
        <f t="shared" ca="1" si="102"/>
        <v>20548</v>
      </c>
      <c r="BB266" s="5">
        <f t="shared" ca="1" si="104"/>
        <v>56.142076502732237</v>
      </c>
      <c r="BC266">
        <f t="shared" ca="1" si="103"/>
        <v>56</v>
      </c>
      <c r="BD266" t="str">
        <f ca="1">IFERROR(VLOOKUP(BC266,AgeBand[],2,1),"NA")</f>
        <v>50-59</v>
      </c>
    </row>
    <row r="267" spans="1:56" x14ac:dyDescent="0.35">
      <c r="A267">
        <v>4075</v>
      </c>
      <c r="B267">
        <v>29030</v>
      </c>
      <c r="C267" t="str">
        <f>IFERROR(VLOOKUP(B267,Returned_Items__1[],2,FALSE),"Delivered")</f>
        <v>Delivered</v>
      </c>
      <c r="D267" t="str">
        <f t="shared" si="84"/>
        <v>Delivered</v>
      </c>
      <c r="E267" t="s">
        <v>587</v>
      </c>
      <c r="F267" t="str">
        <f t="shared" si="85"/>
        <v xml:space="preserve"> 40910%</v>
      </c>
      <c r="G267" t="str">
        <f t="shared" si="86"/>
        <v xml:space="preserve"> 40910 </v>
      </c>
      <c r="H267" s="1">
        <f t="shared" si="87"/>
        <v>40910</v>
      </c>
      <c r="I267" s="1" t="str">
        <f t="shared" si="88"/>
        <v>Monday</v>
      </c>
      <c r="J267" s="1" t="str">
        <f t="shared" si="89"/>
        <v>January</v>
      </c>
      <c r="K267" s="1" t="str">
        <f t="shared" si="90"/>
        <v>2012</v>
      </c>
      <c r="L267" s="1" t="str">
        <f t="shared" si="91"/>
        <v>Monday/January</v>
      </c>
      <c r="M267" s="1" t="str">
        <f t="shared" si="92"/>
        <v>January/2012</v>
      </c>
      <c r="N267" s="1" t="str">
        <f t="shared" si="93"/>
        <v>Monday/2012</v>
      </c>
      <c r="O267" t="s">
        <v>79</v>
      </c>
      <c r="P267">
        <f>VLOOKUP(O267,PriorityTable[],2,FALSE)</f>
        <v>3</v>
      </c>
      <c r="Q267">
        <v>10</v>
      </c>
      <c r="R267">
        <v>1</v>
      </c>
      <c r="S267">
        <v>1900</v>
      </c>
      <c r="T267" t="str">
        <f t="shared" si="94"/>
        <v>1/10/1900</v>
      </c>
      <c r="U267">
        <f>Sales_Transactions__1[[#This Row],[Column5]]*1</f>
        <v>10</v>
      </c>
      <c r="V267">
        <v>192.58</v>
      </c>
      <c r="W267">
        <v>0.05</v>
      </c>
      <c r="X267" t="s">
        <v>24</v>
      </c>
      <c r="Y267">
        <v>24.6</v>
      </c>
      <c r="Z267">
        <v>19.84</v>
      </c>
      <c r="AA267">
        <v>4.0999999999999996</v>
      </c>
      <c r="AB267" t="str" cm="1">
        <f t="array" ref="AB267">IF(AA267&gt;AverageshippingCost[Column2],"High Cost",IF(AA267&lt;AverageshippingCost[Column2],"Low Cost",IF(AA267=AverageshippingCost[Column2],"Average Cost")))</f>
        <v>Low Cost</v>
      </c>
      <c r="AC267" t="str" cm="1">
        <f t="array" ref="AC267">IF(AA267&gt;AverageshippingCost[Column2],"High Cost",IF(AA267&lt;AverageshippingCost[Column2],"Low Cost",IF(AA267=AverageshippingCost[Column2],"Average Cost")))</f>
        <v>Low Cost</v>
      </c>
      <c r="AD267" s="2">
        <f t="shared" si="95"/>
        <v>0.41</v>
      </c>
      <c r="AE267" t="s">
        <v>562</v>
      </c>
      <c r="AF267" t="s">
        <v>563</v>
      </c>
      <c r="AG267" t="str">
        <f t="shared" si="96"/>
        <v>Roy Skaria</v>
      </c>
      <c r="AH267" t="s">
        <v>261</v>
      </c>
      <c r="AI267" t="str">
        <f>VLOOKUP(AH267,Regional_Managers__1[],2,0)</f>
        <v>Erin</v>
      </c>
      <c r="AJ267" t="s">
        <v>48</v>
      </c>
      <c r="AK267" t="s">
        <v>29</v>
      </c>
      <c r="AL267" t="s">
        <v>125</v>
      </c>
      <c r="AM267" t="s">
        <v>296</v>
      </c>
      <c r="AN267" t="s">
        <v>85</v>
      </c>
      <c r="AO267">
        <v>0.44</v>
      </c>
      <c r="AP267">
        <v>3</v>
      </c>
      <c r="AQ267">
        <v>1</v>
      </c>
      <c r="AR267">
        <v>2012</v>
      </c>
      <c r="AS267" t="str">
        <f t="shared" si="97"/>
        <v>1/3/2012</v>
      </c>
      <c r="AT267" s="1">
        <f t="shared" si="98"/>
        <v>40911</v>
      </c>
      <c r="AU267">
        <f t="shared" si="99"/>
        <v>1</v>
      </c>
      <c r="AV267">
        <v>13</v>
      </c>
      <c r="AW267">
        <v>7</v>
      </c>
      <c r="AX267">
        <v>1968</v>
      </c>
      <c r="AY267" t="str">
        <f t="shared" si="100"/>
        <v>7/13/1968</v>
      </c>
      <c r="AZ267">
        <f t="shared" ca="1" si="101"/>
        <v>56</v>
      </c>
      <c r="BA267">
        <f t="shared" ca="1" si="102"/>
        <v>20522</v>
      </c>
      <c r="BB267" s="5">
        <f t="shared" ca="1" si="104"/>
        <v>56.071038251366119</v>
      </c>
      <c r="BC267">
        <f t="shared" ca="1" si="103"/>
        <v>56</v>
      </c>
      <c r="BD267" t="str">
        <f ca="1">IFERROR(VLOOKUP(BC267,AgeBand[],2,1),"NA")</f>
        <v>50-59</v>
      </c>
    </row>
    <row r="268" spans="1:56" x14ac:dyDescent="0.35">
      <c r="A268">
        <v>4082</v>
      </c>
      <c r="B268">
        <v>29095</v>
      </c>
      <c r="C268" t="str">
        <f>IFERROR(VLOOKUP(B268,Returned_Items__1[],2,FALSE),"Delivered")</f>
        <v>Returned</v>
      </c>
      <c r="D268" t="str">
        <f t="shared" si="84"/>
        <v>Returned</v>
      </c>
      <c r="E268" t="s">
        <v>588</v>
      </c>
      <c r="F268" t="str">
        <f t="shared" si="85"/>
        <v xml:space="preserve"> 40610%</v>
      </c>
      <c r="G268" t="str">
        <f t="shared" si="86"/>
        <v xml:space="preserve"> 40610 </v>
      </c>
      <c r="H268" s="1">
        <f t="shared" si="87"/>
        <v>40610</v>
      </c>
      <c r="I268" s="1" t="str">
        <f t="shared" si="88"/>
        <v>Tuesday</v>
      </c>
      <c r="J268" s="1" t="str">
        <f t="shared" si="89"/>
        <v>March</v>
      </c>
      <c r="K268" s="1" t="str">
        <f t="shared" si="90"/>
        <v>2011</v>
      </c>
      <c r="L268" s="1" t="str">
        <f t="shared" si="91"/>
        <v>Tuesday/March</v>
      </c>
      <c r="M268" s="1" t="str">
        <f t="shared" si="92"/>
        <v>March/2011</v>
      </c>
      <c r="N268" s="1" t="str">
        <f t="shared" si="93"/>
        <v>Tuesday/2011</v>
      </c>
      <c r="O268" t="s">
        <v>53</v>
      </c>
      <c r="P268">
        <f>VLOOKUP(O268,PriorityTable[],2,FALSE)</f>
        <v>1</v>
      </c>
      <c r="Q268">
        <v>9</v>
      </c>
      <c r="R268">
        <v>2</v>
      </c>
      <c r="S268">
        <v>1900</v>
      </c>
      <c r="T268" t="str">
        <f t="shared" si="94"/>
        <v>2/9/1900</v>
      </c>
      <c r="U268">
        <f>Sales_Transactions__1[[#This Row],[Column5]]*1</f>
        <v>40</v>
      </c>
      <c r="V268">
        <v>291.67</v>
      </c>
      <c r="W268">
        <v>0.01</v>
      </c>
      <c r="X268" t="s">
        <v>24</v>
      </c>
      <c r="Y268">
        <v>54.46</v>
      </c>
      <c r="Z268">
        <v>6.75</v>
      </c>
      <c r="AA268">
        <v>2.99</v>
      </c>
      <c r="AB268" t="str" cm="1">
        <f t="array" ref="AB268">IF(AA268&gt;AverageshippingCost[Column2],"High Cost",IF(AA268&lt;AverageshippingCost[Column2],"Low Cost",IF(AA268=AverageshippingCost[Column2],"Average Cost")))</f>
        <v>Low Cost</v>
      </c>
      <c r="AC268" t="str" cm="1">
        <f t="array" ref="AC268">IF(AA268&gt;AverageshippingCost[Column2],"High Cost",IF(AA268&lt;AverageshippingCost[Column2],"Low Cost",IF(AA268=AverageshippingCost[Column2],"Average Cost")))</f>
        <v>Low Cost</v>
      </c>
      <c r="AD268" s="2">
        <f t="shared" si="95"/>
        <v>7.4750000000000011E-2</v>
      </c>
      <c r="AE268" t="s">
        <v>282</v>
      </c>
      <c r="AF268" t="s">
        <v>283</v>
      </c>
      <c r="AG268" t="str">
        <f t="shared" si="96"/>
        <v>Delfina Latchford</v>
      </c>
      <c r="AH268" t="s">
        <v>261</v>
      </c>
      <c r="AI268" t="str">
        <f>VLOOKUP(AH268,Regional_Managers__1[],2,0)</f>
        <v>Erin</v>
      </c>
      <c r="AJ268" t="s">
        <v>28</v>
      </c>
      <c r="AK268" t="s">
        <v>29</v>
      </c>
      <c r="AL268" t="s">
        <v>42</v>
      </c>
      <c r="AM268" t="s">
        <v>589</v>
      </c>
      <c r="AN268" t="s">
        <v>44</v>
      </c>
      <c r="AO268">
        <v>0.35</v>
      </c>
      <c r="AP268">
        <v>9</v>
      </c>
      <c r="AQ268">
        <v>3</v>
      </c>
      <c r="AR268">
        <v>2011</v>
      </c>
      <c r="AS268" t="str">
        <f t="shared" si="97"/>
        <v>3/9/2011</v>
      </c>
      <c r="AT268" s="1">
        <f t="shared" si="98"/>
        <v>40611</v>
      </c>
      <c r="AU268">
        <f t="shared" si="99"/>
        <v>1</v>
      </c>
      <c r="AV268">
        <v>5</v>
      </c>
      <c r="AW268">
        <v>5</v>
      </c>
      <c r="AX268">
        <v>1968</v>
      </c>
      <c r="AY268" t="str">
        <f t="shared" si="100"/>
        <v>5/5/1968</v>
      </c>
      <c r="AZ268">
        <f t="shared" ca="1" si="101"/>
        <v>56</v>
      </c>
      <c r="BA268">
        <f t="shared" ca="1" si="102"/>
        <v>20591</v>
      </c>
      <c r="BB268" s="5">
        <f t="shared" ca="1" si="104"/>
        <v>56.259562841530055</v>
      </c>
      <c r="BC268">
        <f t="shared" ca="1" si="103"/>
        <v>56</v>
      </c>
      <c r="BD268" t="str">
        <f ca="1">IFERROR(VLOOKUP(BC268,AgeBand[],2,1),"NA")</f>
        <v>50-59</v>
      </c>
    </row>
    <row r="269" spans="1:56" x14ac:dyDescent="0.35">
      <c r="A269">
        <v>4118</v>
      </c>
      <c r="B269">
        <v>29287</v>
      </c>
      <c r="C269" t="str">
        <f>IFERROR(VLOOKUP(B269,Returned_Items__1[],2,FALSE),"Delivered")</f>
        <v>Delivered</v>
      </c>
      <c r="D269" t="str">
        <f t="shared" si="84"/>
        <v>Delivered</v>
      </c>
      <c r="E269" t="s">
        <v>590</v>
      </c>
      <c r="F269" t="str">
        <f t="shared" si="85"/>
        <v xml:space="preserve"> 39996%</v>
      </c>
      <c r="G269" t="str">
        <f t="shared" si="86"/>
        <v xml:space="preserve"> 39996 </v>
      </c>
      <c r="H269" s="1">
        <f t="shared" si="87"/>
        <v>39996</v>
      </c>
      <c r="I269" s="1" t="str">
        <f t="shared" si="88"/>
        <v>Thursday</v>
      </c>
      <c r="J269" s="1" t="str">
        <f t="shared" si="89"/>
        <v>July</v>
      </c>
      <c r="K269" s="1" t="str">
        <f t="shared" si="90"/>
        <v>2009</v>
      </c>
      <c r="L269" s="1" t="str">
        <f t="shared" si="91"/>
        <v>Thursday/July</v>
      </c>
      <c r="M269" s="1" t="str">
        <f t="shared" si="92"/>
        <v>July/2009</v>
      </c>
      <c r="N269" s="1" t="str">
        <f t="shared" si="93"/>
        <v>Thursday/2009</v>
      </c>
      <c r="O269" t="s">
        <v>34</v>
      </c>
      <c r="P269">
        <f>VLOOKUP(O269,PriorityTable[],2,FALSE)</f>
        <v>4</v>
      </c>
      <c r="Q269">
        <v>19</v>
      </c>
      <c r="R269">
        <v>2</v>
      </c>
      <c r="S269">
        <v>1900</v>
      </c>
      <c r="T269" t="str">
        <f t="shared" si="94"/>
        <v>2/19/1900</v>
      </c>
      <c r="U269">
        <f>Sales_Transactions__1[[#This Row],[Column5]]*1</f>
        <v>50</v>
      </c>
      <c r="V269">
        <v>281.39</v>
      </c>
      <c r="W269">
        <v>0.1</v>
      </c>
      <c r="X269" t="s">
        <v>24</v>
      </c>
      <c r="Y269">
        <v>-106.4</v>
      </c>
      <c r="Z269">
        <v>5.74</v>
      </c>
      <c r="AA269">
        <v>5.01</v>
      </c>
      <c r="AB269" t="str" cm="1">
        <f t="array" ref="AB269">IF(AA269&gt;AverageshippingCost[Column2],"High Cost",IF(AA269&lt;AverageshippingCost[Column2],"Low Cost",IF(AA269=AverageshippingCost[Column2],"Average Cost")))</f>
        <v>Low Cost</v>
      </c>
      <c r="AC269" t="str" cm="1">
        <f t="array" ref="AC269">IF(AA269&gt;AverageshippingCost[Column2],"High Cost",IF(AA269&lt;AverageshippingCost[Column2],"Low Cost",IF(AA269=AverageshippingCost[Column2],"Average Cost")))</f>
        <v>Low Cost</v>
      </c>
      <c r="AD269" s="2">
        <f t="shared" si="95"/>
        <v>0.1002</v>
      </c>
      <c r="AE269" t="s">
        <v>164</v>
      </c>
      <c r="AF269" t="s">
        <v>165</v>
      </c>
      <c r="AG269" t="str">
        <f t="shared" si="96"/>
        <v>Edward Hooks</v>
      </c>
      <c r="AH269" t="s">
        <v>261</v>
      </c>
      <c r="AI269" t="str">
        <f>VLOOKUP(AH269,Regional_Managers__1[],2,0)</f>
        <v>Erin</v>
      </c>
      <c r="AJ269" t="s">
        <v>38</v>
      </c>
      <c r="AK269" t="s">
        <v>29</v>
      </c>
      <c r="AL269" t="s">
        <v>42</v>
      </c>
      <c r="AM269" t="s">
        <v>591</v>
      </c>
      <c r="AN269" t="s">
        <v>44</v>
      </c>
      <c r="AO269">
        <v>0.39</v>
      </c>
      <c r="AP269">
        <v>4</v>
      </c>
      <c r="AQ269">
        <v>7</v>
      </c>
      <c r="AR269">
        <v>2009</v>
      </c>
      <c r="AS269" t="str">
        <f t="shared" si="97"/>
        <v>7/4/2009</v>
      </c>
      <c r="AT269" s="1">
        <f t="shared" si="98"/>
        <v>39998</v>
      </c>
      <c r="AU269">
        <f t="shared" si="99"/>
        <v>2</v>
      </c>
      <c r="AV269">
        <v>2</v>
      </c>
      <c r="AW269">
        <v>10</v>
      </c>
      <c r="AX269">
        <v>1968</v>
      </c>
      <c r="AY269" t="str">
        <f t="shared" si="100"/>
        <v>10/2/1968</v>
      </c>
      <c r="AZ269">
        <f t="shared" ca="1" si="101"/>
        <v>56</v>
      </c>
      <c r="BA269">
        <f t="shared" ca="1" si="102"/>
        <v>20441</v>
      </c>
      <c r="BB269" s="5">
        <f t="shared" ca="1" si="104"/>
        <v>55.849726775956285</v>
      </c>
      <c r="BC269">
        <f t="shared" ca="1" si="103"/>
        <v>55</v>
      </c>
      <c r="BD269" t="str">
        <f ca="1">IFERROR(VLOOKUP(BC269,AgeBand[],2,1),"NA")</f>
        <v>50-59</v>
      </c>
    </row>
    <row r="270" spans="1:56" x14ac:dyDescent="0.35">
      <c r="A270">
        <v>4119</v>
      </c>
      <c r="B270">
        <v>29287</v>
      </c>
      <c r="C270" t="str">
        <f>IFERROR(VLOOKUP(B270,Returned_Items__1[],2,FALSE),"Delivered")</f>
        <v>Delivered</v>
      </c>
      <c r="D270" t="str">
        <f t="shared" si="84"/>
        <v>Delivered</v>
      </c>
      <c r="E270" t="s">
        <v>590</v>
      </c>
      <c r="F270" t="str">
        <f t="shared" si="85"/>
        <v xml:space="preserve"> 39996%</v>
      </c>
      <c r="G270" t="str">
        <f t="shared" si="86"/>
        <v xml:space="preserve"> 39996 </v>
      </c>
      <c r="H270" s="1">
        <f t="shared" si="87"/>
        <v>39996</v>
      </c>
      <c r="I270" s="1" t="str">
        <f t="shared" si="88"/>
        <v>Thursday</v>
      </c>
      <c r="J270" s="1" t="str">
        <f t="shared" si="89"/>
        <v>July</v>
      </c>
      <c r="K270" s="1" t="str">
        <f t="shared" si="90"/>
        <v>2009</v>
      </c>
      <c r="L270" s="1" t="str">
        <f t="shared" si="91"/>
        <v>Thursday/July</v>
      </c>
      <c r="M270" s="1" t="str">
        <f t="shared" si="92"/>
        <v>July/2009</v>
      </c>
      <c r="N270" s="1" t="str">
        <f t="shared" si="93"/>
        <v>Thursday/2009</v>
      </c>
      <c r="O270" t="s">
        <v>34</v>
      </c>
      <c r="P270">
        <f>VLOOKUP(O270,PriorityTable[],2,FALSE)</f>
        <v>4</v>
      </c>
      <c r="Q270">
        <v>18</v>
      </c>
      <c r="R270">
        <v>2</v>
      </c>
      <c r="S270">
        <v>1900</v>
      </c>
      <c r="T270" t="str">
        <f t="shared" si="94"/>
        <v>2/18/1900</v>
      </c>
      <c r="U270">
        <f>Sales_Transactions__1[[#This Row],[Column5]]*1</f>
        <v>49</v>
      </c>
      <c r="V270">
        <v>12593.91</v>
      </c>
      <c r="W270">
        <v>0.09</v>
      </c>
      <c r="X270" t="s">
        <v>35</v>
      </c>
      <c r="Y270">
        <v>2699.67</v>
      </c>
      <c r="Z270">
        <v>270.97000000000003</v>
      </c>
      <c r="AA270">
        <v>28.06</v>
      </c>
      <c r="AB270" t="str" cm="1">
        <f t="array" ref="AB270">IF(AA270&gt;AverageshippingCost[Column2],"High Cost",IF(AA270&lt;AverageshippingCost[Column2],"Low Cost",IF(AA270=AverageshippingCost[Column2],"Average Cost")))</f>
        <v>High Cost</v>
      </c>
      <c r="AC270" t="str" cm="1">
        <f t="array" ref="AC270">IF(AA270&gt;AverageshippingCost[Column2],"High Cost",IF(AA270&lt;AverageshippingCost[Column2],"Low Cost",IF(AA270=AverageshippingCost[Column2],"Average Cost")))</f>
        <v>High Cost</v>
      </c>
      <c r="AD270" s="2">
        <f t="shared" si="95"/>
        <v>0.57265306122448978</v>
      </c>
      <c r="AE270" t="s">
        <v>164</v>
      </c>
      <c r="AF270" t="s">
        <v>165</v>
      </c>
      <c r="AG270" t="str">
        <f t="shared" si="96"/>
        <v>Edward Hooks</v>
      </c>
      <c r="AH270" t="s">
        <v>261</v>
      </c>
      <c r="AI270" t="str">
        <f>VLOOKUP(AH270,Regional_Managers__1[],2,0)</f>
        <v>Erin</v>
      </c>
      <c r="AJ270" t="s">
        <v>38</v>
      </c>
      <c r="AK270" t="s">
        <v>49</v>
      </c>
      <c r="AL270" t="s">
        <v>324</v>
      </c>
      <c r="AM270" t="s">
        <v>592</v>
      </c>
      <c r="AN270" t="s">
        <v>41</v>
      </c>
      <c r="AO270">
        <v>0.56000000000000005</v>
      </c>
      <c r="AP270">
        <v>4</v>
      </c>
      <c r="AQ270">
        <v>7</v>
      </c>
      <c r="AR270">
        <v>2009</v>
      </c>
      <c r="AS270" t="str">
        <f t="shared" si="97"/>
        <v>7/4/2009</v>
      </c>
      <c r="AT270" s="1">
        <f t="shared" si="98"/>
        <v>39998</v>
      </c>
      <c r="AU270">
        <f t="shared" si="99"/>
        <v>2</v>
      </c>
      <c r="AV270">
        <v>3</v>
      </c>
      <c r="AW270">
        <v>5</v>
      </c>
      <c r="AX270">
        <v>1968</v>
      </c>
      <c r="AY270" t="str">
        <f t="shared" si="100"/>
        <v>5/3/1968</v>
      </c>
      <c r="AZ270">
        <f t="shared" ca="1" si="101"/>
        <v>56</v>
      </c>
      <c r="BA270">
        <f t="shared" ca="1" si="102"/>
        <v>20593</v>
      </c>
      <c r="BB270" s="5">
        <f t="shared" ca="1" si="104"/>
        <v>56.265027322404372</v>
      </c>
      <c r="BC270">
        <f t="shared" ca="1" si="103"/>
        <v>56</v>
      </c>
      <c r="BD270" t="str">
        <f ca="1">IFERROR(VLOOKUP(BC270,AgeBand[],2,1),"NA")</f>
        <v>50-59</v>
      </c>
    </row>
    <row r="271" spans="1:56" x14ac:dyDescent="0.35">
      <c r="A271">
        <v>4164</v>
      </c>
      <c r="B271">
        <v>29510</v>
      </c>
      <c r="C271" t="str">
        <f>IFERROR(VLOOKUP(B271,Returned_Items__1[],2,FALSE),"Delivered")</f>
        <v>Delivered</v>
      </c>
      <c r="D271" t="str">
        <f t="shared" si="84"/>
        <v>Delivered</v>
      </c>
      <c r="E271" t="s">
        <v>593</v>
      </c>
      <c r="F271" t="str">
        <f t="shared" si="85"/>
        <v xml:space="preserve"> 40648%</v>
      </c>
      <c r="G271" t="str">
        <f t="shared" si="86"/>
        <v xml:space="preserve"> 40648 </v>
      </c>
      <c r="H271" s="1">
        <f t="shared" si="87"/>
        <v>40648</v>
      </c>
      <c r="I271" s="1" t="str">
        <f t="shared" si="88"/>
        <v>Friday</v>
      </c>
      <c r="J271" s="1" t="str">
        <f t="shared" si="89"/>
        <v>April</v>
      </c>
      <c r="K271" s="1" t="str">
        <f t="shared" si="90"/>
        <v>2011</v>
      </c>
      <c r="L271" s="1" t="str">
        <f t="shared" si="91"/>
        <v>Friday/April</v>
      </c>
      <c r="M271" s="1" t="str">
        <f t="shared" si="92"/>
        <v>April/2011</v>
      </c>
      <c r="N271" s="1" t="str">
        <f t="shared" si="93"/>
        <v>Friday/2011</v>
      </c>
      <c r="O271" t="s">
        <v>102</v>
      </c>
      <c r="P271">
        <f>VLOOKUP(O271,PriorityTable[],2,FALSE)</f>
        <v>5</v>
      </c>
      <c r="Q271">
        <v>22</v>
      </c>
      <c r="R271">
        <v>1</v>
      </c>
      <c r="S271">
        <v>1900</v>
      </c>
      <c r="T271" t="str">
        <f t="shared" si="94"/>
        <v>1/22/1900</v>
      </c>
      <c r="U271">
        <f>Sales_Transactions__1[[#This Row],[Column5]]*1</f>
        <v>22</v>
      </c>
      <c r="V271">
        <v>6123.94</v>
      </c>
      <c r="W271">
        <v>0.01</v>
      </c>
      <c r="X271" t="s">
        <v>35</v>
      </c>
      <c r="Y271">
        <v>1292.44</v>
      </c>
      <c r="Z271">
        <v>260.98</v>
      </c>
      <c r="AA271">
        <v>41.91</v>
      </c>
      <c r="AB271" t="str" cm="1">
        <f t="array" ref="AB271">IF(AA271&gt;AverageshippingCost[Column2],"High Cost",IF(AA271&lt;AverageshippingCost[Column2],"Low Cost",IF(AA271=AverageshippingCost[Column2],"Average Cost")))</f>
        <v>High Cost</v>
      </c>
      <c r="AC271" t="str" cm="1">
        <f t="array" ref="AC271">IF(AA271&gt;AverageshippingCost[Column2],"High Cost",IF(AA271&lt;AverageshippingCost[Column2],"Low Cost",IF(AA271=AverageshippingCost[Column2],"Average Cost")))</f>
        <v>High Cost</v>
      </c>
      <c r="AD271" s="2">
        <f t="shared" si="95"/>
        <v>1.9049999999999998</v>
      </c>
      <c r="AE271" t="s">
        <v>123</v>
      </c>
      <c r="AF271" t="s">
        <v>124</v>
      </c>
      <c r="AG271" t="str">
        <f t="shared" si="96"/>
        <v>Don Miller</v>
      </c>
      <c r="AH271" t="s">
        <v>261</v>
      </c>
      <c r="AI271" t="str">
        <f>VLOOKUP(AH271,Regional_Managers__1[],2,0)</f>
        <v>Erin</v>
      </c>
      <c r="AJ271" t="s">
        <v>75</v>
      </c>
      <c r="AK271" t="s">
        <v>58</v>
      </c>
      <c r="AL271" t="s">
        <v>105</v>
      </c>
      <c r="AM271" t="s">
        <v>594</v>
      </c>
      <c r="AN271" t="s">
        <v>107</v>
      </c>
      <c r="AO271">
        <v>0.59</v>
      </c>
      <c r="AP271">
        <v>17</v>
      </c>
      <c r="AQ271">
        <v>4</v>
      </c>
      <c r="AR271">
        <v>2011</v>
      </c>
      <c r="AS271" t="str">
        <f t="shared" si="97"/>
        <v>4/17/2011</v>
      </c>
      <c r="AT271" s="1">
        <f t="shared" si="98"/>
        <v>40650</v>
      </c>
      <c r="AU271">
        <f t="shared" si="99"/>
        <v>2</v>
      </c>
      <c r="AV271">
        <v>13</v>
      </c>
      <c r="AW271">
        <v>10</v>
      </c>
      <c r="AX271">
        <v>1968</v>
      </c>
      <c r="AY271" t="str">
        <f t="shared" si="100"/>
        <v>10/13/1968</v>
      </c>
      <c r="AZ271">
        <f t="shared" ca="1" si="101"/>
        <v>55</v>
      </c>
      <c r="BA271">
        <f t="shared" ca="1" si="102"/>
        <v>20430</v>
      </c>
      <c r="BB271" s="5">
        <f t="shared" ca="1" si="104"/>
        <v>55.819672131147541</v>
      </c>
      <c r="BC271">
        <f t="shared" ca="1" si="103"/>
        <v>55</v>
      </c>
      <c r="BD271" t="str">
        <f ca="1">IFERROR(VLOOKUP(BC271,AgeBand[],2,1),"NA")</f>
        <v>50-59</v>
      </c>
    </row>
    <row r="272" spans="1:56" x14ac:dyDescent="0.35">
      <c r="A272">
        <v>4193</v>
      </c>
      <c r="B272">
        <v>29795</v>
      </c>
      <c r="C272" t="str">
        <f>IFERROR(VLOOKUP(B272,Returned_Items__1[],2,FALSE),"Delivered")</f>
        <v>Delivered</v>
      </c>
      <c r="D272" t="str">
        <f t="shared" si="84"/>
        <v>Delivered</v>
      </c>
      <c r="E272" t="s">
        <v>595</v>
      </c>
      <c r="F272" t="str">
        <f t="shared" si="85"/>
        <v xml:space="preserve"> 40872%</v>
      </c>
      <c r="G272" t="str">
        <f t="shared" si="86"/>
        <v xml:space="preserve"> 40872 </v>
      </c>
      <c r="H272" s="1">
        <f t="shared" si="87"/>
        <v>40872</v>
      </c>
      <c r="I272" s="1" t="str">
        <f t="shared" si="88"/>
        <v>Friday</v>
      </c>
      <c r="J272" s="1" t="str">
        <f t="shared" si="89"/>
        <v>November</v>
      </c>
      <c r="K272" s="1" t="str">
        <f t="shared" si="90"/>
        <v>2011</v>
      </c>
      <c r="L272" s="1" t="str">
        <f t="shared" si="91"/>
        <v>Friday/November</v>
      </c>
      <c r="M272" s="1" t="str">
        <f t="shared" si="92"/>
        <v>November/2011</v>
      </c>
      <c r="N272" s="1" t="str">
        <f t="shared" si="93"/>
        <v>Friday/2011</v>
      </c>
      <c r="O272" t="s">
        <v>34</v>
      </c>
      <c r="P272">
        <f>VLOOKUP(O272,PriorityTable[],2,FALSE)</f>
        <v>4</v>
      </c>
      <c r="Q272">
        <v>18</v>
      </c>
      <c r="R272">
        <v>2</v>
      </c>
      <c r="S272">
        <v>1900</v>
      </c>
      <c r="T272" t="str">
        <f t="shared" si="94"/>
        <v>2/18/1900</v>
      </c>
      <c r="U272">
        <f>Sales_Transactions__1[[#This Row],[Column5]]*1</f>
        <v>49</v>
      </c>
      <c r="V272">
        <v>19325.2</v>
      </c>
      <c r="W272">
        <v>0.05</v>
      </c>
      <c r="X272" t="s">
        <v>24</v>
      </c>
      <c r="Y272">
        <v>8793.5400000000009</v>
      </c>
      <c r="Z272">
        <v>387.99</v>
      </c>
      <c r="AA272">
        <v>19.989999999999998</v>
      </c>
      <c r="AB272" t="str" cm="1">
        <f t="array" ref="AB272">IF(AA272&gt;AverageshippingCost[Column2],"High Cost",IF(AA272&lt;AverageshippingCost[Column2],"Low Cost",IF(AA272=AverageshippingCost[Column2],"Average Cost")))</f>
        <v>High Cost</v>
      </c>
      <c r="AC272" t="str" cm="1">
        <f t="array" ref="AC272">IF(AA272&gt;AverageshippingCost[Column2],"High Cost",IF(AA272&lt;AverageshippingCost[Column2],"Low Cost",IF(AA272=AverageshippingCost[Column2],"Average Cost")))</f>
        <v>High Cost</v>
      </c>
      <c r="AD272" s="2">
        <f t="shared" si="95"/>
        <v>0.40795918367346934</v>
      </c>
      <c r="AE272" t="s">
        <v>137</v>
      </c>
      <c r="AF272" t="s">
        <v>138</v>
      </c>
      <c r="AG272" t="str">
        <f t="shared" si="96"/>
        <v>Grant Carroll</v>
      </c>
      <c r="AH272" t="s">
        <v>261</v>
      </c>
      <c r="AI272" t="str">
        <f>VLOOKUP(AH272,Regional_Managers__1[],2,0)</f>
        <v>Erin</v>
      </c>
      <c r="AJ272" t="s">
        <v>28</v>
      </c>
      <c r="AK272" t="s">
        <v>29</v>
      </c>
      <c r="AL272" t="s">
        <v>42</v>
      </c>
      <c r="AM272" t="s">
        <v>596</v>
      </c>
      <c r="AN272" t="s">
        <v>44</v>
      </c>
      <c r="AO272">
        <v>0.38</v>
      </c>
      <c r="AP272">
        <v>26</v>
      </c>
      <c r="AQ272">
        <v>11</v>
      </c>
      <c r="AR272">
        <v>2011</v>
      </c>
      <c r="AS272" t="str">
        <f t="shared" si="97"/>
        <v>11/26/2011</v>
      </c>
      <c r="AT272" s="1">
        <f t="shared" si="98"/>
        <v>40873</v>
      </c>
      <c r="AU272">
        <f t="shared" si="99"/>
        <v>1</v>
      </c>
      <c r="AV272">
        <v>4</v>
      </c>
      <c r="AW272">
        <v>5</v>
      </c>
      <c r="AX272">
        <v>1968</v>
      </c>
      <c r="AY272" t="str">
        <f t="shared" si="100"/>
        <v>5/4/1968</v>
      </c>
      <c r="AZ272">
        <f t="shared" ca="1" si="101"/>
        <v>56</v>
      </c>
      <c r="BA272">
        <f t="shared" ca="1" si="102"/>
        <v>20592</v>
      </c>
      <c r="BB272" s="5">
        <f t="shared" ca="1" si="104"/>
        <v>56.26229508196721</v>
      </c>
      <c r="BC272">
        <f t="shared" ca="1" si="103"/>
        <v>56</v>
      </c>
      <c r="BD272" t="str">
        <f ca="1">IFERROR(VLOOKUP(BC272,AgeBand[],2,1),"NA")</f>
        <v>50-59</v>
      </c>
    </row>
    <row r="273" spans="1:56" x14ac:dyDescent="0.35">
      <c r="A273">
        <v>4194</v>
      </c>
      <c r="B273">
        <v>29795</v>
      </c>
      <c r="C273" t="str">
        <f>IFERROR(VLOOKUP(B273,Returned_Items__1[],2,FALSE),"Delivered")</f>
        <v>Delivered</v>
      </c>
      <c r="D273" t="str">
        <f t="shared" si="84"/>
        <v>Delivered</v>
      </c>
      <c r="E273" t="s">
        <v>595</v>
      </c>
      <c r="F273" t="str">
        <f t="shared" si="85"/>
        <v xml:space="preserve"> 40872%</v>
      </c>
      <c r="G273" t="str">
        <f t="shared" si="86"/>
        <v xml:space="preserve"> 40872 </v>
      </c>
      <c r="H273" s="1">
        <f t="shared" si="87"/>
        <v>40872</v>
      </c>
      <c r="I273" s="1" t="str">
        <f t="shared" si="88"/>
        <v>Friday</v>
      </c>
      <c r="J273" s="1" t="str">
        <f t="shared" si="89"/>
        <v>November</v>
      </c>
      <c r="K273" s="1" t="str">
        <f t="shared" si="90"/>
        <v>2011</v>
      </c>
      <c r="L273" s="1" t="str">
        <f t="shared" si="91"/>
        <v>Friday/November</v>
      </c>
      <c r="M273" s="1" t="str">
        <f t="shared" si="92"/>
        <v>November/2011</v>
      </c>
      <c r="N273" s="1" t="str">
        <f t="shared" si="93"/>
        <v>Friday/2011</v>
      </c>
      <c r="O273" t="s">
        <v>34</v>
      </c>
      <c r="P273">
        <f>VLOOKUP(O273,PriorityTable[],2,FALSE)</f>
        <v>4</v>
      </c>
      <c r="Q273">
        <v>17</v>
      </c>
      <c r="R273">
        <v>2</v>
      </c>
      <c r="S273">
        <v>1900</v>
      </c>
      <c r="T273" t="str">
        <f t="shared" si="94"/>
        <v>2/17/1900</v>
      </c>
      <c r="U273">
        <f>Sales_Transactions__1[[#This Row],[Column5]]*1</f>
        <v>48</v>
      </c>
      <c r="V273">
        <v>8380.2199999999993</v>
      </c>
      <c r="W273">
        <v>0</v>
      </c>
      <c r="X273" t="s">
        <v>35</v>
      </c>
      <c r="Y273">
        <v>813.83</v>
      </c>
      <c r="Z273">
        <v>160.97999999999999</v>
      </c>
      <c r="AA273">
        <v>35.020000000000003</v>
      </c>
      <c r="AB273" t="str" cm="1">
        <f t="array" ref="AB273">IF(AA273&gt;AverageshippingCost[Column2],"High Cost",IF(AA273&lt;AverageshippingCost[Column2],"Low Cost",IF(AA273=AverageshippingCost[Column2],"Average Cost")))</f>
        <v>High Cost</v>
      </c>
      <c r="AC273" t="str" cm="1">
        <f t="array" ref="AC273">IF(AA273&gt;AverageshippingCost[Column2],"High Cost",IF(AA273&lt;AverageshippingCost[Column2],"Low Cost",IF(AA273=AverageshippingCost[Column2],"Average Cost")))</f>
        <v>High Cost</v>
      </c>
      <c r="AD273" s="2">
        <f t="shared" si="95"/>
        <v>0.72958333333333336</v>
      </c>
      <c r="AE273" t="s">
        <v>137</v>
      </c>
      <c r="AF273" t="s">
        <v>138</v>
      </c>
      <c r="AG273" t="str">
        <f t="shared" si="96"/>
        <v>Grant Carroll</v>
      </c>
      <c r="AH273" t="s">
        <v>261</v>
      </c>
      <c r="AI273" t="str">
        <f>VLOOKUP(AH273,Regional_Managers__1[],2,0)</f>
        <v>Erin</v>
      </c>
      <c r="AJ273" t="s">
        <v>28</v>
      </c>
      <c r="AK273" t="s">
        <v>58</v>
      </c>
      <c r="AL273" t="s">
        <v>105</v>
      </c>
      <c r="AM273" t="s">
        <v>597</v>
      </c>
      <c r="AN273" t="s">
        <v>107</v>
      </c>
      <c r="AO273">
        <v>0.72</v>
      </c>
      <c r="AP273">
        <v>26</v>
      </c>
      <c r="AQ273">
        <v>11</v>
      </c>
      <c r="AR273">
        <v>2011</v>
      </c>
      <c r="AS273" t="str">
        <f t="shared" si="97"/>
        <v>11/26/2011</v>
      </c>
      <c r="AT273" s="1">
        <f t="shared" si="98"/>
        <v>40873</v>
      </c>
      <c r="AU273">
        <f t="shared" si="99"/>
        <v>1</v>
      </c>
      <c r="AV273">
        <v>5</v>
      </c>
      <c r="AW273">
        <v>6</v>
      </c>
      <c r="AX273">
        <v>1968</v>
      </c>
      <c r="AY273" t="str">
        <f t="shared" si="100"/>
        <v>6/5/1968</v>
      </c>
      <c r="AZ273">
        <f t="shared" ca="1" si="101"/>
        <v>56</v>
      </c>
      <c r="BA273">
        <f t="shared" ca="1" si="102"/>
        <v>20560</v>
      </c>
      <c r="BB273" s="5">
        <f t="shared" ca="1" si="104"/>
        <v>56.174863387978142</v>
      </c>
      <c r="BC273">
        <f t="shared" ca="1" si="103"/>
        <v>56</v>
      </c>
      <c r="BD273" t="str">
        <f ca="1">IFERROR(VLOOKUP(BC273,AgeBand[],2,1),"NA")</f>
        <v>50-59</v>
      </c>
    </row>
    <row r="274" spans="1:56" x14ac:dyDescent="0.35">
      <c r="A274">
        <v>4202</v>
      </c>
      <c r="B274">
        <v>29861</v>
      </c>
      <c r="C274" t="str">
        <f>IFERROR(VLOOKUP(B274,Returned_Items__1[],2,FALSE),"Delivered")</f>
        <v>Returned</v>
      </c>
      <c r="D274" t="str">
        <f t="shared" si="84"/>
        <v>Returned</v>
      </c>
      <c r="E274" t="s">
        <v>598</v>
      </c>
      <c r="F274" t="str">
        <f t="shared" si="85"/>
        <v xml:space="preserve"> 41024%</v>
      </c>
      <c r="G274" t="str">
        <f t="shared" si="86"/>
        <v xml:space="preserve"> 41024 </v>
      </c>
      <c r="H274" s="1">
        <f t="shared" si="87"/>
        <v>41024</v>
      </c>
      <c r="I274" s="1" t="str">
        <f t="shared" si="88"/>
        <v>Wednesday</v>
      </c>
      <c r="J274" s="1" t="str">
        <f t="shared" si="89"/>
        <v>April</v>
      </c>
      <c r="K274" s="1" t="str">
        <f t="shared" si="90"/>
        <v>2012</v>
      </c>
      <c r="L274" s="1" t="str">
        <f t="shared" si="91"/>
        <v>Wednesday/April</v>
      </c>
      <c r="M274" s="1" t="str">
        <f t="shared" si="92"/>
        <v>April/2012</v>
      </c>
      <c r="N274" s="1" t="str">
        <f t="shared" si="93"/>
        <v>Wednesday/2012</v>
      </c>
      <c r="O274" t="s">
        <v>102</v>
      </c>
      <c r="P274">
        <f>VLOOKUP(O274,PriorityTable[],2,FALSE)</f>
        <v>5</v>
      </c>
      <c r="Q274">
        <v>11</v>
      </c>
      <c r="R274">
        <v>1</v>
      </c>
      <c r="S274">
        <v>1900</v>
      </c>
      <c r="T274" t="str">
        <f t="shared" si="94"/>
        <v>1/11/1900</v>
      </c>
      <c r="U274">
        <f>Sales_Transactions__1[[#This Row],[Column5]]*1</f>
        <v>11</v>
      </c>
      <c r="V274">
        <v>35.17</v>
      </c>
      <c r="W274">
        <v>0.03</v>
      </c>
      <c r="X274" t="s">
        <v>24</v>
      </c>
      <c r="Y274">
        <v>5.58</v>
      </c>
      <c r="Z274">
        <v>3.08</v>
      </c>
      <c r="AA274">
        <v>0.99</v>
      </c>
      <c r="AB274" t="str" cm="1">
        <f t="array" ref="AB274">IF(AA274&gt;AverageshippingCost[Column2],"High Cost",IF(AA274&lt;AverageshippingCost[Column2],"Low Cost",IF(AA274=AverageshippingCost[Column2],"Average Cost")))</f>
        <v>Low Cost</v>
      </c>
      <c r="AC274" t="str" cm="1">
        <f t="array" ref="AC274">IF(AA274&gt;AverageshippingCost[Column2],"High Cost",IF(AA274&lt;AverageshippingCost[Column2],"Low Cost",IF(AA274=AverageshippingCost[Column2],"Average Cost")))</f>
        <v>Low Cost</v>
      </c>
      <c r="AD274" s="2">
        <f t="shared" si="95"/>
        <v>0.09</v>
      </c>
      <c r="AE274" t="s">
        <v>168</v>
      </c>
      <c r="AF274" t="s">
        <v>169</v>
      </c>
      <c r="AG274" t="str">
        <f t="shared" si="96"/>
        <v>Brad Eason</v>
      </c>
      <c r="AH274" t="s">
        <v>261</v>
      </c>
      <c r="AI274" t="str">
        <f>VLOOKUP(AH274,Regional_Managers__1[],2,0)</f>
        <v>Erin</v>
      </c>
      <c r="AJ274" t="s">
        <v>28</v>
      </c>
      <c r="AK274" t="s">
        <v>29</v>
      </c>
      <c r="AL274" t="s">
        <v>116</v>
      </c>
      <c r="AM274" t="s">
        <v>599</v>
      </c>
      <c r="AN274" t="s">
        <v>44</v>
      </c>
      <c r="AO274">
        <v>0.37</v>
      </c>
      <c r="AP274">
        <v>26</v>
      </c>
      <c r="AQ274">
        <v>4</v>
      </c>
      <c r="AR274">
        <v>2012</v>
      </c>
      <c r="AS274" t="str">
        <f t="shared" si="97"/>
        <v>4/26/2012</v>
      </c>
      <c r="AT274" s="1">
        <f t="shared" si="98"/>
        <v>41025</v>
      </c>
      <c r="AU274">
        <f t="shared" si="99"/>
        <v>1</v>
      </c>
      <c r="AV274">
        <v>10</v>
      </c>
      <c r="AW274">
        <v>11</v>
      </c>
      <c r="AX274">
        <v>1960</v>
      </c>
      <c r="AY274" t="str">
        <f t="shared" si="100"/>
        <v>11/10/1960</v>
      </c>
      <c r="AZ274">
        <f t="shared" ca="1" si="101"/>
        <v>63</v>
      </c>
      <c r="BA274">
        <f t="shared" ca="1" si="102"/>
        <v>23324</v>
      </c>
      <c r="BB274" s="5">
        <f t="shared" ca="1" si="104"/>
        <v>63.72677595628415</v>
      </c>
      <c r="BC274">
        <f t="shared" ca="1" si="103"/>
        <v>63</v>
      </c>
      <c r="BD274" t="str">
        <f ca="1">IFERROR(VLOOKUP(BC274,AgeBand[],2,1),"NA")</f>
        <v>60-69</v>
      </c>
    </row>
    <row r="275" spans="1:56" x14ac:dyDescent="0.35">
      <c r="A275">
        <v>4305</v>
      </c>
      <c r="B275">
        <v>30658</v>
      </c>
      <c r="C275" t="str">
        <f>IFERROR(VLOOKUP(B275,Returned_Items__1[],2,FALSE),"Delivered")</f>
        <v>Delivered</v>
      </c>
      <c r="D275" t="str">
        <f t="shared" si="84"/>
        <v>Delivered</v>
      </c>
      <c r="E275" t="s">
        <v>600</v>
      </c>
      <c r="F275" t="str">
        <f t="shared" si="85"/>
        <v xml:space="preserve"> 40628%</v>
      </c>
      <c r="G275" t="str">
        <f t="shared" si="86"/>
        <v xml:space="preserve"> 40628 </v>
      </c>
      <c r="H275" s="1">
        <f t="shared" si="87"/>
        <v>40628</v>
      </c>
      <c r="I275" s="1" t="str">
        <f t="shared" si="88"/>
        <v>Saturday</v>
      </c>
      <c r="J275" s="1" t="str">
        <f t="shared" si="89"/>
        <v>March</v>
      </c>
      <c r="K275" s="1" t="str">
        <f t="shared" si="90"/>
        <v>2011</v>
      </c>
      <c r="L275" s="1" t="str">
        <f t="shared" si="91"/>
        <v>Saturday/March</v>
      </c>
      <c r="M275" s="1" t="str">
        <f t="shared" si="92"/>
        <v>March/2011</v>
      </c>
      <c r="N275" s="1" t="str">
        <f t="shared" si="93"/>
        <v>Saturday/2011</v>
      </c>
      <c r="O275" t="s">
        <v>79</v>
      </c>
      <c r="P275">
        <f>VLOOKUP(O275,PriorityTable[],2,FALSE)</f>
        <v>3</v>
      </c>
      <c r="Q275">
        <v>4</v>
      </c>
      <c r="R275">
        <v>2</v>
      </c>
      <c r="S275">
        <v>1900</v>
      </c>
      <c r="T275" t="str">
        <f t="shared" si="94"/>
        <v>2/4/1900</v>
      </c>
      <c r="U275">
        <f>Sales_Transactions__1[[#This Row],[Column5]]*1</f>
        <v>35</v>
      </c>
      <c r="V275">
        <v>17387.650000000001</v>
      </c>
      <c r="W275">
        <v>0.08</v>
      </c>
      <c r="X275" t="s">
        <v>24</v>
      </c>
      <c r="Y275">
        <v>6907.61</v>
      </c>
      <c r="Z275">
        <v>499.99</v>
      </c>
      <c r="AA275">
        <v>24.49</v>
      </c>
      <c r="AB275" t="str" cm="1">
        <f t="array" ref="AB275">IF(AA275&gt;AverageshippingCost[Column2],"High Cost",IF(AA275&lt;AverageshippingCost[Column2],"Low Cost",IF(AA275=AverageshippingCost[Column2],"Average Cost")))</f>
        <v>High Cost</v>
      </c>
      <c r="AC275" t="str" cm="1">
        <f t="array" ref="AC275">IF(AA275&gt;AverageshippingCost[Column2],"High Cost",IF(AA275&lt;AverageshippingCost[Column2],"Low Cost",IF(AA275=AverageshippingCost[Column2],"Average Cost")))</f>
        <v>High Cost</v>
      </c>
      <c r="AD275" s="2">
        <f t="shared" si="95"/>
        <v>0.69971428571428562</v>
      </c>
      <c r="AE275" t="s">
        <v>517</v>
      </c>
      <c r="AF275" t="s">
        <v>518</v>
      </c>
      <c r="AG275" t="str">
        <f t="shared" si="96"/>
        <v>Charles McCrossin</v>
      </c>
      <c r="AH275" t="s">
        <v>261</v>
      </c>
      <c r="AI275" t="str">
        <f>VLOOKUP(AH275,Regional_Managers__1[],2,0)</f>
        <v>Erin</v>
      </c>
      <c r="AJ275" t="s">
        <v>48</v>
      </c>
      <c r="AK275" t="s">
        <v>49</v>
      </c>
      <c r="AL275" t="s">
        <v>132</v>
      </c>
      <c r="AM275" t="s">
        <v>337</v>
      </c>
      <c r="AN275" t="s">
        <v>32</v>
      </c>
      <c r="AO275">
        <v>0.36</v>
      </c>
      <c r="AP275">
        <v>27</v>
      </c>
      <c r="AQ275">
        <v>3</v>
      </c>
      <c r="AR275">
        <v>2011</v>
      </c>
      <c r="AS275" t="str">
        <f t="shared" si="97"/>
        <v>3/27/2011</v>
      </c>
      <c r="AT275" s="1">
        <f t="shared" si="98"/>
        <v>40629</v>
      </c>
      <c r="AU275">
        <f t="shared" si="99"/>
        <v>1</v>
      </c>
      <c r="AV275">
        <v>1</v>
      </c>
      <c r="AW275">
        <v>10</v>
      </c>
      <c r="AX275">
        <v>1960</v>
      </c>
      <c r="AY275" t="str">
        <f t="shared" si="100"/>
        <v>10/1/1960</v>
      </c>
      <c r="AZ275">
        <f t="shared" ca="1" si="101"/>
        <v>64</v>
      </c>
      <c r="BA275">
        <f t="shared" ca="1" si="102"/>
        <v>23364</v>
      </c>
      <c r="BB275" s="5">
        <f t="shared" ca="1" si="104"/>
        <v>63.83606557377049</v>
      </c>
      <c r="BC275">
        <f t="shared" ca="1" si="103"/>
        <v>63</v>
      </c>
      <c r="BD275" t="str">
        <f ca="1">IFERROR(VLOOKUP(BC275,AgeBand[],2,1),"NA")</f>
        <v>60-69</v>
      </c>
    </row>
    <row r="276" spans="1:56" x14ac:dyDescent="0.35">
      <c r="A276">
        <v>4306</v>
      </c>
      <c r="B276">
        <v>30658</v>
      </c>
      <c r="C276" t="str">
        <f>IFERROR(VLOOKUP(B276,Returned_Items__1[],2,FALSE),"Delivered")</f>
        <v>Delivered</v>
      </c>
      <c r="D276" t="str">
        <f t="shared" si="84"/>
        <v>Delivered</v>
      </c>
      <c r="E276" t="s">
        <v>600</v>
      </c>
      <c r="F276" t="str">
        <f t="shared" si="85"/>
        <v xml:space="preserve"> 40628%</v>
      </c>
      <c r="G276" t="str">
        <f t="shared" si="86"/>
        <v xml:space="preserve"> 40628 </v>
      </c>
      <c r="H276" s="1">
        <f t="shared" si="87"/>
        <v>40628</v>
      </c>
      <c r="I276" s="1" t="str">
        <f t="shared" si="88"/>
        <v>Saturday</v>
      </c>
      <c r="J276" s="1" t="str">
        <f t="shared" si="89"/>
        <v>March</v>
      </c>
      <c r="K276" s="1" t="str">
        <f t="shared" si="90"/>
        <v>2011</v>
      </c>
      <c r="L276" s="1" t="str">
        <f t="shared" si="91"/>
        <v>Saturday/March</v>
      </c>
      <c r="M276" s="1" t="str">
        <f t="shared" si="92"/>
        <v>March/2011</v>
      </c>
      <c r="N276" s="1" t="str">
        <f t="shared" si="93"/>
        <v>Saturday/2011</v>
      </c>
      <c r="O276" t="s">
        <v>79</v>
      </c>
      <c r="P276">
        <f>VLOOKUP(O276,PriorityTable[],2,FALSE)</f>
        <v>3</v>
      </c>
      <c r="Q276">
        <v>13</v>
      </c>
      <c r="R276">
        <v>2</v>
      </c>
      <c r="S276">
        <v>1900</v>
      </c>
      <c r="T276" t="str">
        <f t="shared" si="94"/>
        <v>2/13/1900</v>
      </c>
      <c r="U276">
        <f>Sales_Transactions__1[[#This Row],[Column5]]*1</f>
        <v>44</v>
      </c>
      <c r="V276">
        <v>6040.22</v>
      </c>
      <c r="W276">
        <v>0.05</v>
      </c>
      <c r="X276" t="s">
        <v>24</v>
      </c>
      <c r="Y276">
        <v>-942.5</v>
      </c>
      <c r="Z276">
        <v>138.13999999999999</v>
      </c>
      <c r="AA276">
        <v>35</v>
      </c>
      <c r="AB276" t="str" cm="1">
        <f t="array" ref="AB276">IF(AA276&gt;AverageshippingCost[Column2],"High Cost",IF(AA276&lt;AverageshippingCost[Column2],"Low Cost",IF(AA276=AverageshippingCost[Column2],"Average Cost")))</f>
        <v>High Cost</v>
      </c>
      <c r="AC276" t="str" cm="1">
        <f t="array" ref="AC276">IF(AA276&gt;AverageshippingCost[Column2],"High Cost",IF(AA276&lt;AverageshippingCost[Column2],"Low Cost",IF(AA276=AverageshippingCost[Column2],"Average Cost")))</f>
        <v>High Cost</v>
      </c>
      <c r="AD276" s="2">
        <f t="shared" si="95"/>
        <v>0.79545454545454541</v>
      </c>
      <c r="AE276" t="s">
        <v>517</v>
      </c>
      <c r="AF276" t="s">
        <v>518</v>
      </c>
      <c r="AG276" t="str">
        <f t="shared" si="96"/>
        <v>Charles McCrossin</v>
      </c>
      <c r="AH276" t="s">
        <v>261</v>
      </c>
      <c r="AI276" t="str">
        <f>VLOOKUP(AH276,Regional_Managers__1[],2,0)</f>
        <v>Erin</v>
      </c>
      <c r="AJ276" t="s">
        <v>48</v>
      </c>
      <c r="AK276" t="s">
        <v>29</v>
      </c>
      <c r="AL276" t="s">
        <v>30</v>
      </c>
      <c r="AM276" t="s">
        <v>71</v>
      </c>
      <c r="AN276" t="s">
        <v>32</v>
      </c>
      <c r="AO276">
        <v>0.51</v>
      </c>
      <c r="AP276">
        <v>28</v>
      </c>
      <c r="AQ276">
        <v>3</v>
      </c>
      <c r="AR276">
        <v>2011</v>
      </c>
      <c r="AS276" t="str">
        <f t="shared" si="97"/>
        <v>3/28/2011</v>
      </c>
      <c r="AT276" s="1">
        <f t="shared" si="98"/>
        <v>40630</v>
      </c>
      <c r="AU276">
        <f t="shared" si="99"/>
        <v>2</v>
      </c>
      <c r="AV276">
        <v>12</v>
      </c>
      <c r="AW276">
        <v>4</v>
      </c>
      <c r="AX276">
        <v>1938</v>
      </c>
      <c r="AY276" t="str">
        <f t="shared" si="100"/>
        <v>4/12/1938</v>
      </c>
      <c r="AZ276">
        <f t="shared" ca="1" si="101"/>
        <v>86</v>
      </c>
      <c r="BA276">
        <f t="shared" ca="1" si="102"/>
        <v>31572</v>
      </c>
      <c r="BB276" s="5">
        <f t="shared" ca="1" si="104"/>
        <v>86.26229508196721</v>
      </c>
      <c r="BC276">
        <f t="shared" ca="1" si="103"/>
        <v>86</v>
      </c>
      <c r="BD276" t="str">
        <f ca="1">IFERROR(VLOOKUP(BC276,AgeBand[],2,1),"NA")</f>
        <v>80-89</v>
      </c>
    </row>
    <row r="277" spans="1:56" x14ac:dyDescent="0.35">
      <c r="A277">
        <v>4346</v>
      </c>
      <c r="B277">
        <v>30947</v>
      </c>
      <c r="C277" t="str">
        <f>IFERROR(VLOOKUP(B277,Returned_Items__1[],2,FALSE),"Delivered")</f>
        <v>Delivered</v>
      </c>
      <c r="D277" t="str">
        <f t="shared" si="84"/>
        <v>Delivered</v>
      </c>
      <c r="E277" t="s">
        <v>601</v>
      </c>
      <c r="F277" t="str">
        <f t="shared" si="85"/>
        <v xml:space="preserve"> 40373%</v>
      </c>
      <c r="G277" t="str">
        <f t="shared" si="86"/>
        <v xml:space="preserve"> 40373 </v>
      </c>
      <c r="H277" s="1">
        <f t="shared" si="87"/>
        <v>40373</v>
      </c>
      <c r="I277" s="1" t="str">
        <f t="shared" si="88"/>
        <v>Wednesday</v>
      </c>
      <c r="J277" s="1" t="str">
        <f t="shared" si="89"/>
        <v>July</v>
      </c>
      <c r="K277" s="1" t="str">
        <f t="shared" si="90"/>
        <v>2010</v>
      </c>
      <c r="L277" s="1" t="str">
        <f t="shared" si="91"/>
        <v>Wednesday/July</v>
      </c>
      <c r="M277" s="1" t="str">
        <f t="shared" si="92"/>
        <v>July/2010</v>
      </c>
      <c r="N277" s="1" t="str">
        <f t="shared" si="93"/>
        <v>Wednesday/2010</v>
      </c>
      <c r="O277" t="s">
        <v>23</v>
      </c>
      <c r="P277">
        <f>VLOOKUP(O277,PriorityTable[],2,FALSE)</f>
        <v>2</v>
      </c>
      <c r="Q277">
        <v>17</v>
      </c>
      <c r="R277">
        <v>1</v>
      </c>
      <c r="S277">
        <v>1900</v>
      </c>
      <c r="T277" t="str">
        <f t="shared" si="94"/>
        <v>1/17/1900</v>
      </c>
      <c r="U277">
        <f>Sales_Transactions__1[[#This Row],[Column5]]*1</f>
        <v>17</v>
      </c>
      <c r="V277">
        <v>691.59</v>
      </c>
      <c r="W277">
        <v>0.03</v>
      </c>
      <c r="X277" t="s">
        <v>24</v>
      </c>
      <c r="Y277">
        <v>261.24</v>
      </c>
      <c r="Z277">
        <v>41.94</v>
      </c>
      <c r="AA277">
        <v>2.99</v>
      </c>
      <c r="AB277" t="str" cm="1">
        <f t="array" ref="AB277">IF(AA277&gt;AverageshippingCost[Column2],"High Cost",IF(AA277&lt;AverageshippingCost[Column2],"Low Cost",IF(AA277=AverageshippingCost[Column2],"Average Cost")))</f>
        <v>Low Cost</v>
      </c>
      <c r="AC277" t="str" cm="1">
        <f t="array" ref="AC277">IF(AA277&gt;AverageshippingCost[Column2],"High Cost",IF(AA277&lt;AverageshippingCost[Column2],"Low Cost",IF(AA277=AverageshippingCost[Column2],"Average Cost")))</f>
        <v>Low Cost</v>
      </c>
      <c r="AD277" s="2">
        <f t="shared" si="95"/>
        <v>0.17588235294117649</v>
      </c>
      <c r="AE277" t="s">
        <v>517</v>
      </c>
      <c r="AF277" t="s">
        <v>518</v>
      </c>
      <c r="AG277" t="str">
        <f t="shared" si="96"/>
        <v>Charles McCrossin</v>
      </c>
      <c r="AH277" t="s">
        <v>261</v>
      </c>
      <c r="AI277" t="str">
        <f>VLOOKUP(AH277,Regional_Managers__1[],2,0)</f>
        <v>Erin</v>
      </c>
      <c r="AJ277" t="s">
        <v>48</v>
      </c>
      <c r="AK277" t="s">
        <v>29</v>
      </c>
      <c r="AL277" t="s">
        <v>42</v>
      </c>
      <c r="AM277" t="s">
        <v>602</v>
      </c>
      <c r="AN277" t="s">
        <v>44</v>
      </c>
      <c r="AO277">
        <v>0.35</v>
      </c>
      <c r="AP277">
        <v>18</v>
      </c>
      <c r="AQ277">
        <v>7</v>
      </c>
      <c r="AR277">
        <v>2010</v>
      </c>
      <c r="AS277" t="str">
        <f t="shared" si="97"/>
        <v>7/18/2010</v>
      </c>
      <c r="AT277" s="1">
        <f t="shared" si="98"/>
        <v>40377</v>
      </c>
      <c r="AU277">
        <f t="shared" si="99"/>
        <v>4</v>
      </c>
      <c r="AV277" t="s">
        <v>3673</v>
      </c>
      <c r="AW277" t="s">
        <v>3673</v>
      </c>
      <c r="AX277" t="s">
        <v>3673</v>
      </c>
      <c r="AY277" t="str">
        <f t="shared" si="100"/>
        <v>NA/NA/NA</v>
      </c>
      <c r="AZ277" t="str">
        <f t="shared" ca="1" si="101"/>
        <v>NA</v>
      </c>
      <c r="BA277" t="e">
        <f t="shared" ca="1" si="102"/>
        <v>#VALUE!</v>
      </c>
      <c r="BB277" s="5" t="e">
        <f t="shared" ca="1" si="104"/>
        <v>#VALUE!</v>
      </c>
      <c r="BC277" t="str">
        <f t="shared" ca="1" si="103"/>
        <v>NA</v>
      </c>
      <c r="BD277" t="str">
        <f ca="1">IFERROR(VLOOKUP(BC277,AgeBand[],2,1),"NA")</f>
        <v>NA</v>
      </c>
    </row>
    <row r="278" spans="1:56" x14ac:dyDescent="0.35">
      <c r="A278">
        <v>4347</v>
      </c>
      <c r="B278">
        <v>30947</v>
      </c>
      <c r="C278" t="str">
        <f>IFERROR(VLOOKUP(B278,Returned_Items__1[],2,FALSE),"Delivered")</f>
        <v>Delivered</v>
      </c>
      <c r="D278" t="str">
        <f t="shared" si="84"/>
        <v>Delivered</v>
      </c>
      <c r="E278" t="s">
        <v>601</v>
      </c>
      <c r="F278" t="str">
        <f t="shared" si="85"/>
        <v xml:space="preserve"> 40373%</v>
      </c>
      <c r="G278" t="str">
        <f t="shared" si="86"/>
        <v xml:space="preserve"> 40373 </v>
      </c>
      <c r="H278" s="1">
        <f t="shared" si="87"/>
        <v>40373</v>
      </c>
      <c r="I278" s="1" t="str">
        <f t="shared" si="88"/>
        <v>Wednesday</v>
      </c>
      <c r="J278" s="1" t="str">
        <f t="shared" si="89"/>
        <v>July</v>
      </c>
      <c r="K278" s="1" t="str">
        <f t="shared" si="90"/>
        <v>2010</v>
      </c>
      <c r="L278" s="1" t="str">
        <f t="shared" si="91"/>
        <v>Wednesday/July</v>
      </c>
      <c r="M278" s="1" t="str">
        <f t="shared" si="92"/>
        <v>July/2010</v>
      </c>
      <c r="N278" s="1" t="str">
        <f t="shared" si="93"/>
        <v>Wednesday/2010</v>
      </c>
      <c r="O278" t="s">
        <v>23</v>
      </c>
      <c r="P278">
        <f>VLOOKUP(O278,PriorityTable[],2,FALSE)</f>
        <v>2</v>
      </c>
      <c r="Q278">
        <v>14</v>
      </c>
      <c r="R278">
        <v>2</v>
      </c>
      <c r="S278">
        <v>1900</v>
      </c>
      <c r="T278" t="str">
        <f t="shared" si="94"/>
        <v>2/14/1900</v>
      </c>
      <c r="U278">
        <f>Sales_Transactions__1[[#This Row],[Column5]]*1</f>
        <v>45</v>
      </c>
      <c r="V278">
        <v>345.2</v>
      </c>
      <c r="W278">
        <v>0.01</v>
      </c>
      <c r="X278" t="s">
        <v>24</v>
      </c>
      <c r="Y278">
        <v>183.53</v>
      </c>
      <c r="Z278">
        <v>7.31</v>
      </c>
      <c r="AA278">
        <v>0.49</v>
      </c>
      <c r="AB278" t="str" cm="1">
        <f t="array" ref="AB278">IF(AA278&gt;AverageshippingCost[Column2],"High Cost",IF(AA278&lt;AverageshippingCost[Column2],"Low Cost",IF(AA278=AverageshippingCost[Column2],"Average Cost")))</f>
        <v>Low Cost</v>
      </c>
      <c r="AC278" t="str" cm="1">
        <f t="array" ref="AC278">IF(AA278&gt;AverageshippingCost[Column2],"High Cost",IF(AA278&lt;AverageshippingCost[Column2],"Low Cost",IF(AA278=AverageshippingCost[Column2],"Average Cost")))</f>
        <v>Low Cost</v>
      </c>
      <c r="AD278" s="2">
        <f t="shared" si="95"/>
        <v>1.0888888888888889E-2</v>
      </c>
      <c r="AE278" t="s">
        <v>517</v>
      </c>
      <c r="AF278" t="s">
        <v>518</v>
      </c>
      <c r="AG278" t="str">
        <f t="shared" si="96"/>
        <v>Charles McCrossin</v>
      </c>
      <c r="AH278" t="s">
        <v>261</v>
      </c>
      <c r="AI278" t="str">
        <f>VLOOKUP(AH278,Regional_Managers__1[],2,0)</f>
        <v>Erin</v>
      </c>
      <c r="AJ278" t="s">
        <v>48</v>
      </c>
      <c r="AK278" t="s">
        <v>29</v>
      </c>
      <c r="AL278" t="s">
        <v>116</v>
      </c>
      <c r="AM278" t="s">
        <v>146</v>
      </c>
      <c r="AN278" t="s">
        <v>44</v>
      </c>
      <c r="AO278">
        <v>0.38</v>
      </c>
      <c r="AP278">
        <v>18</v>
      </c>
      <c r="AQ278">
        <v>7</v>
      </c>
      <c r="AR278">
        <v>2010</v>
      </c>
      <c r="AS278" t="str">
        <f t="shared" si="97"/>
        <v>7/18/2010</v>
      </c>
      <c r="AT278" s="1">
        <f t="shared" si="98"/>
        <v>40377</v>
      </c>
      <c r="AU278">
        <f t="shared" si="99"/>
        <v>4</v>
      </c>
      <c r="AV278">
        <v>19</v>
      </c>
      <c r="AW278">
        <v>9</v>
      </c>
      <c r="AX278">
        <v>1967</v>
      </c>
      <c r="AY278" t="str">
        <f t="shared" si="100"/>
        <v>9/19/1967</v>
      </c>
      <c r="AZ278">
        <f t="shared" ca="1" si="101"/>
        <v>57</v>
      </c>
      <c r="BA278">
        <f t="shared" ca="1" si="102"/>
        <v>20820</v>
      </c>
      <c r="BB278" s="5">
        <f t="shared" ca="1" si="104"/>
        <v>56.885245901639344</v>
      </c>
      <c r="BC278">
        <f t="shared" ca="1" si="103"/>
        <v>56</v>
      </c>
      <c r="BD278" t="str">
        <f ca="1">IFERROR(VLOOKUP(BC278,AgeBand[],2,1),"NA")</f>
        <v>50-59</v>
      </c>
    </row>
    <row r="279" spans="1:56" x14ac:dyDescent="0.35">
      <c r="A279">
        <v>4362</v>
      </c>
      <c r="B279">
        <v>31077</v>
      </c>
      <c r="C279" t="str">
        <f>IFERROR(VLOOKUP(B279,Returned_Items__1[],2,FALSE),"Delivered")</f>
        <v>Delivered</v>
      </c>
      <c r="D279" t="str">
        <f t="shared" si="84"/>
        <v>Delivered</v>
      </c>
      <c r="E279" t="s">
        <v>603</v>
      </c>
      <c r="F279" t="str">
        <f t="shared" si="85"/>
        <v xml:space="preserve"> 40474%</v>
      </c>
      <c r="G279" t="str">
        <f t="shared" si="86"/>
        <v xml:space="preserve"> 40474 </v>
      </c>
      <c r="H279" s="1">
        <f t="shared" si="87"/>
        <v>40474</v>
      </c>
      <c r="I279" s="1" t="str">
        <f t="shared" si="88"/>
        <v>Saturday</v>
      </c>
      <c r="J279" s="1" t="str">
        <f t="shared" si="89"/>
        <v>October</v>
      </c>
      <c r="K279" s="1" t="str">
        <f t="shared" si="90"/>
        <v>2010</v>
      </c>
      <c r="L279" s="1" t="str">
        <f t="shared" si="91"/>
        <v>Saturday/October</v>
      </c>
      <c r="M279" s="1" t="str">
        <f t="shared" si="92"/>
        <v>October/2010</v>
      </c>
      <c r="N279" s="1" t="str">
        <f t="shared" si="93"/>
        <v>Saturday/2010</v>
      </c>
      <c r="O279" t="s">
        <v>53</v>
      </c>
      <c r="P279">
        <f>VLOOKUP(O279,PriorityTable[],2,FALSE)</f>
        <v>1</v>
      </c>
      <c r="Q279">
        <v>5</v>
      </c>
      <c r="R279">
        <v>2</v>
      </c>
      <c r="S279">
        <v>1900</v>
      </c>
      <c r="T279" t="str">
        <f t="shared" si="94"/>
        <v>2/5/1900</v>
      </c>
      <c r="U279">
        <f>Sales_Transactions__1[[#This Row],[Column5]]*1</f>
        <v>36</v>
      </c>
      <c r="V279">
        <v>1955.0764999999999</v>
      </c>
      <c r="W279">
        <v>0.06</v>
      </c>
      <c r="X279" t="s">
        <v>24</v>
      </c>
      <c r="Y279">
        <v>470.83</v>
      </c>
      <c r="Z279">
        <v>65.989999999999995</v>
      </c>
      <c r="AA279">
        <v>3.9</v>
      </c>
      <c r="AB279" t="str" cm="1">
        <f t="array" ref="AB279">IF(AA279&gt;AverageshippingCost[Column2],"High Cost",IF(AA279&lt;AverageshippingCost[Column2],"Low Cost",IF(AA279=AverageshippingCost[Column2],"Average Cost")))</f>
        <v>Low Cost</v>
      </c>
      <c r="AC279" t="str" cm="1">
        <f t="array" ref="AC279">IF(AA279&gt;AverageshippingCost[Column2],"High Cost",IF(AA279&lt;AverageshippingCost[Column2],"Low Cost",IF(AA279=AverageshippingCost[Column2],"Average Cost")))</f>
        <v>Low Cost</v>
      </c>
      <c r="AD279" s="2">
        <f t="shared" si="95"/>
        <v>0.10833333333333334</v>
      </c>
      <c r="AE279" t="s">
        <v>268</v>
      </c>
      <c r="AF279" t="s">
        <v>449</v>
      </c>
      <c r="AG279" t="str">
        <f t="shared" si="96"/>
        <v>Bryan Mills</v>
      </c>
      <c r="AH279" t="s">
        <v>261</v>
      </c>
      <c r="AI279" t="str">
        <f>VLOOKUP(AH279,Regional_Managers__1[],2,0)</f>
        <v>Erin</v>
      </c>
      <c r="AJ279" t="s">
        <v>28</v>
      </c>
      <c r="AK279" t="s">
        <v>49</v>
      </c>
      <c r="AL279" t="s">
        <v>50</v>
      </c>
      <c r="AM279" t="s">
        <v>604</v>
      </c>
      <c r="AN279" t="s">
        <v>44</v>
      </c>
      <c r="AO279">
        <v>0.55000000000000004</v>
      </c>
      <c r="AP279">
        <v>25</v>
      </c>
      <c r="AQ279">
        <v>10</v>
      </c>
      <c r="AR279">
        <v>2010</v>
      </c>
      <c r="AS279" t="str">
        <f t="shared" si="97"/>
        <v>10/25/2010</v>
      </c>
      <c r="AT279" s="1">
        <f t="shared" si="98"/>
        <v>40476</v>
      </c>
      <c r="AU279">
        <f t="shared" si="99"/>
        <v>2</v>
      </c>
      <c r="AV279">
        <v>10</v>
      </c>
      <c r="AW279">
        <v>6</v>
      </c>
      <c r="AX279">
        <v>1967</v>
      </c>
      <c r="AY279" t="str">
        <f t="shared" si="100"/>
        <v>6/10/1967</v>
      </c>
      <c r="AZ279">
        <f t="shared" ca="1" si="101"/>
        <v>57</v>
      </c>
      <c r="BA279">
        <f t="shared" ca="1" si="102"/>
        <v>20921</v>
      </c>
      <c r="BB279" s="5">
        <f t="shared" ca="1" si="104"/>
        <v>57.161202185792348</v>
      </c>
      <c r="BC279">
        <f t="shared" ca="1" si="103"/>
        <v>57</v>
      </c>
      <c r="BD279" t="str">
        <f ca="1">IFERROR(VLOOKUP(BC279,AgeBand[],2,1),"NA")</f>
        <v>50-59</v>
      </c>
    </row>
    <row r="280" spans="1:56" x14ac:dyDescent="0.35">
      <c r="A280">
        <v>4369</v>
      </c>
      <c r="B280">
        <v>31111</v>
      </c>
      <c r="C280" t="str">
        <f>IFERROR(VLOOKUP(B280,Returned_Items__1[],2,FALSE),"Delivered")</f>
        <v>Delivered</v>
      </c>
      <c r="D280" t="str">
        <f t="shared" si="84"/>
        <v>Delivered</v>
      </c>
      <c r="E280" t="s">
        <v>605</v>
      </c>
      <c r="F280" t="str">
        <f t="shared" si="85"/>
        <v xml:space="preserve"> 40049%</v>
      </c>
      <c r="G280" t="str">
        <f t="shared" si="86"/>
        <v xml:space="preserve"> 40049 </v>
      </c>
      <c r="H280" s="1">
        <f t="shared" si="87"/>
        <v>40049</v>
      </c>
      <c r="I280" s="1" t="str">
        <f t="shared" si="88"/>
        <v>Monday</v>
      </c>
      <c r="J280" s="1" t="str">
        <f t="shared" si="89"/>
        <v>August</v>
      </c>
      <c r="K280" s="1" t="str">
        <f t="shared" si="90"/>
        <v>2009</v>
      </c>
      <c r="L280" s="1" t="str">
        <f t="shared" si="91"/>
        <v>Monday/August</v>
      </c>
      <c r="M280" s="1" t="str">
        <f t="shared" si="92"/>
        <v>August/2009</v>
      </c>
      <c r="N280" s="1" t="str">
        <f t="shared" si="93"/>
        <v>Monday/2009</v>
      </c>
      <c r="O280" t="s">
        <v>53</v>
      </c>
      <c r="P280">
        <f>VLOOKUP(O280,PriorityTable[],2,FALSE)</f>
        <v>1</v>
      </c>
      <c r="Q280">
        <v>27</v>
      </c>
      <c r="R280">
        <v>1</v>
      </c>
      <c r="S280">
        <v>1900</v>
      </c>
      <c r="T280" t="str">
        <f t="shared" si="94"/>
        <v>1/27/1900</v>
      </c>
      <c r="U280">
        <f>Sales_Transactions__1[[#This Row],[Column5]]*1</f>
        <v>27</v>
      </c>
      <c r="V280">
        <v>217.93</v>
      </c>
      <c r="W280">
        <v>0.03</v>
      </c>
      <c r="X280" t="s">
        <v>24</v>
      </c>
      <c r="Y280">
        <v>-29.02</v>
      </c>
      <c r="Z280">
        <v>7.64</v>
      </c>
      <c r="AA280">
        <v>5.83</v>
      </c>
      <c r="AB280" t="str" cm="1">
        <f t="array" ref="AB280">IF(AA280&gt;AverageshippingCost[Column2],"High Cost",IF(AA280&lt;AverageshippingCost[Column2],"Low Cost",IF(AA280=AverageshippingCost[Column2],"Average Cost")))</f>
        <v>Low Cost</v>
      </c>
      <c r="AC280" t="str" cm="1">
        <f t="array" ref="AC280">IF(AA280&gt;AverageshippingCost[Column2],"High Cost",IF(AA280&lt;AverageshippingCost[Column2],"Low Cost",IF(AA280=AverageshippingCost[Column2],"Average Cost")))</f>
        <v>Low Cost</v>
      </c>
      <c r="AD280" s="2">
        <f t="shared" si="95"/>
        <v>0.21592592592592594</v>
      </c>
      <c r="AE280" t="s">
        <v>69</v>
      </c>
      <c r="AF280" t="s">
        <v>70</v>
      </c>
      <c r="AG280" t="str">
        <f t="shared" si="96"/>
        <v>Monica Federle</v>
      </c>
      <c r="AH280" t="s">
        <v>261</v>
      </c>
      <c r="AI280" t="str">
        <f>VLOOKUP(AH280,Regional_Managers__1[],2,0)</f>
        <v>Erin</v>
      </c>
      <c r="AJ280" t="s">
        <v>48</v>
      </c>
      <c r="AK280" t="s">
        <v>29</v>
      </c>
      <c r="AL280" t="s">
        <v>76</v>
      </c>
      <c r="AM280" t="s">
        <v>606</v>
      </c>
      <c r="AN280" t="s">
        <v>85</v>
      </c>
      <c r="AO280">
        <v>0.36</v>
      </c>
      <c r="AP280">
        <v>26</v>
      </c>
      <c r="AQ280">
        <v>8</v>
      </c>
      <c r="AR280">
        <v>2009</v>
      </c>
      <c r="AS280" t="str">
        <f t="shared" si="97"/>
        <v>8/26/2009</v>
      </c>
      <c r="AT280" s="1">
        <f t="shared" si="98"/>
        <v>40051</v>
      </c>
      <c r="AU280">
        <f t="shared" si="99"/>
        <v>2</v>
      </c>
      <c r="AV280">
        <v>20</v>
      </c>
      <c r="AW280">
        <v>8</v>
      </c>
      <c r="AX280">
        <v>1967</v>
      </c>
      <c r="AY280" t="str">
        <f t="shared" si="100"/>
        <v>8/20/1967</v>
      </c>
      <c r="AZ280">
        <f t="shared" ca="1" si="101"/>
        <v>57</v>
      </c>
      <c r="BA280">
        <f t="shared" ca="1" si="102"/>
        <v>20850</v>
      </c>
      <c r="BB280" s="5">
        <f t="shared" ca="1" si="104"/>
        <v>56.967213114754095</v>
      </c>
      <c r="BC280">
        <f t="shared" ca="1" si="103"/>
        <v>56</v>
      </c>
      <c r="BD280" t="str">
        <f ca="1">IFERROR(VLOOKUP(BC280,AgeBand[],2,1),"NA")</f>
        <v>50-59</v>
      </c>
    </row>
    <row r="281" spans="1:56" x14ac:dyDescent="0.35">
      <c r="A281">
        <v>4372</v>
      </c>
      <c r="B281">
        <v>31169</v>
      </c>
      <c r="C281" t="str">
        <f>IFERROR(VLOOKUP(B281,Returned_Items__1[],2,FALSE),"Delivered")</f>
        <v>Delivered</v>
      </c>
      <c r="D281" t="str">
        <f t="shared" si="84"/>
        <v>Delivered</v>
      </c>
      <c r="E281" t="s">
        <v>607</v>
      </c>
      <c r="F281" t="str">
        <f t="shared" si="85"/>
        <v xml:space="preserve"> 40703%</v>
      </c>
      <c r="G281" t="str">
        <f t="shared" si="86"/>
        <v xml:space="preserve"> 40703 </v>
      </c>
      <c r="H281" s="1">
        <f t="shared" si="87"/>
        <v>40703</v>
      </c>
      <c r="I281" s="1" t="str">
        <f t="shared" si="88"/>
        <v>Thursday</v>
      </c>
      <c r="J281" s="1" t="str">
        <f t="shared" si="89"/>
        <v>June</v>
      </c>
      <c r="K281" s="1" t="str">
        <f t="shared" si="90"/>
        <v>2011</v>
      </c>
      <c r="L281" s="1" t="str">
        <f t="shared" si="91"/>
        <v>Thursday/June</v>
      </c>
      <c r="M281" s="1" t="str">
        <f t="shared" si="92"/>
        <v>June/2011</v>
      </c>
      <c r="N281" s="1" t="str">
        <f t="shared" si="93"/>
        <v>Thursday/2011</v>
      </c>
      <c r="O281" t="s">
        <v>23</v>
      </c>
      <c r="P281">
        <f>VLOOKUP(O281,PriorityTable[],2,FALSE)</f>
        <v>2</v>
      </c>
      <c r="Q281">
        <v>6</v>
      </c>
      <c r="R281">
        <v>1</v>
      </c>
      <c r="S281">
        <v>1900</v>
      </c>
      <c r="T281" t="str">
        <f t="shared" si="94"/>
        <v>1/6/1900</v>
      </c>
      <c r="U281">
        <f>Sales_Transactions__1[[#This Row],[Column5]]*1</f>
        <v>6</v>
      </c>
      <c r="V281">
        <v>254.76</v>
      </c>
      <c r="W281">
        <v>0.06</v>
      </c>
      <c r="X281" t="s">
        <v>24</v>
      </c>
      <c r="Y281">
        <v>109.88</v>
      </c>
      <c r="Z281">
        <v>40.97</v>
      </c>
      <c r="AA281">
        <v>14.45</v>
      </c>
      <c r="AB281" t="str" cm="1">
        <f t="array" ref="AB281">IF(AA281&gt;AverageshippingCost[Column2],"High Cost",IF(AA281&lt;AverageshippingCost[Column2],"Low Cost",IF(AA281=AverageshippingCost[Column2],"Average Cost")))</f>
        <v>High Cost</v>
      </c>
      <c r="AC281" t="str" cm="1">
        <f t="array" ref="AC281">IF(AA281&gt;AverageshippingCost[Column2],"High Cost",IF(AA281&lt;AverageshippingCost[Column2],"Low Cost",IF(AA281=AverageshippingCost[Column2],"Average Cost")))</f>
        <v>High Cost</v>
      </c>
      <c r="AD281" s="2">
        <f t="shared" si="95"/>
        <v>2.4083333333333332</v>
      </c>
      <c r="AE281" t="s">
        <v>203</v>
      </c>
      <c r="AF281" t="s">
        <v>204</v>
      </c>
      <c r="AG281" t="str">
        <f t="shared" si="96"/>
        <v>Michelle Lonsdale</v>
      </c>
      <c r="AH281" t="s">
        <v>261</v>
      </c>
      <c r="AI281" t="str">
        <f>VLOOKUP(AH281,Regional_Managers__1[],2,0)</f>
        <v>Erin</v>
      </c>
      <c r="AJ281" t="s">
        <v>75</v>
      </c>
      <c r="AK281" t="s">
        <v>58</v>
      </c>
      <c r="AL281" t="s">
        <v>59</v>
      </c>
      <c r="AM281" t="s">
        <v>496</v>
      </c>
      <c r="AN281" t="s">
        <v>32</v>
      </c>
      <c r="AO281">
        <v>0.56999999999999995</v>
      </c>
      <c r="AP281">
        <v>13</v>
      </c>
      <c r="AQ281">
        <v>6</v>
      </c>
      <c r="AR281">
        <v>2011</v>
      </c>
      <c r="AS281" t="str">
        <f t="shared" si="97"/>
        <v>6/13/2011</v>
      </c>
      <c r="AT281" s="1">
        <f t="shared" si="98"/>
        <v>40707</v>
      </c>
      <c r="AU281">
        <f t="shared" si="99"/>
        <v>4</v>
      </c>
      <c r="AV281">
        <v>12</v>
      </c>
      <c r="AW281">
        <v>9</v>
      </c>
      <c r="AX281">
        <v>1967</v>
      </c>
      <c r="AY281" t="str">
        <f t="shared" si="100"/>
        <v>9/12/1967</v>
      </c>
      <c r="AZ281">
        <f t="shared" ca="1" si="101"/>
        <v>57</v>
      </c>
      <c r="BA281">
        <f t="shared" ca="1" si="102"/>
        <v>20827</v>
      </c>
      <c r="BB281" s="5">
        <f t="shared" ca="1" si="104"/>
        <v>56.904371584699454</v>
      </c>
      <c r="BC281">
        <f t="shared" ca="1" si="103"/>
        <v>56</v>
      </c>
      <c r="BD281" t="str">
        <f ca="1">IFERROR(VLOOKUP(BC281,AgeBand[],2,1),"NA")</f>
        <v>50-59</v>
      </c>
    </row>
    <row r="282" spans="1:56" x14ac:dyDescent="0.35">
      <c r="A282">
        <v>4390</v>
      </c>
      <c r="B282">
        <v>31270</v>
      </c>
      <c r="C282" t="str">
        <f>IFERROR(VLOOKUP(B282,Returned_Items__1[],2,FALSE),"Delivered")</f>
        <v>Delivered</v>
      </c>
      <c r="D282" t="str">
        <f t="shared" si="84"/>
        <v>Delivered</v>
      </c>
      <c r="E282" t="s">
        <v>608</v>
      </c>
      <c r="F282" t="str">
        <f t="shared" si="85"/>
        <v xml:space="preserve"> 41236%</v>
      </c>
      <c r="G282" t="str">
        <f t="shared" si="86"/>
        <v xml:space="preserve"> 41236 </v>
      </c>
      <c r="H282" s="1">
        <f t="shared" si="87"/>
        <v>41236</v>
      </c>
      <c r="I282" s="1" t="str">
        <f t="shared" si="88"/>
        <v>Friday</v>
      </c>
      <c r="J282" s="1" t="str">
        <f t="shared" si="89"/>
        <v>November</v>
      </c>
      <c r="K282" s="1" t="str">
        <f t="shared" si="90"/>
        <v>2012</v>
      </c>
      <c r="L282" s="1" t="str">
        <f t="shared" si="91"/>
        <v>Friday/November</v>
      </c>
      <c r="M282" s="1" t="str">
        <f t="shared" si="92"/>
        <v>November/2012</v>
      </c>
      <c r="N282" s="1" t="str">
        <f t="shared" si="93"/>
        <v>Friday/2012</v>
      </c>
      <c r="O282" t="s">
        <v>79</v>
      </c>
      <c r="P282">
        <f>VLOOKUP(O282,PriorityTable[],2,FALSE)</f>
        <v>3</v>
      </c>
      <c r="Q282">
        <v>21</v>
      </c>
      <c r="R282">
        <v>1</v>
      </c>
      <c r="S282">
        <v>1900</v>
      </c>
      <c r="T282" t="str">
        <f t="shared" si="94"/>
        <v>1/21/1900</v>
      </c>
      <c r="U282">
        <f>Sales_Transactions__1[[#This Row],[Column5]]*1</f>
        <v>21</v>
      </c>
      <c r="V282">
        <v>6806.66</v>
      </c>
      <c r="W282">
        <v>0</v>
      </c>
      <c r="X282" t="s">
        <v>35</v>
      </c>
      <c r="Y282">
        <v>801.72</v>
      </c>
      <c r="Z282">
        <v>299.05</v>
      </c>
      <c r="AA282">
        <v>87.01</v>
      </c>
      <c r="AB282" t="str" cm="1">
        <f t="array" ref="AB282">IF(AA282&gt;AverageshippingCost[Column2],"High Cost",IF(AA282&lt;AverageshippingCost[Column2],"Low Cost",IF(AA282=AverageshippingCost[Column2],"Average Cost")))</f>
        <v>High Cost</v>
      </c>
      <c r="AC282" t="str" cm="1">
        <f t="array" ref="AC282">IF(AA282&gt;AverageshippingCost[Column2],"High Cost",IF(AA282&lt;AverageshippingCost[Column2],"Low Cost",IF(AA282=AverageshippingCost[Column2],"Average Cost")))</f>
        <v>High Cost</v>
      </c>
      <c r="AD282" s="2">
        <f t="shared" si="95"/>
        <v>4.1433333333333335</v>
      </c>
      <c r="AE282" t="s">
        <v>203</v>
      </c>
      <c r="AF282" t="s">
        <v>204</v>
      </c>
      <c r="AG282" t="str">
        <f t="shared" si="96"/>
        <v>Michelle Lonsdale</v>
      </c>
      <c r="AH282" t="s">
        <v>261</v>
      </c>
      <c r="AI282" t="str">
        <f>VLOOKUP(AH282,Regional_Managers__1[],2,0)</f>
        <v>Erin</v>
      </c>
      <c r="AJ282" t="s">
        <v>48</v>
      </c>
      <c r="AK282" t="s">
        <v>58</v>
      </c>
      <c r="AL282" t="s">
        <v>155</v>
      </c>
      <c r="AM282" t="s">
        <v>609</v>
      </c>
      <c r="AN282" t="s">
        <v>41</v>
      </c>
      <c r="AO282">
        <v>0.56999999999999995</v>
      </c>
      <c r="AP282">
        <v>24</v>
      </c>
      <c r="AQ282">
        <v>11</v>
      </c>
      <c r="AR282">
        <v>2012</v>
      </c>
      <c r="AS282" t="str">
        <f t="shared" si="97"/>
        <v>11/24/2012</v>
      </c>
      <c r="AT282" s="1">
        <f t="shared" si="98"/>
        <v>41237</v>
      </c>
      <c r="AU282">
        <f t="shared" si="99"/>
        <v>1</v>
      </c>
      <c r="AV282">
        <v>21</v>
      </c>
      <c r="AW282">
        <v>8</v>
      </c>
      <c r="AX282">
        <v>1967</v>
      </c>
      <c r="AY282" t="str">
        <f t="shared" si="100"/>
        <v>8/21/1967</v>
      </c>
      <c r="AZ282">
        <f t="shared" ca="1" si="101"/>
        <v>57</v>
      </c>
      <c r="BA282">
        <f t="shared" ca="1" si="102"/>
        <v>20849</v>
      </c>
      <c r="BB282" s="5">
        <f t="shared" ca="1" si="104"/>
        <v>56.964480874316941</v>
      </c>
      <c r="BC282">
        <f t="shared" ca="1" si="103"/>
        <v>56</v>
      </c>
      <c r="BD282" t="str">
        <f ca="1">IFERROR(VLOOKUP(BC282,AgeBand[],2,1),"NA")</f>
        <v>50-59</v>
      </c>
    </row>
    <row r="283" spans="1:56" x14ac:dyDescent="0.35">
      <c r="A283">
        <v>4391</v>
      </c>
      <c r="B283">
        <v>31270</v>
      </c>
      <c r="C283" t="str">
        <f>IFERROR(VLOOKUP(B283,Returned_Items__1[],2,FALSE),"Delivered")</f>
        <v>Delivered</v>
      </c>
      <c r="D283" t="str">
        <f t="shared" si="84"/>
        <v>Delivered</v>
      </c>
      <c r="E283" t="s">
        <v>608</v>
      </c>
      <c r="F283" t="str">
        <f t="shared" si="85"/>
        <v xml:space="preserve"> 41236%</v>
      </c>
      <c r="G283" t="str">
        <f t="shared" si="86"/>
        <v xml:space="preserve"> 41236 </v>
      </c>
      <c r="H283" s="1">
        <f t="shared" si="87"/>
        <v>41236</v>
      </c>
      <c r="I283" s="1" t="str">
        <f t="shared" si="88"/>
        <v>Friday</v>
      </c>
      <c r="J283" s="1" t="str">
        <f t="shared" si="89"/>
        <v>November</v>
      </c>
      <c r="K283" s="1" t="str">
        <f t="shared" si="90"/>
        <v>2012</v>
      </c>
      <c r="L283" s="1" t="str">
        <f t="shared" si="91"/>
        <v>Friday/November</v>
      </c>
      <c r="M283" s="1" t="str">
        <f t="shared" si="92"/>
        <v>November/2012</v>
      </c>
      <c r="N283" s="1" t="str">
        <f t="shared" si="93"/>
        <v>Friday/2012</v>
      </c>
      <c r="O283" t="s">
        <v>79</v>
      </c>
      <c r="P283">
        <f>VLOOKUP(O283,PriorityTable[],2,FALSE)</f>
        <v>3</v>
      </c>
      <c r="Q283">
        <v>3</v>
      </c>
      <c r="R283">
        <v>1</v>
      </c>
      <c r="S283">
        <v>1900</v>
      </c>
      <c r="T283" t="str">
        <f t="shared" si="94"/>
        <v>1/3/1900</v>
      </c>
      <c r="U283">
        <f>Sales_Transactions__1[[#This Row],[Column5]]*1</f>
        <v>3</v>
      </c>
      <c r="V283">
        <v>891.61</v>
      </c>
      <c r="W283">
        <v>0.1</v>
      </c>
      <c r="X283" t="s">
        <v>35</v>
      </c>
      <c r="Y283">
        <v>-328.36</v>
      </c>
      <c r="Z283">
        <v>291.73</v>
      </c>
      <c r="AA283">
        <v>48.8</v>
      </c>
      <c r="AB283" t="str" cm="1">
        <f t="array" ref="AB283">IF(AA283&gt;AverageshippingCost[Column2],"High Cost",IF(AA283&lt;AverageshippingCost[Column2],"Low Cost",IF(AA283=AverageshippingCost[Column2],"Average Cost")))</f>
        <v>High Cost</v>
      </c>
      <c r="AC283" t="str" cm="1">
        <f t="array" ref="AC283">IF(AA283&gt;AverageshippingCost[Column2],"High Cost",IF(AA283&lt;AverageshippingCost[Column2],"Low Cost",IF(AA283=AverageshippingCost[Column2],"Average Cost")))</f>
        <v>High Cost</v>
      </c>
      <c r="AD283" s="2">
        <f t="shared" si="95"/>
        <v>16.266666666666666</v>
      </c>
      <c r="AE283" t="s">
        <v>203</v>
      </c>
      <c r="AF283" t="s">
        <v>204</v>
      </c>
      <c r="AG283" t="str">
        <f t="shared" si="96"/>
        <v>Michelle Lonsdale</v>
      </c>
      <c r="AH283" t="s">
        <v>261</v>
      </c>
      <c r="AI283" t="str">
        <f>VLOOKUP(AH283,Regional_Managers__1[],2,0)</f>
        <v>Erin</v>
      </c>
      <c r="AJ283" t="s">
        <v>48</v>
      </c>
      <c r="AK283" t="s">
        <v>58</v>
      </c>
      <c r="AL283" t="s">
        <v>155</v>
      </c>
      <c r="AM283" t="s">
        <v>610</v>
      </c>
      <c r="AN283" t="s">
        <v>41</v>
      </c>
      <c r="AO283">
        <v>0.56000000000000005</v>
      </c>
      <c r="AP283">
        <v>25</v>
      </c>
      <c r="AQ283">
        <v>11</v>
      </c>
      <c r="AR283">
        <v>2012</v>
      </c>
      <c r="AS283" t="str">
        <f t="shared" si="97"/>
        <v>11/25/2012</v>
      </c>
      <c r="AT283" s="1">
        <f t="shared" si="98"/>
        <v>41238</v>
      </c>
      <c r="AU283">
        <f t="shared" si="99"/>
        <v>2</v>
      </c>
      <c r="AV283">
        <v>10</v>
      </c>
      <c r="AW283">
        <v>10</v>
      </c>
      <c r="AX283">
        <v>1967</v>
      </c>
      <c r="AY283" t="str">
        <f t="shared" si="100"/>
        <v>10/10/1967</v>
      </c>
      <c r="AZ283">
        <f t="shared" ca="1" si="101"/>
        <v>56</v>
      </c>
      <c r="BA283">
        <f t="shared" ca="1" si="102"/>
        <v>20799</v>
      </c>
      <c r="BB283" s="5">
        <f t="shared" ca="1" si="104"/>
        <v>56.827868852459019</v>
      </c>
      <c r="BC283">
        <f t="shared" ca="1" si="103"/>
        <v>56</v>
      </c>
      <c r="BD283" t="str">
        <f ca="1">IFERROR(VLOOKUP(BC283,AgeBand[],2,1),"NA")</f>
        <v>50-59</v>
      </c>
    </row>
    <row r="284" spans="1:56" x14ac:dyDescent="0.35">
      <c r="A284">
        <v>4392</v>
      </c>
      <c r="B284">
        <v>31270</v>
      </c>
      <c r="C284" t="str">
        <f>IFERROR(VLOOKUP(B284,Returned_Items__1[],2,FALSE),"Delivered")</f>
        <v>Delivered</v>
      </c>
      <c r="D284" t="str">
        <f t="shared" si="84"/>
        <v>Delivered</v>
      </c>
      <c r="E284" t="s">
        <v>608</v>
      </c>
      <c r="F284" t="str">
        <f t="shared" si="85"/>
        <v xml:space="preserve"> 41236%</v>
      </c>
      <c r="G284" t="str">
        <f t="shared" si="86"/>
        <v xml:space="preserve"> 41236 </v>
      </c>
      <c r="H284" s="1">
        <f t="shared" si="87"/>
        <v>41236</v>
      </c>
      <c r="I284" s="1" t="str">
        <f t="shared" si="88"/>
        <v>Friday</v>
      </c>
      <c r="J284" s="1" t="str">
        <f t="shared" si="89"/>
        <v>November</v>
      </c>
      <c r="K284" s="1" t="str">
        <f t="shared" si="90"/>
        <v>2012</v>
      </c>
      <c r="L284" s="1" t="str">
        <f t="shared" si="91"/>
        <v>Friday/November</v>
      </c>
      <c r="M284" s="1" t="str">
        <f t="shared" si="92"/>
        <v>November/2012</v>
      </c>
      <c r="N284" s="1" t="str">
        <f t="shared" si="93"/>
        <v>Friday/2012</v>
      </c>
      <c r="O284" t="s">
        <v>79</v>
      </c>
      <c r="P284">
        <f>VLOOKUP(O284,PriorityTable[],2,FALSE)</f>
        <v>3</v>
      </c>
      <c r="Q284">
        <v>5</v>
      </c>
      <c r="R284">
        <v>1</v>
      </c>
      <c r="S284">
        <v>1900</v>
      </c>
      <c r="T284" t="str">
        <f t="shared" si="94"/>
        <v>1/5/1900</v>
      </c>
      <c r="U284">
        <f>Sales_Transactions__1[[#This Row],[Column5]]*1</f>
        <v>5</v>
      </c>
      <c r="V284">
        <v>165.04</v>
      </c>
      <c r="W284">
        <v>0.03</v>
      </c>
      <c r="X284" t="s">
        <v>24</v>
      </c>
      <c r="Y284">
        <v>-112.44</v>
      </c>
      <c r="Z284">
        <v>30.42</v>
      </c>
      <c r="AA284">
        <v>8.65</v>
      </c>
      <c r="AB284" t="str" cm="1">
        <f t="array" ref="AB284">IF(AA284&gt;AverageshippingCost[Column2],"High Cost",IF(AA284&lt;AverageshippingCost[Column2],"Low Cost",IF(AA284=AverageshippingCost[Column2],"Average Cost")))</f>
        <v>Low Cost</v>
      </c>
      <c r="AC284" t="str" cm="1">
        <f t="array" ref="AC284">IF(AA284&gt;AverageshippingCost[Column2],"High Cost",IF(AA284&lt;AverageshippingCost[Column2],"Low Cost",IF(AA284=AverageshippingCost[Column2],"Average Cost")))</f>
        <v>Low Cost</v>
      </c>
      <c r="AD284" s="2">
        <f t="shared" si="95"/>
        <v>1.73</v>
      </c>
      <c r="AE284" t="s">
        <v>203</v>
      </c>
      <c r="AF284" t="s">
        <v>204</v>
      </c>
      <c r="AG284" t="str">
        <f t="shared" si="96"/>
        <v>Michelle Lonsdale</v>
      </c>
      <c r="AH284" t="s">
        <v>261</v>
      </c>
      <c r="AI284" t="str">
        <f>VLOOKUP(AH284,Regional_Managers__1[],2,0)</f>
        <v>Erin</v>
      </c>
      <c r="AJ284" t="s">
        <v>48</v>
      </c>
      <c r="AK284" t="s">
        <v>49</v>
      </c>
      <c r="AL284" t="s">
        <v>88</v>
      </c>
      <c r="AM284" t="s">
        <v>611</v>
      </c>
      <c r="AN284" t="s">
        <v>44</v>
      </c>
      <c r="AO284">
        <v>0.74</v>
      </c>
      <c r="AP284">
        <v>25</v>
      </c>
      <c r="AQ284">
        <v>11</v>
      </c>
      <c r="AR284">
        <v>2012</v>
      </c>
      <c r="AS284" t="str">
        <f t="shared" si="97"/>
        <v>11/25/2012</v>
      </c>
      <c r="AT284" s="1">
        <f t="shared" si="98"/>
        <v>41238</v>
      </c>
      <c r="AU284">
        <f t="shared" si="99"/>
        <v>2</v>
      </c>
      <c r="AV284">
        <v>16</v>
      </c>
      <c r="AW284">
        <v>1</v>
      </c>
      <c r="AX284">
        <v>1966</v>
      </c>
      <c r="AY284" t="str">
        <f t="shared" si="100"/>
        <v>1/16/1966</v>
      </c>
      <c r="AZ284">
        <f t="shared" ca="1" si="101"/>
        <v>58</v>
      </c>
      <c r="BA284">
        <f t="shared" ca="1" si="102"/>
        <v>21431</v>
      </c>
      <c r="BB284" s="5">
        <f t="shared" ca="1" si="104"/>
        <v>58.55464480874317</v>
      </c>
      <c r="BC284">
        <f t="shared" ca="1" si="103"/>
        <v>58</v>
      </c>
      <c r="BD284" t="str">
        <f ca="1">IFERROR(VLOOKUP(BC284,AgeBand[],2,1),"NA")</f>
        <v>50-59</v>
      </c>
    </row>
    <row r="285" spans="1:56" x14ac:dyDescent="0.35">
      <c r="A285">
        <v>4401</v>
      </c>
      <c r="B285">
        <v>31364</v>
      </c>
      <c r="C285" t="str">
        <f>IFERROR(VLOOKUP(B285,Returned_Items__1[],2,FALSE),"Delivered")</f>
        <v>Delivered</v>
      </c>
      <c r="D285" t="str">
        <f t="shared" si="84"/>
        <v>Delivered</v>
      </c>
      <c r="E285" t="s">
        <v>612</v>
      </c>
      <c r="F285" t="str">
        <f t="shared" si="85"/>
        <v xml:space="preserve"> 39934%</v>
      </c>
      <c r="G285" t="str">
        <f t="shared" si="86"/>
        <v xml:space="preserve"> 39934 </v>
      </c>
      <c r="H285" s="1">
        <f t="shared" si="87"/>
        <v>39934</v>
      </c>
      <c r="I285" s="1" t="str">
        <f t="shared" si="88"/>
        <v>Friday</v>
      </c>
      <c r="J285" s="1" t="str">
        <f t="shared" si="89"/>
        <v>May</v>
      </c>
      <c r="K285" s="1" t="str">
        <f t="shared" si="90"/>
        <v>2009</v>
      </c>
      <c r="L285" s="1" t="str">
        <f t="shared" si="91"/>
        <v>Friday/May</v>
      </c>
      <c r="M285" s="1" t="str">
        <f t="shared" si="92"/>
        <v>May/2009</v>
      </c>
      <c r="N285" s="1" t="str">
        <f t="shared" si="93"/>
        <v>Friday/2009</v>
      </c>
      <c r="O285" t="s">
        <v>53</v>
      </c>
      <c r="P285">
        <f>VLOOKUP(O285,PriorityTable[],2,FALSE)</f>
        <v>1</v>
      </c>
      <c r="Q285">
        <v>2</v>
      </c>
      <c r="R285">
        <v>1</v>
      </c>
      <c r="S285">
        <v>1900</v>
      </c>
      <c r="T285" t="str">
        <f t="shared" si="94"/>
        <v>1/2/1900</v>
      </c>
      <c r="U285">
        <f>Sales_Transactions__1[[#This Row],[Column5]]*1</f>
        <v>2</v>
      </c>
      <c r="V285">
        <v>789.01</v>
      </c>
      <c r="W285">
        <v>7.0000000000000007E-2</v>
      </c>
      <c r="X285" t="s">
        <v>24</v>
      </c>
      <c r="Y285">
        <v>-539.59</v>
      </c>
      <c r="Z285">
        <v>415.88</v>
      </c>
      <c r="AA285">
        <v>11.37</v>
      </c>
      <c r="AB285" t="str" cm="1">
        <f t="array" ref="AB285">IF(AA285&gt;AverageshippingCost[Column2],"High Cost",IF(AA285&lt;AverageshippingCost[Column2],"Low Cost",IF(AA285=AverageshippingCost[Column2],"Average Cost")))</f>
        <v>Low Cost</v>
      </c>
      <c r="AC285" t="str" cm="1">
        <f t="array" ref="AC285">IF(AA285&gt;AverageshippingCost[Column2],"High Cost",IF(AA285&lt;AverageshippingCost[Column2],"Low Cost",IF(AA285=AverageshippingCost[Column2],"Average Cost")))</f>
        <v>Low Cost</v>
      </c>
      <c r="AD285" s="2">
        <f t="shared" si="95"/>
        <v>5.6849999999999996</v>
      </c>
      <c r="AE285" t="s">
        <v>195</v>
      </c>
      <c r="AF285" t="s">
        <v>196</v>
      </c>
      <c r="AG285" t="str">
        <f t="shared" si="96"/>
        <v>Beth Thompson</v>
      </c>
      <c r="AH285" t="s">
        <v>261</v>
      </c>
      <c r="AI285" t="str">
        <f>VLOOKUP(AH285,Regional_Managers__1[],2,0)</f>
        <v>Erin</v>
      </c>
      <c r="AJ285" t="s">
        <v>48</v>
      </c>
      <c r="AK285" t="s">
        <v>29</v>
      </c>
      <c r="AL285" t="s">
        <v>30</v>
      </c>
      <c r="AM285" t="s">
        <v>581</v>
      </c>
      <c r="AN285" t="s">
        <v>44</v>
      </c>
      <c r="AO285">
        <v>0.56999999999999995</v>
      </c>
      <c r="AP285">
        <v>1</v>
      </c>
      <c r="AQ285">
        <v>5</v>
      </c>
      <c r="AR285">
        <v>2009</v>
      </c>
      <c r="AS285" t="str">
        <f t="shared" si="97"/>
        <v>5/1/2009</v>
      </c>
      <c r="AT285" s="1">
        <f t="shared" si="98"/>
        <v>39934</v>
      </c>
      <c r="AU285">
        <f t="shared" si="99"/>
        <v>0</v>
      </c>
      <c r="AV285">
        <v>26</v>
      </c>
      <c r="AW285">
        <v>10</v>
      </c>
      <c r="AX285">
        <v>1966</v>
      </c>
      <c r="AY285" t="str">
        <f t="shared" si="100"/>
        <v>10/26/1966</v>
      </c>
      <c r="AZ285">
        <f t="shared" ca="1" si="101"/>
        <v>57</v>
      </c>
      <c r="BA285">
        <f t="shared" ca="1" si="102"/>
        <v>21148</v>
      </c>
      <c r="BB285" s="5">
        <f t="shared" ca="1" si="104"/>
        <v>57.78142076502732</v>
      </c>
      <c r="BC285">
        <f t="shared" ca="1" si="103"/>
        <v>57</v>
      </c>
      <c r="BD285" t="str">
        <f ca="1">IFERROR(VLOOKUP(BC285,AgeBand[],2,1),"NA")</f>
        <v>50-59</v>
      </c>
    </row>
    <row r="286" spans="1:56" x14ac:dyDescent="0.35">
      <c r="A286">
        <v>4404</v>
      </c>
      <c r="B286">
        <v>31393</v>
      </c>
      <c r="C286" t="str">
        <f>IFERROR(VLOOKUP(B286,Returned_Items__1[],2,FALSE),"Delivered")</f>
        <v>Delivered</v>
      </c>
      <c r="D286" t="str">
        <f t="shared" si="84"/>
        <v>Delivered</v>
      </c>
      <c r="E286" t="s">
        <v>613</v>
      </c>
      <c r="F286" t="str">
        <f t="shared" si="85"/>
        <v xml:space="preserve"> 41040%</v>
      </c>
      <c r="G286" t="str">
        <f t="shared" si="86"/>
        <v xml:space="preserve"> 41040 </v>
      </c>
      <c r="H286" s="1">
        <f t="shared" si="87"/>
        <v>41040</v>
      </c>
      <c r="I286" s="1" t="str">
        <f t="shared" si="88"/>
        <v>Friday</v>
      </c>
      <c r="J286" s="1" t="str">
        <f t="shared" si="89"/>
        <v>May</v>
      </c>
      <c r="K286" s="1" t="str">
        <f t="shared" si="90"/>
        <v>2012</v>
      </c>
      <c r="L286" s="1" t="str">
        <f t="shared" si="91"/>
        <v>Friday/May</v>
      </c>
      <c r="M286" s="1" t="str">
        <f t="shared" si="92"/>
        <v>May/2012</v>
      </c>
      <c r="N286" s="1" t="str">
        <f t="shared" si="93"/>
        <v>Friday/2012</v>
      </c>
      <c r="O286" t="s">
        <v>102</v>
      </c>
      <c r="P286">
        <f>VLOOKUP(O286,PriorityTable[],2,FALSE)</f>
        <v>5</v>
      </c>
      <c r="Q286">
        <v>4</v>
      </c>
      <c r="R286">
        <v>1</v>
      </c>
      <c r="S286">
        <v>1900</v>
      </c>
      <c r="T286" t="str">
        <f t="shared" si="94"/>
        <v>1/4/1900</v>
      </c>
      <c r="U286">
        <f>Sales_Transactions__1[[#This Row],[Column5]]*1</f>
        <v>4</v>
      </c>
      <c r="V286">
        <v>97.57</v>
      </c>
      <c r="W286">
        <v>0.04</v>
      </c>
      <c r="X286" t="s">
        <v>24</v>
      </c>
      <c r="Y286">
        <v>-27.31</v>
      </c>
      <c r="Z286">
        <v>19.940000000000001</v>
      </c>
      <c r="AA286">
        <v>14.87</v>
      </c>
      <c r="AB286" t="str" cm="1">
        <f t="array" ref="AB286">IF(AA286&gt;AverageshippingCost[Column2],"High Cost",IF(AA286&lt;AverageshippingCost[Column2],"Low Cost",IF(AA286=AverageshippingCost[Column2],"Average Cost")))</f>
        <v>High Cost</v>
      </c>
      <c r="AC286" t="str" cm="1">
        <f t="array" ref="AC286">IF(AA286&gt;AverageshippingCost[Column2],"High Cost",IF(AA286&lt;AverageshippingCost[Column2],"Low Cost",IF(AA286=AverageshippingCost[Column2],"Average Cost")))</f>
        <v>High Cost</v>
      </c>
      <c r="AD286" s="2">
        <f t="shared" si="95"/>
        <v>3.7174999999999998</v>
      </c>
      <c r="AE286" t="s">
        <v>585</v>
      </c>
      <c r="AF286" t="s">
        <v>442</v>
      </c>
      <c r="AG286" t="str">
        <f t="shared" si="96"/>
        <v>Cindy Schnelling</v>
      </c>
      <c r="AH286" t="s">
        <v>261</v>
      </c>
      <c r="AI286" t="str">
        <f>VLOOKUP(AH286,Regional_Managers__1[],2,0)</f>
        <v>Erin</v>
      </c>
      <c r="AJ286" t="s">
        <v>48</v>
      </c>
      <c r="AK286" t="s">
        <v>58</v>
      </c>
      <c r="AL286" t="s">
        <v>59</v>
      </c>
      <c r="AM286" t="s">
        <v>614</v>
      </c>
      <c r="AN286" t="s">
        <v>32</v>
      </c>
      <c r="AO286">
        <v>0.56999999999999995</v>
      </c>
      <c r="AP286">
        <v>12</v>
      </c>
      <c r="AQ286">
        <v>5</v>
      </c>
      <c r="AR286">
        <v>2012</v>
      </c>
      <c r="AS286" t="str">
        <f t="shared" si="97"/>
        <v>5/12/2012</v>
      </c>
      <c r="AT286" s="1">
        <f t="shared" si="98"/>
        <v>41041</v>
      </c>
      <c r="AU286">
        <f t="shared" si="99"/>
        <v>1</v>
      </c>
      <c r="AV286">
        <v>27</v>
      </c>
      <c r="AW286">
        <v>3</v>
      </c>
      <c r="AX286">
        <v>1966</v>
      </c>
      <c r="AY286" t="str">
        <f t="shared" si="100"/>
        <v>3/27/1966</v>
      </c>
      <c r="AZ286">
        <f t="shared" ca="1" si="101"/>
        <v>58</v>
      </c>
      <c r="BA286">
        <f t="shared" ca="1" si="102"/>
        <v>21361</v>
      </c>
      <c r="BB286" s="5">
        <f t="shared" ca="1" si="104"/>
        <v>58.363387978142079</v>
      </c>
      <c r="BC286">
        <f t="shared" ca="1" si="103"/>
        <v>58</v>
      </c>
      <c r="BD286" t="str">
        <f ca="1">IFERROR(VLOOKUP(BC286,AgeBand[],2,1),"NA")</f>
        <v>50-59</v>
      </c>
    </row>
    <row r="287" spans="1:56" x14ac:dyDescent="0.35">
      <c r="A287">
        <v>4405</v>
      </c>
      <c r="B287">
        <v>31393</v>
      </c>
      <c r="C287" t="str">
        <f>IFERROR(VLOOKUP(B287,Returned_Items__1[],2,FALSE),"Delivered")</f>
        <v>Delivered</v>
      </c>
      <c r="D287" t="str">
        <f t="shared" si="84"/>
        <v>Delivered</v>
      </c>
      <c r="E287" t="s">
        <v>613</v>
      </c>
      <c r="F287" t="str">
        <f t="shared" si="85"/>
        <v xml:space="preserve"> 41040%</v>
      </c>
      <c r="G287" t="str">
        <f t="shared" si="86"/>
        <v xml:space="preserve"> 41040 </v>
      </c>
      <c r="H287" s="1">
        <f t="shared" si="87"/>
        <v>41040</v>
      </c>
      <c r="I287" s="1" t="str">
        <f t="shared" si="88"/>
        <v>Friday</v>
      </c>
      <c r="J287" s="1" t="str">
        <f t="shared" si="89"/>
        <v>May</v>
      </c>
      <c r="K287" s="1" t="str">
        <f t="shared" si="90"/>
        <v>2012</v>
      </c>
      <c r="L287" s="1" t="str">
        <f t="shared" si="91"/>
        <v>Friday/May</v>
      </c>
      <c r="M287" s="1" t="str">
        <f t="shared" si="92"/>
        <v>May/2012</v>
      </c>
      <c r="N287" s="1" t="str">
        <f t="shared" si="93"/>
        <v>Friday/2012</v>
      </c>
      <c r="O287" t="s">
        <v>102</v>
      </c>
      <c r="P287">
        <f>VLOOKUP(O287,PriorityTable[],2,FALSE)</f>
        <v>5</v>
      </c>
      <c r="Q287">
        <v>31</v>
      </c>
      <c r="R287">
        <v>1</v>
      </c>
      <c r="S287">
        <v>1900</v>
      </c>
      <c r="T287" t="str">
        <f t="shared" si="94"/>
        <v>1/31/1900</v>
      </c>
      <c r="U287">
        <f>Sales_Transactions__1[[#This Row],[Column5]]*1</f>
        <v>31</v>
      </c>
      <c r="V287">
        <v>110.32</v>
      </c>
      <c r="W287">
        <v>0.09</v>
      </c>
      <c r="X287" t="s">
        <v>24</v>
      </c>
      <c r="Y287">
        <v>-32.65</v>
      </c>
      <c r="Z287">
        <v>3.68</v>
      </c>
      <c r="AA287">
        <v>1.32</v>
      </c>
      <c r="AB287" t="str" cm="1">
        <f t="array" ref="AB287">IF(AA287&gt;AverageshippingCost[Column2],"High Cost",IF(AA287&lt;AverageshippingCost[Column2],"Low Cost",IF(AA287=AverageshippingCost[Column2],"Average Cost")))</f>
        <v>Low Cost</v>
      </c>
      <c r="AC287" t="str" cm="1">
        <f t="array" ref="AC287">IF(AA287&gt;AverageshippingCost[Column2],"High Cost",IF(AA287&lt;AverageshippingCost[Column2],"Low Cost",IF(AA287=AverageshippingCost[Column2],"Average Cost")))</f>
        <v>Low Cost</v>
      </c>
      <c r="AD287" s="2">
        <f t="shared" si="95"/>
        <v>4.2580645161290322E-2</v>
      </c>
      <c r="AE287" t="s">
        <v>585</v>
      </c>
      <c r="AF287" t="s">
        <v>442</v>
      </c>
      <c r="AG287" t="str">
        <f t="shared" si="96"/>
        <v>Cindy Schnelling</v>
      </c>
      <c r="AH287" t="s">
        <v>261</v>
      </c>
      <c r="AI287" t="str">
        <f>VLOOKUP(AH287,Regional_Managers__1[],2,0)</f>
        <v>Erin</v>
      </c>
      <c r="AJ287" t="s">
        <v>48</v>
      </c>
      <c r="AK287" t="s">
        <v>29</v>
      </c>
      <c r="AL287" t="s">
        <v>222</v>
      </c>
      <c r="AM287" t="s">
        <v>394</v>
      </c>
      <c r="AN287" t="s">
        <v>85</v>
      </c>
      <c r="AO287">
        <v>0.83</v>
      </c>
      <c r="AP287">
        <v>13</v>
      </c>
      <c r="AQ287">
        <v>5</v>
      </c>
      <c r="AR287">
        <v>2012</v>
      </c>
      <c r="AS287" t="str">
        <f t="shared" si="97"/>
        <v>5/13/2012</v>
      </c>
      <c r="AT287" s="1">
        <f t="shared" si="98"/>
        <v>41042</v>
      </c>
      <c r="AU287">
        <f t="shared" si="99"/>
        <v>2</v>
      </c>
      <c r="AV287">
        <v>19</v>
      </c>
      <c r="AW287">
        <v>3</v>
      </c>
      <c r="AX287">
        <v>1966</v>
      </c>
      <c r="AY287" t="str">
        <f t="shared" si="100"/>
        <v>3/19/1966</v>
      </c>
      <c r="AZ287">
        <f t="shared" ca="1" si="101"/>
        <v>58</v>
      </c>
      <c r="BA287">
        <f t="shared" ca="1" si="102"/>
        <v>21369</v>
      </c>
      <c r="BB287" s="5">
        <f t="shared" ca="1" si="104"/>
        <v>58.385245901639344</v>
      </c>
      <c r="BC287">
        <f t="shared" ca="1" si="103"/>
        <v>58</v>
      </c>
      <c r="BD287" t="str">
        <f ca="1">IFERROR(VLOOKUP(BC287,AgeBand[],2,1),"NA")</f>
        <v>50-59</v>
      </c>
    </row>
    <row r="288" spans="1:56" x14ac:dyDescent="0.35">
      <c r="A288">
        <v>4411</v>
      </c>
      <c r="B288">
        <v>31492</v>
      </c>
      <c r="C288" t="str">
        <f>IFERROR(VLOOKUP(B288,Returned_Items__1[],2,FALSE),"Delivered")</f>
        <v>Delivered</v>
      </c>
      <c r="D288" t="str">
        <f t="shared" si="84"/>
        <v>Delivered</v>
      </c>
      <c r="E288" t="s">
        <v>615</v>
      </c>
      <c r="F288" t="str">
        <f t="shared" si="85"/>
        <v xml:space="preserve"> 40466%</v>
      </c>
      <c r="G288" t="str">
        <f t="shared" si="86"/>
        <v xml:space="preserve"> 40466 </v>
      </c>
      <c r="H288" s="1">
        <f t="shared" si="87"/>
        <v>40466</v>
      </c>
      <c r="I288" s="1" t="str">
        <f t="shared" si="88"/>
        <v>Friday</v>
      </c>
      <c r="J288" s="1" t="str">
        <f t="shared" si="89"/>
        <v>October</v>
      </c>
      <c r="K288" s="1" t="str">
        <f t="shared" si="90"/>
        <v>2010</v>
      </c>
      <c r="L288" s="1" t="str">
        <f t="shared" si="91"/>
        <v>Friday/October</v>
      </c>
      <c r="M288" s="1" t="str">
        <f t="shared" si="92"/>
        <v>October/2010</v>
      </c>
      <c r="N288" s="1" t="str">
        <f t="shared" si="93"/>
        <v>Friday/2010</v>
      </c>
      <c r="O288" t="s">
        <v>102</v>
      </c>
      <c r="P288">
        <f>VLOOKUP(O288,PriorityTable[],2,FALSE)</f>
        <v>5</v>
      </c>
      <c r="Q288">
        <v>26</v>
      </c>
      <c r="R288">
        <v>1</v>
      </c>
      <c r="S288">
        <v>1900</v>
      </c>
      <c r="T288" t="str">
        <f t="shared" si="94"/>
        <v>1/26/1900</v>
      </c>
      <c r="U288">
        <f>Sales_Transactions__1[[#This Row],[Column5]]*1</f>
        <v>26</v>
      </c>
      <c r="V288">
        <v>321.68</v>
      </c>
      <c r="W288">
        <v>0.04</v>
      </c>
      <c r="X288" t="s">
        <v>24</v>
      </c>
      <c r="Y288">
        <v>-12.25</v>
      </c>
      <c r="Z288">
        <v>11.97</v>
      </c>
      <c r="AA288">
        <v>4.9800000000000004</v>
      </c>
      <c r="AB288" t="str" cm="1">
        <f t="array" ref="AB288">IF(AA288&gt;AverageshippingCost[Column2],"High Cost",IF(AA288&lt;AverageshippingCost[Column2],"Low Cost",IF(AA288=AverageshippingCost[Column2],"Average Cost")))</f>
        <v>Low Cost</v>
      </c>
      <c r="AC288" t="str" cm="1">
        <f t="array" ref="AC288">IF(AA288&gt;AverageshippingCost[Column2],"High Cost",IF(AA288&lt;AverageshippingCost[Column2],"Low Cost",IF(AA288=AverageshippingCost[Column2],"Average Cost")))</f>
        <v>Low Cost</v>
      </c>
      <c r="AD288" s="2">
        <f t="shared" si="95"/>
        <v>0.19153846153846155</v>
      </c>
      <c r="AE288" t="s">
        <v>172</v>
      </c>
      <c r="AF288" t="s">
        <v>173</v>
      </c>
      <c r="AG288" t="str">
        <f t="shared" si="96"/>
        <v>Nicole Hansen</v>
      </c>
      <c r="AH288" t="s">
        <v>261</v>
      </c>
      <c r="AI288" t="str">
        <f>VLOOKUP(AH288,Regional_Managers__1[],2,0)</f>
        <v>Erin</v>
      </c>
      <c r="AJ288" t="s">
        <v>28</v>
      </c>
      <c r="AK288" t="s">
        <v>29</v>
      </c>
      <c r="AL288" t="s">
        <v>39</v>
      </c>
      <c r="AM288" t="s">
        <v>431</v>
      </c>
      <c r="AN288" t="s">
        <v>44</v>
      </c>
      <c r="AO288">
        <v>0.57999999999999996</v>
      </c>
      <c r="AP288">
        <v>17</v>
      </c>
      <c r="AQ288">
        <v>10</v>
      </c>
      <c r="AR288">
        <v>2010</v>
      </c>
      <c r="AS288" t="str">
        <f t="shared" si="97"/>
        <v>10/17/2010</v>
      </c>
      <c r="AT288" s="1">
        <f t="shared" si="98"/>
        <v>40468</v>
      </c>
      <c r="AU288">
        <f t="shared" si="99"/>
        <v>2</v>
      </c>
      <c r="AV288">
        <v>3</v>
      </c>
      <c r="AW288">
        <v>3</v>
      </c>
      <c r="AX288">
        <v>1966</v>
      </c>
      <c r="AY288" t="str">
        <f t="shared" si="100"/>
        <v>3/3/1966</v>
      </c>
      <c r="AZ288">
        <f t="shared" ca="1" si="101"/>
        <v>58</v>
      </c>
      <c r="BA288">
        <f t="shared" ca="1" si="102"/>
        <v>21385</v>
      </c>
      <c r="BB288" s="5">
        <f t="shared" ca="1" si="104"/>
        <v>58.428961748633881</v>
      </c>
      <c r="BC288">
        <f t="shared" ca="1" si="103"/>
        <v>58</v>
      </c>
      <c r="BD288" t="str">
        <f ca="1">IFERROR(VLOOKUP(BC288,AgeBand[],2,1),"NA")</f>
        <v>50-59</v>
      </c>
    </row>
    <row r="289" spans="1:56" x14ac:dyDescent="0.35">
      <c r="A289">
        <v>4412</v>
      </c>
      <c r="B289">
        <v>31492</v>
      </c>
      <c r="C289" t="str">
        <f>IFERROR(VLOOKUP(B289,Returned_Items__1[],2,FALSE),"Delivered")</f>
        <v>Delivered</v>
      </c>
      <c r="D289" t="str">
        <f t="shared" si="84"/>
        <v>Delivered</v>
      </c>
      <c r="E289" t="s">
        <v>615</v>
      </c>
      <c r="F289" t="str">
        <f t="shared" si="85"/>
        <v xml:space="preserve"> 40466%</v>
      </c>
      <c r="G289" t="str">
        <f t="shared" si="86"/>
        <v xml:space="preserve"> 40466 </v>
      </c>
      <c r="H289" s="1">
        <f t="shared" si="87"/>
        <v>40466</v>
      </c>
      <c r="I289" s="1" t="str">
        <f t="shared" si="88"/>
        <v>Friday</v>
      </c>
      <c r="J289" s="1" t="str">
        <f t="shared" si="89"/>
        <v>October</v>
      </c>
      <c r="K289" s="1" t="str">
        <f t="shared" si="90"/>
        <v>2010</v>
      </c>
      <c r="L289" s="1" t="str">
        <f t="shared" si="91"/>
        <v>Friday/October</v>
      </c>
      <c r="M289" s="1" t="str">
        <f t="shared" si="92"/>
        <v>October/2010</v>
      </c>
      <c r="N289" s="1" t="str">
        <f t="shared" si="93"/>
        <v>Friday/2010</v>
      </c>
      <c r="O289" t="s">
        <v>102</v>
      </c>
      <c r="P289">
        <f>VLOOKUP(O289,PriorityTable[],2,FALSE)</f>
        <v>5</v>
      </c>
      <c r="Q289">
        <v>3</v>
      </c>
      <c r="R289">
        <v>2</v>
      </c>
      <c r="S289">
        <v>1900</v>
      </c>
      <c r="T289" t="str">
        <f t="shared" si="94"/>
        <v>2/3/1900</v>
      </c>
      <c r="U289">
        <f>Sales_Transactions__1[[#This Row],[Column5]]*1</f>
        <v>34</v>
      </c>
      <c r="V289">
        <v>971.95</v>
      </c>
      <c r="W289">
        <v>0.09</v>
      </c>
      <c r="X289" t="s">
        <v>68</v>
      </c>
      <c r="Y289">
        <v>-21.1</v>
      </c>
      <c r="Z289">
        <v>29.74</v>
      </c>
      <c r="AA289">
        <v>6.64</v>
      </c>
      <c r="AB289" t="str" cm="1">
        <f t="array" ref="AB289">IF(AA289&gt;AverageshippingCost[Column2],"High Cost",IF(AA289&lt;AverageshippingCost[Column2],"Low Cost",IF(AA289=AverageshippingCost[Column2],"Average Cost")))</f>
        <v>Low Cost</v>
      </c>
      <c r="AC289" t="str" cm="1">
        <f t="array" ref="AC289">IF(AA289&gt;AverageshippingCost[Column2],"High Cost",IF(AA289&lt;AverageshippingCost[Column2],"Low Cost",IF(AA289=AverageshippingCost[Column2],"Average Cost")))</f>
        <v>Low Cost</v>
      </c>
      <c r="AD289" s="2">
        <f t="shared" si="95"/>
        <v>0.19529411764705881</v>
      </c>
      <c r="AE289" t="s">
        <v>172</v>
      </c>
      <c r="AF289" t="s">
        <v>173</v>
      </c>
      <c r="AG289" t="str">
        <f t="shared" si="96"/>
        <v>Nicole Hansen</v>
      </c>
      <c r="AH289" t="s">
        <v>261</v>
      </c>
      <c r="AI289" t="str">
        <f>VLOOKUP(AH289,Regional_Managers__1[],2,0)</f>
        <v>Erin</v>
      </c>
      <c r="AJ289" t="s">
        <v>28</v>
      </c>
      <c r="AK289" t="s">
        <v>29</v>
      </c>
      <c r="AL289" t="s">
        <v>30</v>
      </c>
      <c r="AM289" t="s">
        <v>616</v>
      </c>
      <c r="AN289" t="s">
        <v>44</v>
      </c>
      <c r="AO289">
        <v>0.7</v>
      </c>
      <c r="AP289">
        <v>18</v>
      </c>
      <c r="AQ289">
        <v>10</v>
      </c>
      <c r="AR289">
        <v>2010</v>
      </c>
      <c r="AS289" t="str">
        <f t="shared" si="97"/>
        <v>10/18/2010</v>
      </c>
      <c r="AT289" s="1">
        <f t="shared" si="98"/>
        <v>40469</v>
      </c>
      <c r="AU289">
        <f t="shared" si="99"/>
        <v>3</v>
      </c>
      <c r="AV289">
        <v>16</v>
      </c>
      <c r="AW289">
        <v>1</v>
      </c>
      <c r="AX289">
        <v>1965</v>
      </c>
      <c r="AY289" t="str">
        <f t="shared" si="100"/>
        <v>1/16/1965</v>
      </c>
      <c r="AZ289">
        <f t="shared" ca="1" si="101"/>
        <v>59</v>
      </c>
      <c r="BA289">
        <f t="shared" ca="1" si="102"/>
        <v>21796</v>
      </c>
      <c r="BB289" s="5">
        <f t="shared" ca="1" si="104"/>
        <v>59.551912568306008</v>
      </c>
      <c r="BC289">
        <f t="shared" ca="1" si="103"/>
        <v>59</v>
      </c>
      <c r="BD289" t="str">
        <f ca="1">IFERROR(VLOOKUP(BC289,AgeBand[],2,1),"NA")</f>
        <v>50-59</v>
      </c>
    </row>
    <row r="290" spans="1:56" x14ac:dyDescent="0.35">
      <c r="A290">
        <v>4413</v>
      </c>
      <c r="B290">
        <v>31492</v>
      </c>
      <c r="C290" t="str">
        <f>IFERROR(VLOOKUP(B290,Returned_Items__1[],2,FALSE),"Delivered")</f>
        <v>Delivered</v>
      </c>
      <c r="D290" t="str">
        <f t="shared" si="84"/>
        <v>Delivered</v>
      </c>
      <c r="E290" t="s">
        <v>615</v>
      </c>
      <c r="F290" t="str">
        <f t="shared" si="85"/>
        <v xml:space="preserve"> 40466%</v>
      </c>
      <c r="G290" t="str">
        <f t="shared" si="86"/>
        <v xml:space="preserve"> 40466 </v>
      </c>
      <c r="H290" s="1">
        <f t="shared" si="87"/>
        <v>40466</v>
      </c>
      <c r="I290" s="1" t="str">
        <f t="shared" si="88"/>
        <v>Friday</v>
      </c>
      <c r="J290" s="1" t="str">
        <f t="shared" si="89"/>
        <v>October</v>
      </c>
      <c r="K290" s="1" t="str">
        <f t="shared" si="90"/>
        <v>2010</v>
      </c>
      <c r="L290" s="1" t="str">
        <f t="shared" si="91"/>
        <v>Friday/October</v>
      </c>
      <c r="M290" s="1" t="str">
        <f t="shared" si="92"/>
        <v>October/2010</v>
      </c>
      <c r="N290" s="1" t="str">
        <f t="shared" si="93"/>
        <v>Friday/2010</v>
      </c>
      <c r="O290" t="s">
        <v>102</v>
      </c>
      <c r="P290">
        <f>VLOOKUP(O290,PriorityTable[],2,FALSE)</f>
        <v>5</v>
      </c>
      <c r="Q290">
        <v>23</v>
      </c>
      <c r="R290">
        <v>1</v>
      </c>
      <c r="S290">
        <v>1900</v>
      </c>
      <c r="T290" t="str">
        <f t="shared" si="94"/>
        <v>1/23/1900</v>
      </c>
      <c r="U290">
        <f>Sales_Transactions__1[[#This Row],[Column5]]*1</f>
        <v>23</v>
      </c>
      <c r="V290">
        <v>2149.0300000000002</v>
      </c>
      <c r="W290">
        <v>0.03</v>
      </c>
      <c r="X290" t="s">
        <v>24</v>
      </c>
      <c r="Y290">
        <v>-235.56</v>
      </c>
      <c r="Z290">
        <v>95.43</v>
      </c>
      <c r="AA290">
        <v>19.989999999999998</v>
      </c>
      <c r="AB290" t="str" cm="1">
        <f t="array" ref="AB290">IF(AA290&gt;AverageshippingCost[Column2],"High Cost",IF(AA290&lt;AverageshippingCost[Column2],"Low Cost",IF(AA290=AverageshippingCost[Column2],"Average Cost")))</f>
        <v>High Cost</v>
      </c>
      <c r="AC290" t="str" cm="1">
        <f t="array" ref="AC290">IF(AA290&gt;AverageshippingCost[Column2],"High Cost",IF(AA290&lt;AverageshippingCost[Column2],"Low Cost",IF(AA290=AverageshippingCost[Column2],"Average Cost")))</f>
        <v>High Cost</v>
      </c>
      <c r="AD290" s="2">
        <f t="shared" si="95"/>
        <v>0.86913043478260865</v>
      </c>
      <c r="AE290" t="s">
        <v>172</v>
      </c>
      <c r="AF290" t="s">
        <v>173</v>
      </c>
      <c r="AG290" t="str">
        <f t="shared" si="96"/>
        <v>Nicole Hansen</v>
      </c>
      <c r="AH290" t="s">
        <v>261</v>
      </c>
      <c r="AI290" t="str">
        <f>VLOOKUP(AH290,Regional_Managers__1[],2,0)</f>
        <v>Erin</v>
      </c>
      <c r="AJ290" t="s">
        <v>28</v>
      </c>
      <c r="AK290" t="s">
        <v>29</v>
      </c>
      <c r="AL290" t="s">
        <v>30</v>
      </c>
      <c r="AM290" t="s">
        <v>617</v>
      </c>
      <c r="AN290" t="s">
        <v>44</v>
      </c>
      <c r="AO290">
        <v>0.79</v>
      </c>
      <c r="AP290">
        <v>16</v>
      </c>
      <c r="AQ290">
        <v>10</v>
      </c>
      <c r="AR290">
        <v>2010</v>
      </c>
      <c r="AS290" t="str">
        <f t="shared" si="97"/>
        <v>10/16/2010</v>
      </c>
      <c r="AT290" s="1">
        <f t="shared" si="98"/>
        <v>40467</v>
      </c>
      <c r="AU290">
        <f t="shared" si="99"/>
        <v>1</v>
      </c>
      <c r="AV290">
        <v>16</v>
      </c>
      <c r="AW290">
        <v>9</v>
      </c>
      <c r="AX290">
        <v>1965</v>
      </c>
      <c r="AY290" t="str">
        <f t="shared" si="100"/>
        <v>9/16/1965</v>
      </c>
      <c r="AZ290">
        <f t="shared" ca="1" si="101"/>
        <v>59</v>
      </c>
      <c r="BA290">
        <f t="shared" ca="1" si="102"/>
        <v>21553</v>
      </c>
      <c r="BB290" s="5">
        <f t="shared" ca="1" si="104"/>
        <v>58.887978142076506</v>
      </c>
      <c r="BC290">
        <f t="shared" ca="1" si="103"/>
        <v>58</v>
      </c>
      <c r="BD290" t="str">
        <f ca="1">IFERROR(VLOOKUP(BC290,AgeBand[],2,1),"NA")</f>
        <v>50-59</v>
      </c>
    </row>
    <row r="291" spans="1:56" x14ac:dyDescent="0.35">
      <c r="A291">
        <v>4429</v>
      </c>
      <c r="B291">
        <v>31558</v>
      </c>
      <c r="C291" t="str">
        <f>IFERROR(VLOOKUP(B291,Returned_Items__1[],2,FALSE),"Delivered")</f>
        <v>Delivered</v>
      </c>
      <c r="D291" t="str">
        <f t="shared" si="84"/>
        <v>Delivered</v>
      </c>
      <c r="E291" t="s">
        <v>618</v>
      </c>
      <c r="F291" t="str">
        <f t="shared" si="85"/>
        <v xml:space="preserve"> 40747%</v>
      </c>
      <c r="G291" t="str">
        <f t="shared" si="86"/>
        <v xml:space="preserve"> 40747 </v>
      </c>
      <c r="H291" s="1">
        <f t="shared" si="87"/>
        <v>40747</v>
      </c>
      <c r="I291" s="1" t="str">
        <f t="shared" si="88"/>
        <v>Saturday</v>
      </c>
      <c r="J291" s="1" t="str">
        <f t="shared" si="89"/>
        <v>July</v>
      </c>
      <c r="K291" s="1" t="str">
        <f t="shared" si="90"/>
        <v>2011</v>
      </c>
      <c r="L291" s="1" t="str">
        <f t="shared" si="91"/>
        <v>Saturday/July</v>
      </c>
      <c r="M291" s="1" t="str">
        <f t="shared" si="92"/>
        <v>July/2011</v>
      </c>
      <c r="N291" s="1" t="str">
        <f t="shared" si="93"/>
        <v>Saturday/2011</v>
      </c>
      <c r="O291" t="s">
        <v>23</v>
      </c>
      <c r="P291">
        <f>VLOOKUP(O291,PriorityTable[],2,FALSE)</f>
        <v>2</v>
      </c>
      <c r="Q291">
        <v>12</v>
      </c>
      <c r="R291">
        <v>1</v>
      </c>
      <c r="S291">
        <v>1900</v>
      </c>
      <c r="T291" t="str">
        <f t="shared" si="94"/>
        <v>1/12/1900</v>
      </c>
      <c r="U291">
        <f>Sales_Transactions__1[[#This Row],[Column5]]*1</f>
        <v>12</v>
      </c>
      <c r="V291">
        <v>3671.3</v>
      </c>
      <c r="W291">
        <v>0.04</v>
      </c>
      <c r="X291" t="s">
        <v>24</v>
      </c>
      <c r="Y291">
        <v>900.06</v>
      </c>
      <c r="Z291">
        <v>300.64999999999998</v>
      </c>
      <c r="AA291">
        <v>24.49</v>
      </c>
      <c r="AB291" t="str" cm="1">
        <f t="array" ref="AB291">IF(AA291&gt;AverageshippingCost[Column2],"High Cost",IF(AA291&lt;AverageshippingCost[Column2],"Low Cost",IF(AA291=AverageshippingCost[Column2],"Average Cost")))</f>
        <v>High Cost</v>
      </c>
      <c r="AC291" t="str" cm="1">
        <f t="array" ref="AC291">IF(AA291&gt;AverageshippingCost[Column2],"High Cost",IF(AA291&lt;AverageshippingCost[Column2],"Low Cost",IF(AA291=AverageshippingCost[Column2],"Average Cost")))</f>
        <v>High Cost</v>
      </c>
      <c r="AD291" s="2">
        <f t="shared" si="95"/>
        <v>2.0408333333333331</v>
      </c>
      <c r="AE291" t="s">
        <v>441</v>
      </c>
      <c r="AF291" t="s">
        <v>442</v>
      </c>
      <c r="AG291" t="str">
        <f t="shared" si="96"/>
        <v>Cari Schnelling</v>
      </c>
      <c r="AH291" t="s">
        <v>261</v>
      </c>
      <c r="AI291" t="str">
        <f>VLOOKUP(AH291,Regional_Managers__1[],2,0)</f>
        <v>Erin</v>
      </c>
      <c r="AJ291" t="s">
        <v>75</v>
      </c>
      <c r="AK291" t="s">
        <v>29</v>
      </c>
      <c r="AL291" t="s">
        <v>39</v>
      </c>
      <c r="AM291" t="s">
        <v>619</v>
      </c>
      <c r="AN291" t="s">
        <v>32</v>
      </c>
      <c r="AO291">
        <v>0.52</v>
      </c>
      <c r="AP291">
        <v>28</v>
      </c>
      <c r="AQ291">
        <v>7</v>
      </c>
      <c r="AR291">
        <v>2011</v>
      </c>
      <c r="AS291" t="str">
        <f t="shared" si="97"/>
        <v>7/28/2011</v>
      </c>
      <c r="AT291" s="1">
        <f t="shared" si="98"/>
        <v>40752</v>
      </c>
      <c r="AU291">
        <f t="shared" si="99"/>
        <v>5</v>
      </c>
      <c r="AV291">
        <v>7</v>
      </c>
      <c r="AW291">
        <v>3</v>
      </c>
      <c r="AX291">
        <v>1965</v>
      </c>
      <c r="AY291" t="str">
        <f t="shared" si="100"/>
        <v>3/7/1965</v>
      </c>
      <c r="AZ291">
        <f t="shared" ca="1" si="101"/>
        <v>59</v>
      </c>
      <c r="BA291">
        <f t="shared" ca="1" si="102"/>
        <v>21746</v>
      </c>
      <c r="BB291" s="5">
        <f t="shared" ca="1" si="104"/>
        <v>59.415300546448087</v>
      </c>
      <c r="BC291">
        <f t="shared" ca="1" si="103"/>
        <v>59</v>
      </c>
      <c r="BD291" t="str">
        <f ca="1">IFERROR(VLOOKUP(BC291,AgeBand[],2,1),"NA")</f>
        <v>50-59</v>
      </c>
    </row>
    <row r="292" spans="1:56" x14ac:dyDescent="0.35">
      <c r="A292">
        <v>4430</v>
      </c>
      <c r="B292">
        <v>31558</v>
      </c>
      <c r="C292" t="str">
        <f>IFERROR(VLOOKUP(B292,Returned_Items__1[],2,FALSE),"Delivered")</f>
        <v>Delivered</v>
      </c>
      <c r="D292" t="str">
        <f t="shared" si="84"/>
        <v>Delivered</v>
      </c>
      <c r="E292" t="s">
        <v>618</v>
      </c>
      <c r="F292" t="str">
        <f t="shared" si="85"/>
        <v xml:space="preserve"> 40747%</v>
      </c>
      <c r="G292" t="str">
        <f t="shared" si="86"/>
        <v xml:space="preserve"> 40747 </v>
      </c>
      <c r="H292" s="1">
        <f t="shared" si="87"/>
        <v>40747</v>
      </c>
      <c r="I292" s="1" t="str">
        <f t="shared" si="88"/>
        <v>Saturday</v>
      </c>
      <c r="J292" s="1" t="str">
        <f t="shared" si="89"/>
        <v>July</v>
      </c>
      <c r="K292" s="1" t="str">
        <f t="shared" si="90"/>
        <v>2011</v>
      </c>
      <c r="L292" s="1" t="str">
        <f t="shared" si="91"/>
        <v>Saturday/July</v>
      </c>
      <c r="M292" s="1" t="str">
        <f t="shared" si="92"/>
        <v>July/2011</v>
      </c>
      <c r="N292" s="1" t="str">
        <f t="shared" si="93"/>
        <v>Saturday/2011</v>
      </c>
      <c r="O292" t="s">
        <v>23</v>
      </c>
      <c r="P292">
        <f>VLOOKUP(O292,PriorityTable[],2,FALSE)</f>
        <v>2</v>
      </c>
      <c r="Q292">
        <v>11</v>
      </c>
      <c r="R292">
        <v>2</v>
      </c>
      <c r="S292">
        <v>1900</v>
      </c>
      <c r="T292" t="str">
        <f t="shared" si="94"/>
        <v>2/11/1900</v>
      </c>
      <c r="U292">
        <f>Sales_Transactions__1[[#This Row],[Column5]]*1</f>
        <v>42</v>
      </c>
      <c r="V292">
        <v>1763.6</v>
      </c>
      <c r="W292">
        <v>0.08</v>
      </c>
      <c r="X292" t="s">
        <v>24</v>
      </c>
      <c r="Y292">
        <v>455.37</v>
      </c>
      <c r="Z292">
        <v>45.19</v>
      </c>
      <c r="AA292">
        <v>1.99</v>
      </c>
      <c r="AB292" t="str" cm="1">
        <f t="array" ref="AB292">IF(AA292&gt;AverageshippingCost[Column2],"High Cost",IF(AA292&lt;AverageshippingCost[Column2],"Low Cost",IF(AA292=AverageshippingCost[Column2],"Average Cost")))</f>
        <v>Low Cost</v>
      </c>
      <c r="AC292" t="str" cm="1">
        <f t="array" ref="AC292">IF(AA292&gt;AverageshippingCost[Column2],"High Cost",IF(AA292&lt;AverageshippingCost[Column2],"Low Cost",IF(AA292=AverageshippingCost[Column2],"Average Cost")))</f>
        <v>Low Cost</v>
      </c>
      <c r="AD292" s="2">
        <f t="shared" si="95"/>
        <v>4.7380952380952378E-2</v>
      </c>
      <c r="AE292" t="s">
        <v>441</v>
      </c>
      <c r="AF292" t="s">
        <v>442</v>
      </c>
      <c r="AG292" t="str">
        <f t="shared" si="96"/>
        <v>Cari Schnelling</v>
      </c>
      <c r="AH292" t="s">
        <v>261</v>
      </c>
      <c r="AI292" t="str">
        <f>VLOOKUP(AH292,Regional_Managers__1[],2,0)</f>
        <v>Erin</v>
      </c>
      <c r="AJ292" t="s">
        <v>75</v>
      </c>
      <c r="AK292" t="s">
        <v>49</v>
      </c>
      <c r="AL292" t="s">
        <v>88</v>
      </c>
      <c r="AM292" t="s">
        <v>620</v>
      </c>
      <c r="AN292" t="s">
        <v>61</v>
      </c>
      <c r="AO292">
        <v>0.55000000000000004</v>
      </c>
      <c r="AP292">
        <v>23</v>
      </c>
      <c r="AQ292">
        <v>7</v>
      </c>
      <c r="AR292">
        <v>2011</v>
      </c>
      <c r="AS292" t="str">
        <f t="shared" si="97"/>
        <v>7/23/2011</v>
      </c>
      <c r="AT292" s="1">
        <f t="shared" si="98"/>
        <v>40747</v>
      </c>
      <c r="AU292">
        <f t="shared" si="99"/>
        <v>0</v>
      </c>
      <c r="AV292">
        <v>18</v>
      </c>
      <c r="AW292">
        <v>8</v>
      </c>
      <c r="AX292">
        <v>1965</v>
      </c>
      <c r="AY292" t="str">
        <f t="shared" si="100"/>
        <v>8/18/1965</v>
      </c>
      <c r="AZ292">
        <f t="shared" ca="1" si="101"/>
        <v>59</v>
      </c>
      <c r="BA292">
        <f t="shared" ca="1" si="102"/>
        <v>21582</v>
      </c>
      <c r="BB292" s="5">
        <f t="shared" ca="1" si="104"/>
        <v>58.967213114754095</v>
      </c>
      <c r="BC292">
        <f t="shared" ca="1" si="103"/>
        <v>58</v>
      </c>
      <c r="BD292" t="str">
        <f ca="1">IFERROR(VLOOKUP(BC292,AgeBand[],2,1),"NA")</f>
        <v>50-59</v>
      </c>
    </row>
    <row r="293" spans="1:56" x14ac:dyDescent="0.35">
      <c r="A293">
        <v>4437</v>
      </c>
      <c r="B293">
        <v>31618</v>
      </c>
      <c r="C293" t="str">
        <f>IFERROR(VLOOKUP(B293,Returned_Items__1[],2,FALSE),"Delivered")</f>
        <v>Delivered</v>
      </c>
      <c r="D293" t="str">
        <f t="shared" si="84"/>
        <v>Delivered</v>
      </c>
      <c r="E293" t="s">
        <v>621</v>
      </c>
      <c r="F293" t="str">
        <f t="shared" si="85"/>
        <v xml:space="preserve"> 40735%</v>
      </c>
      <c r="G293" t="str">
        <f t="shared" si="86"/>
        <v xml:space="preserve"> 40735 </v>
      </c>
      <c r="H293" s="1">
        <f t="shared" si="87"/>
        <v>40735</v>
      </c>
      <c r="I293" s="1" t="str">
        <f t="shared" si="88"/>
        <v>Monday</v>
      </c>
      <c r="J293" s="1" t="str">
        <f t="shared" si="89"/>
        <v>July</v>
      </c>
      <c r="K293" s="1" t="str">
        <f t="shared" si="90"/>
        <v>2011</v>
      </c>
      <c r="L293" s="1" t="str">
        <f t="shared" si="91"/>
        <v>Monday/July</v>
      </c>
      <c r="M293" s="1" t="str">
        <f t="shared" si="92"/>
        <v>July/2011</v>
      </c>
      <c r="N293" s="1" t="str">
        <f t="shared" si="93"/>
        <v>Monday/2011</v>
      </c>
      <c r="O293" t="s">
        <v>102</v>
      </c>
      <c r="P293">
        <f>VLOOKUP(O293,PriorityTable[],2,FALSE)</f>
        <v>5</v>
      </c>
      <c r="Q293">
        <v>14</v>
      </c>
      <c r="R293">
        <v>1</v>
      </c>
      <c r="S293">
        <v>1900</v>
      </c>
      <c r="T293" t="str">
        <f t="shared" si="94"/>
        <v>1/14/1900</v>
      </c>
      <c r="U293">
        <f>Sales_Transactions__1[[#This Row],[Column5]]*1</f>
        <v>14</v>
      </c>
      <c r="V293">
        <v>403.17</v>
      </c>
      <c r="W293">
        <v>0.02</v>
      </c>
      <c r="X293" t="s">
        <v>24</v>
      </c>
      <c r="Y293">
        <v>147.44999999999999</v>
      </c>
      <c r="Z293">
        <v>28.53</v>
      </c>
      <c r="AA293">
        <v>1.49</v>
      </c>
      <c r="AB293" t="str" cm="1">
        <f t="array" ref="AB293">IF(AA293&gt;AverageshippingCost[Column2],"High Cost",IF(AA293&lt;AverageshippingCost[Column2],"Low Cost",IF(AA293=AverageshippingCost[Column2],"Average Cost")))</f>
        <v>Low Cost</v>
      </c>
      <c r="AC293" t="str" cm="1">
        <f t="array" ref="AC293">IF(AA293&gt;AverageshippingCost[Column2],"High Cost",IF(AA293&lt;AverageshippingCost[Column2],"Low Cost",IF(AA293=AverageshippingCost[Column2],"Average Cost")))</f>
        <v>Low Cost</v>
      </c>
      <c r="AD293" s="2">
        <f t="shared" si="95"/>
        <v>0.10642857142857143</v>
      </c>
      <c r="AE293" t="s">
        <v>562</v>
      </c>
      <c r="AF293" t="s">
        <v>563</v>
      </c>
      <c r="AG293" t="str">
        <f t="shared" si="96"/>
        <v>Roy Skaria</v>
      </c>
      <c r="AH293" t="s">
        <v>261</v>
      </c>
      <c r="AI293" t="str">
        <f>VLOOKUP(AH293,Regional_Managers__1[],2,0)</f>
        <v>Erin</v>
      </c>
      <c r="AJ293" t="s">
        <v>48</v>
      </c>
      <c r="AK293" t="s">
        <v>29</v>
      </c>
      <c r="AL293" t="s">
        <v>42</v>
      </c>
      <c r="AM293" t="s">
        <v>622</v>
      </c>
      <c r="AN293" t="s">
        <v>44</v>
      </c>
      <c r="AO293">
        <v>0.38</v>
      </c>
      <c r="AP293">
        <v>11</v>
      </c>
      <c r="AQ293">
        <v>7</v>
      </c>
      <c r="AR293">
        <v>2011</v>
      </c>
      <c r="AS293" t="str">
        <f t="shared" si="97"/>
        <v>7/11/2011</v>
      </c>
      <c r="AT293" s="1">
        <f t="shared" si="98"/>
        <v>40735</v>
      </c>
      <c r="AU293">
        <f t="shared" si="99"/>
        <v>0</v>
      </c>
      <c r="AV293">
        <v>5</v>
      </c>
      <c r="AW293">
        <v>5</v>
      </c>
      <c r="AX293">
        <v>1965</v>
      </c>
      <c r="AY293" t="str">
        <f t="shared" si="100"/>
        <v>5/5/1965</v>
      </c>
      <c r="AZ293">
        <f t="shared" ca="1" si="101"/>
        <v>59</v>
      </c>
      <c r="BA293">
        <f t="shared" ca="1" si="102"/>
        <v>21687</v>
      </c>
      <c r="BB293" s="5">
        <f t="shared" ca="1" si="104"/>
        <v>59.254098360655739</v>
      </c>
      <c r="BC293">
        <f t="shared" ca="1" si="103"/>
        <v>59</v>
      </c>
      <c r="BD293" t="str">
        <f ca="1">IFERROR(VLOOKUP(BC293,AgeBand[],2,1),"NA")</f>
        <v>50-59</v>
      </c>
    </row>
    <row r="294" spans="1:56" x14ac:dyDescent="0.35">
      <c r="A294">
        <v>4446</v>
      </c>
      <c r="B294">
        <v>31684</v>
      </c>
      <c r="C294" t="str">
        <f>IFERROR(VLOOKUP(B294,Returned_Items__1[],2,FALSE),"Delivered")</f>
        <v>Delivered</v>
      </c>
      <c r="D294" t="str">
        <f t="shared" si="84"/>
        <v>Delivered</v>
      </c>
      <c r="E294" t="s">
        <v>623</v>
      </c>
      <c r="F294" t="str">
        <f t="shared" si="85"/>
        <v xml:space="preserve"> 41168%</v>
      </c>
      <c r="G294" t="str">
        <f t="shared" si="86"/>
        <v xml:space="preserve"> 41168 </v>
      </c>
      <c r="H294" s="1">
        <f t="shared" si="87"/>
        <v>41168</v>
      </c>
      <c r="I294" s="1" t="str">
        <f t="shared" si="88"/>
        <v>Sunday</v>
      </c>
      <c r="J294" s="1" t="str">
        <f t="shared" si="89"/>
        <v>September</v>
      </c>
      <c r="K294" s="1" t="str">
        <f t="shared" si="90"/>
        <v>2012</v>
      </c>
      <c r="L294" s="1" t="str">
        <f t="shared" si="91"/>
        <v>Sunday/September</v>
      </c>
      <c r="M294" s="1" t="str">
        <f t="shared" si="92"/>
        <v>September/2012</v>
      </c>
      <c r="N294" s="1" t="str">
        <f t="shared" si="93"/>
        <v>Sunday/2012</v>
      </c>
      <c r="O294" t="s">
        <v>102</v>
      </c>
      <c r="P294">
        <f>VLOOKUP(O294,PriorityTable[],2,FALSE)</f>
        <v>5</v>
      </c>
      <c r="Q294">
        <v>15</v>
      </c>
      <c r="R294">
        <v>1</v>
      </c>
      <c r="S294">
        <v>1900</v>
      </c>
      <c r="T294" t="str">
        <f t="shared" si="94"/>
        <v>1/15/1900</v>
      </c>
      <c r="U294">
        <f>Sales_Transactions__1[[#This Row],[Column5]]*1</f>
        <v>15</v>
      </c>
      <c r="V294">
        <v>89.97</v>
      </c>
      <c r="W294">
        <v>0.02</v>
      </c>
      <c r="X294" t="s">
        <v>24</v>
      </c>
      <c r="Y294">
        <v>23.48</v>
      </c>
      <c r="Z294">
        <v>5.68</v>
      </c>
      <c r="AA294">
        <v>1.46</v>
      </c>
      <c r="AB294" t="str" cm="1">
        <f t="array" ref="AB294">IF(AA294&gt;AverageshippingCost[Column2],"High Cost",IF(AA294&lt;AverageshippingCost[Column2],"Low Cost",IF(AA294=AverageshippingCost[Column2],"Average Cost")))</f>
        <v>Low Cost</v>
      </c>
      <c r="AC294" t="str" cm="1">
        <f t="array" ref="AC294">IF(AA294&gt;AverageshippingCost[Column2],"High Cost",IF(AA294&lt;AverageshippingCost[Column2],"Low Cost",IF(AA294=AverageshippingCost[Column2],"Average Cost")))</f>
        <v>Low Cost</v>
      </c>
      <c r="AD294" s="2">
        <f t="shared" si="95"/>
        <v>9.7333333333333327E-2</v>
      </c>
      <c r="AE294" t="s">
        <v>624</v>
      </c>
      <c r="AF294" t="s">
        <v>625</v>
      </c>
      <c r="AG294" t="str">
        <f t="shared" si="96"/>
        <v>Susan Vittorini</v>
      </c>
      <c r="AH294" t="s">
        <v>261</v>
      </c>
      <c r="AI294" t="str">
        <f>VLOOKUP(AH294,Regional_Managers__1[],2,0)</f>
        <v>Erin</v>
      </c>
      <c r="AJ294" t="s">
        <v>48</v>
      </c>
      <c r="AK294" t="s">
        <v>29</v>
      </c>
      <c r="AL294" t="s">
        <v>76</v>
      </c>
      <c r="AM294" t="s">
        <v>626</v>
      </c>
      <c r="AN294" t="s">
        <v>85</v>
      </c>
      <c r="AO294">
        <v>0.39</v>
      </c>
      <c r="AP294">
        <v>19</v>
      </c>
      <c r="AQ294">
        <v>9</v>
      </c>
      <c r="AR294">
        <v>2012</v>
      </c>
      <c r="AS294" t="str">
        <f t="shared" si="97"/>
        <v>9/19/2012</v>
      </c>
      <c r="AT294" s="1">
        <f t="shared" si="98"/>
        <v>41171</v>
      </c>
      <c r="AU294">
        <f t="shared" si="99"/>
        <v>3</v>
      </c>
      <c r="AV294">
        <v>5</v>
      </c>
      <c r="AW294">
        <v>11</v>
      </c>
      <c r="AX294">
        <v>1965</v>
      </c>
      <c r="AY294" t="str">
        <f t="shared" si="100"/>
        <v>11/5/1965</v>
      </c>
      <c r="AZ294">
        <f t="shared" ca="1" si="101"/>
        <v>58</v>
      </c>
      <c r="BA294">
        <f t="shared" ca="1" si="102"/>
        <v>21503</v>
      </c>
      <c r="BB294" s="5">
        <f t="shared" ca="1" si="104"/>
        <v>58.751366120218577</v>
      </c>
      <c r="BC294">
        <f t="shared" ca="1" si="103"/>
        <v>58</v>
      </c>
      <c r="BD294" t="str">
        <f ca="1">IFERROR(VLOOKUP(BC294,AgeBand[],2,1),"NA")</f>
        <v>50-59</v>
      </c>
    </row>
    <row r="295" spans="1:56" x14ac:dyDescent="0.35">
      <c r="A295">
        <v>4447</v>
      </c>
      <c r="B295">
        <v>31684</v>
      </c>
      <c r="C295" t="str">
        <f>IFERROR(VLOOKUP(B295,Returned_Items__1[],2,FALSE),"Delivered")</f>
        <v>Delivered</v>
      </c>
      <c r="D295" t="str">
        <f t="shared" si="84"/>
        <v>Delivered</v>
      </c>
      <c r="E295" t="s">
        <v>623</v>
      </c>
      <c r="F295" t="str">
        <f t="shared" si="85"/>
        <v xml:space="preserve"> 41168%</v>
      </c>
      <c r="G295" t="str">
        <f t="shared" si="86"/>
        <v xml:space="preserve"> 41168 </v>
      </c>
      <c r="H295" s="1">
        <f t="shared" si="87"/>
        <v>41168</v>
      </c>
      <c r="I295" s="1" t="str">
        <f t="shared" si="88"/>
        <v>Sunday</v>
      </c>
      <c r="J295" s="1" t="str">
        <f t="shared" si="89"/>
        <v>September</v>
      </c>
      <c r="K295" s="1" t="str">
        <f t="shared" si="90"/>
        <v>2012</v>
      </c>
      <c r="L295" s="1" t="str">
        <f t="shared" si="91"/>
        <v>Sunday/September</v>
      </c>
      <c r="M295" s="1" t="str">
        <f t="shared" si="92"/>
        <v>September/2012</v>
      </c>
      <c r="N295" s="1" t="str">
        <f t="shared" si="93"/>
        <v>Sunday/2012</v>
      </c>
      <c r="O295" t="s">
        <v>102</v>
      </c>
      <c r="P295">
        <f>VLOOKUP(O295,PriorityTable[],2,FALSE)</f>
        <v>5</v>
      </c>
      <c r="Q295">
        <v>28</v>
      </c>
      <c r="R295">
        <v>1</v>
      </c>
      <c r="S295">
        <v>1900</v>
      </c>
      <c r="T295" t="str">
        <f t="shared" si="94"/>
        <v>1/28/1900</v>
      </c>
      <c r="U295">
        <f>Sales_Transactions__1[[#This Row],[Column5]]*1</f>
        <v>28</v>
      </c>
      <c r="V295">
        <v>456.91</v>
      </c>
      <c r="W295">
        <v>0.04</v>
      </c>
      <c r="X295" t="s">
        <v>68</v>
      </c>
      <c r="Y295">
        <v>-328.18</v>
      </c>
      <c r="Z295">
        <v>15.51</v>
      </c>
      <c r="AA295">
        <v>17.78</v>
      </c>
      <c r="AB295" t="str" cm="1">
        <f t="array" ref="AB295">IF(AA295&gt;AverageshippingCost[Column2],"High Cost",IF(AA295&lt;AverageshippingCost[Column2],"Low Cost",IF(AA295=AverageshippingCost[Column2],"Average Cost")))</f>
        <v>High Cost</v>
      </c>
      <c r="AC295" t="str" cm="1">
        <f t="array" ref="AC295">IF(AA295&gt;AverageshippingCost[Column2],"High Cost",IF(AA295&lt;AverageshippingCost[Column2],"Low Cost",IF(AA295=AverageshippingCost[Column2],"Average Cost")))</f>
        <v>High Cost</v>
      </c>
      <c r="AD295" s="2">
        <f t="shared" si="95"/>
        <v>0.63500000000000001</v>
      </c>
      <c r="AE295" t="s">
        <v>624</v>
      </c>
      <c r="AF295" t="s">
        <v>625</v>
      </c>
      <c r="AG295" t="str">
        <f t="shared" si="96"/>
        <v>Susan Vittorini</v>
      </c>
      <c r="AH295" t="s">
        <v>261</v>
      </c>
      <c r="AI295" t="str">
        <f>VLOOKUP(AH295,Regional_Managers__1[],2,0)</f>
        <v>Erin</v>
      </c>
      <c r="AJ295" t="s">
        <v>48</v>
      </c>
      <c r="AK295" t="s">
        <v>29</v>
      </c>
      <c r="AL295" t="s">
        <v>30</v>
      </c>
      <c r="AM295" t="s">
        <v>627</v>
      </c>
      <c r="AN295" t="s">
        <v>44</v>
      </c>
      <c r="AO295">
        <v>0.59</v>
      </c>
      <c r="AP295">
        <v>18</v>
      </c>
      <c r="AQ295">
        <v>9</v>
      </c>
      <c r="AR295">
        <v>2012</v>
      </c>
      <c r="AS295" t="str">
        <f t="shared" si="97"/>
        <v>9/18/2012</v>
      </c>
      <c r="AT295" s="1">
        <f t="shared" si="98"/>
        <v>41170</v>
      </c>
      <c r="AU295">
        <f t="shared" si="99"/>
        <v>2</v>
      </c>
      <c r="AV295">
        <v>27</v>
      </c>
      <c r="AW295">
        <v>5</v>
      </c>
      <c r="AX295">
        <v>1959</v>
      </c>
      <c r="AY295" t="str">
        <f t="shared" si="100"/>
        <v>5/27/1959</v>
      </c>
      <c r="AZ295">
        <f t="shared" ca="1" si="101"/>
        <v>65</v>
      </c>
      <c r="BA295">
        <f t="shared" ca="1" si="102"/>
        <v>23857</v>
      </c>
      <c r="BB295" s="5">
        <f t="shared" ca="1" si="104"/>
        <v>65.183060109289613</v>
      </c>
      <c r="BC295">
        <f t="shared" ca="1" si="103"/>
        <v>65</v>
      </c>
      <c r="BD295" t="str">
        <f ca="1">IFERROR(VLOOKUP(BC295,AgeBand[],2,1),"NA")</f>
        <v>60-69</v>
      </c>
    </row>
    <row r="296" spans="1:56" x14ac:dyDescent="0.35">
      <c r="A296">
        <v>4459</v>
      </c>
      <c r="B296">
        <v>31781</v>
      </c>
      <c r="C296" t="str">
        <f>IFERROR(VLOOKUP(B296,Returned_Items__1[],2,FALSE),"Delivered")</f>
        <v>Delivered</v>
      </c>
      <c r="D296" t="str">
        <f t="shared" si="84"/>
        <v>Delivered</v>
      </c>
      <c r="E296" t="s">
        <v>628</v>
      </c>
      <c r="F296" t="str">
        <f t="shared" si="85"/>
        <v xml:space="preserve"> 39829%</v>
      </c>
      <c r="G296" t="str">
        <f t="shared" si="86"/>
        <v xml:space="preserve"> 39829 </v>
      </c>
      <c r="H296" s="1">
        <f t="shared" si="87"/>
        <v>39829</v>
      </c>
      <c r="I296" s="1" t="str">
        <f t="shared" si="88"/>
        <v>Friday</v>
      </c>
      <c r="J296" s="1" t="str">
        <f t="shared" si="89"/>
        <v>January</v>
      </c>
      <c r="K296" s="1" t="str">
        <f t="shared" si="90"/>
        <v>2009</v>
      </c>
      <c r="L296" s="1" t="str">
        <f t="shared" si="91"/>
        <v>Friday/January</v>
      </c>
      <c r="M296" s="1" t="str">
        <f t="shared" si="92"/>
        <v>January/2009</v>
      </c>
      <c r="N296" s="1" t="str">
        <f t="shared" si="93"/>
        <v>Friday/2009</v>
      </c>
      <c r="O296" t="s">
        <v>79</v>
      </c>
      <c r="P296">
        <f>VLOOKUP(O296,PriorityTable[],2,FALSE)</f>
        <v>3</v>
      </c>
      <c r="Q296">
        <v>15</v>
      </c>
      <c r="R296">
        <v>2</v>
      </c>
      <c r="S296">
        <v>1900</v>
      </c>
      <c r="T296" t="str">
        <f t="shared" si="94"/>
        <v>2/15/1900</v>
      </c>
      <c r="U296">
        <f>Sales_Transactions__1[[#This Row],[Column5]]*1</f>
        <v>46</v>
      </c>
      <c r="V296">
        <v>249.02</v>
      </c>
      <c r="W296">
        <v>0.1</v>
      </c>
      <c r="X296" t="s">
        <v>24</v>
      </c>
      <c r="Y296">
        <v>-282.61</v>
      </c>
      <c r="Z296">
        <v>5.81</v>
      </c>
      <c r="AA296">
        <v>8.49</v>
      </c>
      <c r="AB296" t="str" cm="1">
        <f t="array" ref="AB296">IF(AA296&gt;AverageshippingCost[Column2],"High Cost",IF(AA296&lt;AverageshippingCost[Column2],"Low Cost",IF(AA296=AverageshippingCost[Column2],"Average Cost")))</f>
        <v>Low Cost</v>
      </c>
      <c r="AC296" t="str" cm="1">
        <f t="array" ref="AC296">IF(AA296&gt;AverageshippingCost[Column2],"High Cost",IF(AA296&lt;AverageshippingCost[Column2],"Low Cost",IF(AA296=AverageshippingCost[Column2],"Average Cost")))</f>
        <v>Low Cost</v>
      </c>
      <c r="AD296" s="2">
        <f t="shared" si="95"/>
        <v>0.18456521739130435</v>
      </c>
      <c r="AE296" t="s">
        <v>103</v>
      </c>
      <c r="AF296" t="s">
        <v>104</v>
      </c>
      <c r="AG296" t="str">
        <f t="shared" si="96"/>
        <v>Sylvia Foulston</v>
      </c>
      <c r="AH296" t="s">
        <v>261</v>
      </c>
      <c r="AI296" t="str">
        <f>VLOOKUP(AH296,Regional_Managers__1[],2,0)</f>
        <v>Erin</v>
      </c>
      <c r="AJ296" t="s">
        <v>48</v>
      </c>
      <c r="AK296" t="s">
        <v>29</v>
      </c>
      <c r="AL296" t="s">
        <v>42</v>
      </c>
      <c r="AM296" t="s">
        <v>329</v>
      </c>
      <c r="AN296" t="s">
        <v>44</v>
      </c>
      <c r="AO296">
        <v>0.39</v>
      </c>
      <c r="AP296">
        <v>17</v>
      </c>
      <c r="AQ296">
        <v>1</v>
      </c>
      <c r="AR296">
        <v>2009</v>
      </c>
      <c r="AS296" t="str">
        <f t="shared" si="97"/>
        <v>1/17/2009</v>
      </c>
      <c r="AT296" s="1">
        <f t="shared" si="98"/>
        <v>39830</v>
      </c>
      <c r="AU296">
        <f t="shared" si="99"/>
        <v>1</v>
      </c>
      <c r="AV296">
        <v>3</v>
      </c>
      <c r="AW296">
        <v>9</v>
      </c>
      <c r="AX296">
        <v>1959</v>
      </c>
      <c r="AY296" t="str">
        <f t="shared" si="100"/>
        <v>9/3/1959</v>
      </c>
      <c r="AZ296">
        <f t="shared" ca="1" si="101"/>
        <v>65</v>
      </c>
      <c r="BA296">
        <f t="shared" ca="1" si="102"/>
        <v>23758</v>
      </c>
      <c r="BB296" s="5">
        <f t="shared" ca="1" si="104"/>
        <v>64.912568306010925</v>
      </c>
      <c r="BC296">
        <f t="shared" ca="1" si="103"/>
        <v>64</v>
      </c>
      <c r="BD296" t="str">
        <f ca="1">IFERROR(VLOOKUP(BC296,AgeBand[],2,1),"NA")</f>
        <v>60-69</v>
      </c>
    </row>
    <row r="297" spans="1:56" x14ac:dyDescent="0.35">
      <c r="A297">
        <v>4460</v>
      </c>
      <c r="B297">
        <v>31781</v>
      </c>
      <c r="C297" t="str">
        <f>IFERROR(VLOOKUP(B297,Returned_Items__1[],2,FALSE),"Delivered")</f>
        <v>Delivered</v>
      </c>
      <c r="D297" t="str">
        <f t="shared" si="84"/>
        <v>Delivered</v>
      </c>
      <c r="E297" t="s">
        <v>628</v>
      </c>
      <c r="F297" t="str">
        <f t="shared" si="85"/>
        <v xml:space="preserve"> 39829%</v>
      </c>
      <c r="G297" t="str">
        <f t="shared" si="86"/>
        <v xml:space="preserve"> 39829 </v>
      </c>
      <c r="H297" s="1">
        <f t="shared" si="87"/>
        <v>39829</v>
      </c>
      <c r="I297" s="1" t="str">
        <f t="shared" si="88"/>
        <v>Friday</v>
      </c>
      <c r="J297" s="1" t="str">
        <f t="shared" si="89"/>
        <v>January</v>
      </c>
      <c r="K297" s="1" t="str">
        <f t="shared" si="90"/>
        <v>2009</v>
      </c>
      <c r="L297" s="1" t="str">
        <f t="shared" si="91"/>
        <v>Friday/January</v>
      </c>
      <c r="M297" s="1" t="str">
        <f t="shared" si="92"/>
        <v>January/2009</v>
      </c>
      <c r="N297" s="1" t="str">
        <f t="shared" si="93"/>
        <v>Friday/2009</v>
      </c>
      <c r="O297" t="s">
        <v>79</v>
      </c>
      <c r="P297">
        <f>VLOOKUP(O297,PriorityTable[],2,FALSE)</f>
        <v>3</v>
      </c>
      <c r="Q297">
        <v>10</v>
      </c>
      <c r="R297">
        <v>2</v>
      </c>
      <c r="S297">
        <v>1900</v>
      </c>
      <c r="T297" t="str">
        <f t="shared" si="94"/>
        <v>2/10/1900</v>
      </c>
      <c r="U297">
        <f>Sales_Transactions__1[[#This Row],[Column5]]*1</f>
        <v>41</v>
      </c>
      <c r="V297">
        <v>78.489999999999995</v>
      </c>
      <c r="W297">
        <v>0.03</v>
      </c>
      <c r="X297" t="s">
        <v>24</v>
      </c>
      <c r="Y297">
        <v>5.53</v>
      </c>
      <c r="Z297">
        <v>1.81</v>
      </c>
      <c r="AA297">
        <v>0.75</v>
      </c>
      <c r="AB297" t="str" cm="1">
        <f t="array" ref="AB297">IF(AA297&gt;AverageshippingCost[Column2],"High Cost",IF(AA297&lt;AverageshippingCost[Column2],"Low Cost",IF(AA297=AverageshippingCost[Column2],"Average Cost")))</f>
        <v>Low Cost</v>
      </c>
      <c r="AC297" t="str" cm="1">
        <f t="array" ref="AC297">IF(AA297&gt;AverageshippingCost[Column2],"High Cost",IF(AA297&lt;AverageshippingCost[Column2],"Low Cost",IF(AA297=AverageshippingCost[Column2],"Average Cost")))</f>
        <v>Low Cost</v>
      </c>
      <c r="AD297" s="2">
        <f t="shared" si="95"/>
        <v>1.8292682926829267E-2</v>
      </c>
      <c r="AE297" t="s">
        <v>103</v>
      </c>
      <c r="AF297" t="s">
        <v>104</v>
      </c>
      <c r="AG297" t="str">
        <f t="shared" si="96"/>
        <v>Sylvia Foulston</v>
      </c>
      <c r="AH297" t="s">
        <v>261</v>
      </c>
      <c r="AI297" t="str">
        <f>VLOOKUP(AH297,Regional_Managers__1[],2,0)</f>
        <v>Erin</v>
      </c>
      <c r="AJ297" t="s">
        <v>48</v>
      </c>
      <c r="AK297" t="s">
        <v>29</v>
      </c>
      <c r="AL297" t="s">
        <v>83</v>
      </c>
      <c r="AM297" t="s">
        <v>629</v>
      </c>
      <c r="AN297" t="s">
        <v>85</v>
      </c>
      <c r="AO297">
        <v>0.52</v>
      </c>
      <c r="AP297">
        <v>17</v>
      </c>
      <c r="AQ297">
        <v>1</v>
      </c>
      <c r="AR297">
        <v>2009</v>
      </c>
      <c r="AS297" t="str">
        <f t="shared" si="97"/>
        <v>1/17/2009</v>
      </c>
      <c r="AT297" s="1">
        <f t="shared" si="98"/>
        <v>39830</v>
      </c>
      <c r="AU297">
        <f t="shared" si="99"/>
        <v>1</v>
      </c>
      <c r="AV297">
        <v>16</v>
      </c>
      <c r="AW297">
        <v>5</v>
      </c>
      <c r="AX297">
        <v>1958</v>
      </c>
      <c r="AY297" t="str">
        <f t="shared" si="100"/>
        <v>5/16/1958</v>
      </c>
      <c r="AZ297">
        <f t="shared" ca="1" si="101"/>
        <v>66</v>
      </c>
      <c r="BA297">
        <f t="shared" ca="1" si="102"/>
        <v>24233</v>
      </c>
      <c r="BB297" s="5">
        <f t="shared" ca="1" si="104"/>
        <v>66.210382513661202</v>
      </c>
      <c r="BC297">
        <f t="shared" ca="1" si="103"/>
        <v>66</v>
      </c>
      <c r="BD297" t="str">
        <f ca="1">IFERROR(VLOOKUP(BC297,AgeBand[],2,1),"NA")</f>
        <v>60-69</v>
      </c>
    </row>
    <row r="298" spans="1:56" x14ac:dyDescent="0.35">
      <c r="A298">
        <v>4524</v>
      </c>
      <c r="B298">
        <v>32193</v>
      </c>
      <c r="C298" t="str">
        <f>IFERROR(VLOOKUP(B298,Returned_Items__1[],2,FALSE),"Delivered")</f>
        <v>Delivered</v>
      </c>
      <c r="D298" t="str">
        <f t="shared" si="84"/>
        <v>Delivered</v>
      </c>
      <c r="E298" t="s">
        <v>630</v>
      </c>
      <c r="F298" t="str">
        <f t="shared" si="85"/>
        <v xml:space="preserve"> 40471%</v>
      </c>
      <c r="G298" t="str">
        <f t="shared" si="86"/>
        <v xml:space="preserve"> 40471 </v>
      </c>
      <c r="H298" s="1">
        <f t="shared" si="87"/>
        <v>40471</v>
      </c>
      <c r="I298" s="1" t="str">
        <f t="shared" si="88"/>
        <v>Wednesday</v>
      </c>
      <c r="J298" s="1" t="str">
        <f t="shared" si="89"/>
        <v>October</v>
      </c>
      <c r="K298" s="1" t="str">
        <f t="shared" si="90"/>
        <v>2010</v>
      </c>
      <c r="L298" s="1" t="str">
        <f t="shared" si="91"/>
        <v>Wednesday/October</v>
      </c>
      <c r="M298" s="1" t="str">
        <f t="shared" si="92"/>
        <v>October/2010</v>
      </c>
      <c r="N298" s="1" t="str">
        <f t="shared" si="93"/>
        <v>Wednesday/2010</v>
      </c>
      <c r="O298" t="s">
        <v>23</v>
      </c>
      <c r="P298">
        <f>VLOOKUP(O298,PriorityTable[],2,FALSE)</f>
        <v>2</v>
      </c>
      <c r="Q298">
        <v>4</v>
      </c>
      <c r="R298">
        <v>1</v>
      </c>
      <c r="S298">
        <v>1900</v>
      </c>
      <c r="T298" t="str">
        <f t="shared" si="94"/>
        <v>1/4/1900</v>
      </c>
      <c r="U298">
        <f>Sales_Transactions__1[[#This Row],[Column5]]*1</f>
        <v>4</v>
      </c>
      <c r="V298">
        <v>40.72</v>
      </c>
      <c r="W298">
        <v>0.1</v>
      </c>
      <c r="X298" t="s">
        <v>68</v>
      </c>
      <c r="Y298">
        <v>-10.25</v>
      </c>
      <c r="Z298">
        <v>6.68</v>
      </c>
      <c r="AA298">
        <v>6.93</v>
      </c>
      <c r="AB298" t="str" cm="1">
        <f t="array" ref="AB298">IF(AA298&gt;AverageshippingCost[Column2],"High Cost",IF(AA298&lt;AverageshippingCost[Column2],"Low Cost",IF(AA298=AverageshippingCost[Column2],"Average Cost")))</f>
        <v>Low Cost</v>
      </c>
      <c r="AC298" t="str" cm="1">
        <f t="array" ref="AC298">IF(AA298&gt;AverageshippingCost[Column2],"High Cost",IF(AA298&lt;AverageshippingCost[Column2],"Low Cost",IF(AA298=AverageshippingCost[Column2],"Average Cost")))</f>
        <v>Low Cost</v>
      </c>
      <c r="AD298" s="2">
        <f t="shared" si="95"/>
        <v>1.7324999999999999</v>
      </c>
      <c r="AE298" t="s">
        <v>445</v>
      </c>
      <c r="AF298" t="s">
        <v>446</v>
      </c>
      <c r="AG298" t="str">
        <f t="shared" si="96"/>
        <v>Chad Cunningham</v>
      </c>
      <c r="AH298" t="s">
        <v>261</v>
      </c>
      <c r="AI298" t="str">
        <f>VLOOKUP(AH298,Regional_Managers__1[],2,0)</f>
        <v>Erin</v>
      </c>
      <c r="AJ298" t="s">
        <v>28</v>
      </c>
      <c r="AK298" t="s">
        <v>29</v>
      </c>
      <c r="AL298" t="s">
        <v>76</v>
      </c>
      <c r="AM298" t="s">
        <v>631</v>
      </c>
      <c r="AN298" t="s">
        <v>44</v>
      </c>
      <c r="AO298">
        <v>0.37</v>
      </c>
      <c r="AP298">
        <v>22</v>
      </c>
      <c r="AQ298">
        <v>10</v>
      </c>
      <c r="AR298">
        <v>2010</v>
      </c>
      <c r="AS298" t="str">
        <f t="shared" si="97"/>
        <v>10/22/2010</v>
      </c>
      <c r="AT298" s="1">
        <f t="shared" si="98"/>
        <v>40473</v>
      </c>
      <c r="AU298">
        <f t="shared" si="99"/>
        <v>2</v>
      </c>
      <c r="AV298">
        <v>7</v>
      </c>
      <c r="AW298">
        <v>10</v>
      </c>
      <c r="AX298">
        <v>1939</v>
      </c>
      <c r="AY298" t="str">
        <f t="shared" si="100"/>
        <v>10/7/1939</v>
      </c>
      <c r="AZ298">
        <f t="shared" ca="1" si="101"/>
        <v>85</v>
      </c>
      <c r="BA298">
        <f t="shared" ca="1" si="102"/>
        <v>31029</v>
      </c>
      <c r="BB298" s="5">
        <f t="shared" ca="1" si="104"/>
        <v>84.778688524590166</v>
      </c>
      <c r="BC298">
        <f t="shared" ca="1" si="103"/>
        <v>84</v>
      </c>
      <c r="BD298" t="str">
        <f ca="1">IFERROR(VLOOKUP(BC298,AgeBand[],2,1),"NA")</f>
        <v>80-89</v>
      </c>
    </row>
    <row r="299" spans="1:56" x14ac:dyDescent="0.35">
      <c r="A299">
        <v>4525</v>
      </c>
      <c r="B299">
        <v>32193</v>
      </c>
      <c r="C299" t="str">
        <f>IFERROR(VLOOKUP(B299,Returned_Items__1[],2,FALSE),"Delivered")</f>
        <v>Delivered</v>
      </c>
      <c r="D299" t="str">
        <f t="shared" si="84"/>
        <v>Delivered</v>
      </c>
      <c r="E299" t="s">
        <v>630</v>
      </c>
      <c r="F299" t="str">
        <f t="shared" si="85"/>
        <v xml:space="preserve"> 40471%</v>
      </c>
      <c r="G299" t="str">
        <f t="shared" si="86"/>
        <v xml:space="preserve"> 40471 </v>
      </c>
      <c r="H299" s="1">
        <f t="shared" si="87"/>
        <v>40471</v>
      </c>
      <c r="I299" s="1" t="str">
        <f t="shared" si="88"/>
        <v>Wednesday</v>
      </c>
      <c r="J299" s="1" t="str">
        <f t="shared" si="89"/>
        <v>October</v>
      </c>
      <c r="K299" s="1" t="str">
        <f t="shared" si="90"/>
        <v>2010</v>
      </c>
      <c r="L299" s="1" t="str">
        <f t="shared" si="91"/>
        <v>Wednesday/October</v>
      </c>
      <c r="M299" s="1" t="str">
        <f t="shared" si="92"/>
        <v>October/2010</v>
      </c>
      <c r="N299" s="1" t="str">
        <f t="shared" si="93"/>
        <v>Wednesday/2010</v>
      </c>
      <c r="O299" t="s">
        <v>23</v>
      </c>
      <c r="P299">
        <f>VLOOKUP(O299,PriorityTable[],2,FALSE)</f>
        <v>2</v>
      </c>
      <c r="Q299">
        <v>27</v>
      </c>
      <c r="R299">
        <v>1</v>
      </c>
      <c r="S299">
        <v>1900</v>
      </c>
      <c r="T299" t="str">
        <f t="shared" si="94"/>
        <v>1/27/1900</v>
      </c>
      <c r="U299">
        <f>Sales_Transactions__1[[#This Row],[Column5]]*1</f>
        <v>27</v>
      </c>
      <c r="V299">
        <v>113.3</v>
      </c>
      <c r="W299">
        <v>0.02</v>
      </c>
      <c r="X299" t="s">
        <v>24</v>
      </c>
      <c r="Y299">
        <v>37.33</v>
      </c>
      <c r="Z299">
        <v>3.93</v>
      </c>
      <c r="AA299">
        <v>0.99</v>
      </c>
      <c r="AB299" t="str" cm="1">
        <f t="array" ref="AB299">IF(AA299&gt;AverageshippingCost[Column2],"High Cost",IF(AA299&lt;AverageshippingCost[Column2],"Low Cost",IF(AA299=AverageshippingCost[Column2],"Average Cost")))</f>
        <v>Low Cost</v>
      </c>
      <c r="AC299" t="str" cm="1">
        <f t="array" ref="AC299">IF(AA299&gt;AverageshippingCost[Column2],"High Cost",IF(AA299&lt;AverageshippingCost[Column2],"Low Cost",IF(AA299=AverageshippingCost[Column2],"Average Cost")))</f>
        <v>Low Cost</v>
      </c>
      <c r="AD299" s="2">
        <f t="shared" si="95"/>
        <v>3.6666666666666667E-2</v>
      </c>
      <c r="AE299" t="s">
        <v>445</v>
      </c>
      <c r="AF299" t="s">
        <v>446</v>
      </c>
      <c r="AG299" t="str">
        <f t="shared" si="96"/>
        <v>Chad Cunningham</v>
      </c>
      <c r="AH299" t="s">
        <v>261</v>
      </c>
      <c r="AI299" t="str">
        <f>VLOOKUP(AH299,Regional_Managers__1[],2,0)</f>
        <v>Erin</v>
      </c>
      <c r="AJ299" t="s">
        <v>28</v>
      </c>
      <c r="AK299" t="s">
        <v>29</v>
      </c>
      <c r="AL299" t="s">
        <v>83</v>
      </c>
      <c r="AM299" t="s">
        <v>632</v>
      </c>
      <c r="AN299" t="s">
        <v>85</v>
      </c>
      <c r="AO299">
        <v>0.39</v>
      </c>
      <c r="AP299">
        <v>25</v>
      </c>
      <c r="AQ299">
        <v>10</v>
      </c>
      <c r="AR299">
        <v>2010</v>
      </c>
      <c r="AS299" t="str">
        <f t="shared" si="97"/>
        <v>10/25/2010</v>
      </c>
      <c r="AT299" s="1">
        <f t="shared" si="98"/>
        <v>40476</v>
      </c>
      <c r="AU299">
        <f t="shared" si="99"/>
        <v>5</v>
      </c>
      <c r="AV299">
        <v>2</v>
      </c>
      <c r="AW299">
        <v>2</v>
      </c>
      <c r="AX299">
        <v>1939</v>
      </c>
      <c r="AY299" t="str">
        <f t="shared" si="100"/>
        <v>2/2/1939</v>
      </c>
      <c r="AZ299">
        <f t="shared" ca="1" si="101"/>
        <v>85</v>
      </c>
      <c r="BA299">
        <f t="shared" ca="1" si="102"/>
        <v>31276</v>
      </c>
      <c r="BB299" s="5">
        <f t="shared" ca="1" si="104"/>
        <v>85.453551912568301</v>
      </c>
      <c r="BC299">
        <f t="shared" ca="1" si="103"/>
        <v>85</v>
      </c>
      <c r="BD299" t="str">
        <f ca="1">IFERROR(VLOOKUP(BC299,AgeBand[],2,1),"NA")</f>
        <v>80-89</v>
      </c>
    </row>
    <row r="300" spans="1:56" x14ac:dyDescent="0.35">
      <c r="A300">
        <v>4532</v>
      </c>
      <c r="B300">
        <v>32229</v>
      </c>
      <c r="C300" t="str">
        <f>IFERROR(VLOOKUP(B300,Returned_Items__1[],2,FALSE),"Delivered")</f>
        <v>Delivered</v>
      </c>
      <c r="D300" t="str">
        <f t="shared" si="84"/>
        <v>Delivered</v>
      </c>
      <c r="E300" t="s">
        <v>342</v>
      </c>
      <c r="F300" t="str">
        <f t="shared" si="85"/>
        <v xml:space="preserve"> 40420%</v>
      </c>
      <c r="G300" t="str">
        <f t="shared" si="86"/>
        <v xml:space="preserve"> 40420 </v>
      </c>
      <c r="H300" s="1">
        <f t="shared" si="87"/>
        <v>40420</v>
      </c>
      <c r="I300" s="1" t="str">
        <f t="shared" si="88"/>
        <v>Monday</v>
      </c>
      <c r="J300" s="1" t="str">
        <f t="shared" si="89"/>
        <v>August</v>
      </c>
      <c r="K300" s="1" t="str">
        <f t="shared" si="90"/>
        <v>2010</v>
      </c>
      <c r="L300" s="1" t="str">
        <f t="shared" si="91"/>
        <v>Monday/August</v>
      </c>
      <c r="M300" s="1" t="str">
        <f t="shared" si="92"/>
        <v>August/2010</v>
      </c>
      <c r="N300" s="1" t="str">
        <f t="shared" si="93"/>
        <v>Monday/2010</v>
      </c>
      <c r="O300" t="s">
        <v>34</v>
      </c>
      <c r="P300">
        <f>VLOOKUP(O300,PriorityTable[],2,FALSE)</f>
        <v>4</v>
      </c>
      <c r="Q300">
        <v>8</v>
      </c>
      <c r="R300">
        <v>1</v>
      </c>
      <c r="S300">
        <v>1900</v>
      </c>
      <c r="T300" t="str">
        <f t="shared" si="94"/>
        <v>1/8/1900</v>
      </c>
      <c r="U300">
        <f>Sales_Transactions__1[[#This Row],[Column5]]*1</f>
        <v>8</v>
      </c>
      <c r="V300">
        <v>1219.19</v>
      </c>
      <c r="W300">
        <v>0.02</v>
      </c>
      <c r="X300" t="s">
        <v>24</v>
      </c>
      <c r="Y300">
        <v>44.37</v>
      </c>
      <c r="Z300">
        <v>150.97999999999999</v>
      </c>
      <c r="AA300">
        <v>13.99</v>
      </c>
      <c r="AB300" t="str" cm="1">
        <f t="array" ref="AB300">IF(AA300&gt;AverageshippingCost[Column2],"High Cost",IF(AA300&lt;AverageshippingCost[Column2],"Low Cost",IF(AA300=AverageshippingCost[Column2],"Average Cost")))</f>
        <v>High Cost</v>
      </c>
      <c r="AC300" t="str" cm="1">
        <f t="array" ref="AC300">IF(AA300&gt;AverageshippingCost[Column2],"High Cost",IF(AA300&lt;AverageshippingCost[Column2],"Low Cost",IF(AA300=AverageshippingCost[Column2],"Average Cost")))</f>
        <v>High Cost</v>
      </c>
      <c r="AD300" s="2">
        <f t="shared" si="95"/>
        <v>1.74875</v>
      </c>
      <c r="AE300" t="s">
        <v>54</v>
      </c>
      <c r="AF300" t="s">
        <v>87</v>
      </c>
      <c r="AG300" t="str">
        <f t="shared" si="96"/>
        <v>Carlos Daly</v>
      </c>
      <c r="AH300" t="s">
        <v>261</v>
      </c>
      <c r="AI300" t="str">
        <f>VLOOKUP(AH300,Regional_Managers__1[],2,0)</f>
        <v>Erin</v>
      </c>
      <c r="AJ300" t="s">
        <v>48</v>
      </c>
      <c r="AK300" t="s">
        <v>49</v>
      </c>
      <c r="AL300" t="s">
        <v>324</v>
      </c>
      <c r="AM300" t="s">
        <v>552</v>
      </c>
      <c r="AN300" t="s">
        <v>57</v>
      </c>
      <c r="AO300">
        <v>0.38</v>
      </c>
      <c r="AP300">
        <v>30</v>
      </c>
      <c r="AQ300">
        <v>8</v>
      </c>
      <c r="AR300">
        <v>2010</v>
      </c>
      <c r="AS300" t="str">
        <f t="shared" si="97"/>
        <v>8/30/2010</v>
      </c>
      <c r="AT300" s="1">
        <f t="shared" si="98"/>
        <v>40420</v>
      </c>
      <c r="AU300">
        <f t="shared" si="99"/>
        <v>0</v>
      </c>
      <c r="AV300">
        <v>3</v>
      </c>
      <c r="AW300">
        <v>3</v>
      </c>
      <c r="AX300">
        <v>1939</v>
      </c>
      <c r="AY300" t="str">
        <f t="shared" si="100"/>
        <v>3/3/1939</v>
      </c>
      <c r="AZ300">
        <f t="shared" ca="1" si="101"/>
        <v>85</v>
      </c>
      <c r="BA300">
        <f t="shared" ca="1" si="102"/>
        <v>31247</v>
      </c>
      <c r="BB300" s="5">
        <f t="shared" ca="1" si="104"/>
        <v>85.374316939890704</v>
      </c>
      <c r="BC300">
        <f t="shared" ca="1" si="103"/>
        <v>85</v>
      </c>
      <c r="BD300" t="str">
        <f ca="1">IFERROR(VLOOKUP(BC300,AgeBand[],2,1),"NA")</f>
        <v>80-89</v>
      </c>
    </row>
    <row r="301" spans="1:56" x14ac:dyDescent="0.35">
      <c r="A301">
        <v>4533</v>
      </c>
      <c r="B301">
        <v>32229</v>
      </c>
      <c r="C301" t="str">
        <f>IFERROR(VLOOKUP(B301,Returned_Items__1[],2,FALSE),"Delivered")</f>
        <v>Delivered</v>
      </c>
      <c r="D301" t="str">
        <f t="shared" si="84"/>
        <v>Delivered</v>
      </c>
      <c r="E301" t="s">
        <v>342</v>
      </c>
      <c r="F301" t="str">
        <f t="shared" si="85"/>
        <v xml:space="preserve"> 40420%</v>
      </c>
      <c r="G301" t="str">
        <f t="shared" si="86"/>
        <v xml:space="preserve"> 40420 </v>
      </c>
      <c r="H301" s="1">
        <f t="shared" si="87"/>
        <v>40420</v>
      </c>
      <c r="I301" s="1" t="str">
        <f t="shared" si="88"/>
        <v>Monday</v>
      </c>
      <c r="J301" s="1" t="str">
        <f t="shared" si="89"/>
        <v>August</v>
      </c>
      <c r="K301" s="1" t="str">
        <f t="shared" si="90"/>
        <v>2010</v>
      </c>
      <c r="L301" s="1" t="str">
        <f t="shared" si="91"/>
        <v>Monday/August</v>
      </c>
      <c r="M301" s="1" t="str">
        <f t="shared" si="92"/>
        <v>August/2010</v>
      </c>
      <c r="N301" s="1" t="str">
        <f t="shared" si="93"/>
        <v>Monday/2010</v>
      </c>
      <c r="O301" t="s">
        <v>34</v>
      </c>
      <c r="P301">
        <f>VLOOKUP(O301,PriorityTable[],2,FALSE)</f>
        <v>4</v>
      </c>
      <c r="Q301">
        <v>15</v>
      </c>
      <c r="R301">
        <v>1</v>
      </c>
      <c r="S301">
        <v>1900</v>
      </c>
      <c r="T301" t="str">
        <f t="shared" si="94"/>
        <v>1/15/1900</v>
      </c>
      <c r="U301">
        <f>Sales_Transactions__1[[#This Row],[Column5]]*1</f>
        <v>15</v>
      </c>
      <c r="V301">
        <v>28.68</v>
      </c>
      <c r="W301">
        <v>0</v>
      </c>
      <c r="X301" t="s">
        <v>24</v>
      </c>
      <c r="Y301">
        <v>-0.12</v>
      </c>
      <c r="Z301">
        <v>1.76</v>
      </c>
      <c r="AA301">
        <v>0.7</v>
      </c>
      <c r="AB301" t="str" cm="1">
        <f t="array" ref="AB301">IF(AA301&gt;AverageshippingCost[Column2],"High Cost",IF(AA301&lt;AverageshippingCost[Column2],"Low Cost",IF(AA301=AverageshippingCost[Column2],"Average Cost")))</f>
        <v>Low Cost</v>
      </c>
      <c r="AC301" t="str" cm="1">
        <f t="array" ref="AC301">IF(AA301&gt;AverageshippingCost[Column2],"High Cost",IF(AA301&lt;AverageshippingCost[Column2],"Low Cost",IF(AA301=AverageshippingCost[Column2],"Average Cost")))</f>
        <v>Low Cost</v>
      </c>
      <c r="AD301" s="2">
        <f t="shared" si="95"/>
        <v>4.6666666666666662E-2</v>
      </c>
      <c r="AE301" t="s">
        <v>54</v>
      </c>
      <c r="AF301" t="s">
        <v>87</v>
      </c>
      <c r="AG301" t="str">
        <f t="shared" si="96"/>
        <v>Carlos Daly</v>
      </c>
      <c r="AH301" t="s">
        <v>261</v>
      </c>
      <c r="AI301" t="str">
        <f>VLOOKUP(AH301,Regional_Managers__1[],2,0)</f>
        <v>Erin</v>
      </c>
      <c r="AJ301" t="s">
        <v>48</v>
      </c>
      <c r="AK301" t="s">
        <v>29</v>
      </c>
      <c r="AL301" t="s">
        <v>125</v>
      </c>
      <c r="AM301" t="s">
        <v>633</v>
      </c>
      <c r="AN301" t="s">
        <v>85</v>
      </c>
      <c r="AO301">
        <v>0.56000000000000005</v>
      </c>
      <c r="AP301">
        <v>31</v>
      </c>
      <c r="AQ301">
        <v>8</v>
      </c>
      <c r="AR301">
        <v>2010</v>
      </c>
      <c r="AS301" t="str">
        <f t="shared" si="97"/>
        <v>8/31/2010</v>
      </c>
      <c r="AT301" s="1">
        <f t="shared" si="98"/>
        <v>40421</v>
      </c>
      <c r="AU301">
        <f t="shared" si="99"/>
        <v>1</v>
      </c>
      <c r="AV301">
        <v>1</v>
      </c>
      <c r="AW301">
        <v>4</v>
      </c>
      <c r="AX301">
        <v>1940</v>
      </c>
      <c r="AY301" t="str">
        <f t="shared" si="100"/>
        <v>4/1/1940</v>
      </c>
      <c r="AZ301">
        <f t="shared" ca="1" si="101"/>
        <v>84</v>
      </c>
      <c r="BA301">
        <f t="shared" ca="1" si="102"/>
        <v>30852</v>
      </c>
      <c r="BB301" s="5">
        <f t="shared" ca="1" si="104"/>
        <v>84.295081967213122</v>
      </c>
      <c r="BC301">
        <f t="shared" ca="1" si="103"/>
        <v>84</v>
      </c>
      <c r="BD301" t="str">
        <f ca="1">IFERROR(VLOOKUP(BC301,AgeBand[],2,1),"NA")</f>
        <v>80-89</v>
      </c>
    </row>
    <row r="302" spans="1:56" x14ac:dyDescent="0.35">
      <c r="A302">
        <v>4599</v>
      </c>
      <c r="B302">
        <v>32743</v>
      </c>
      <c r="C302" t="str">
        <f>IFERROR(VLOOKUP(B302,Returned_Items__1[],2,FALSE),"Delivered")</f>
        <v>Delivered</v>
      </c>
      <c r="D302" t="str">
        <f t="shared" si="84"/>
        <v>Delivered</v>
      </c>
      <c r="E302" t="s">
        <v>634</v>
      </c>
      <c r="F302" t="str">
        <f t="shared" si="85"/>
        <v xml:space="preserve"> 40305%</v>
      </c>
      <c r="G302" t="str">
        <f t="shared" si="86"/>
        <v xml:space="preserve"> 40305 </v>
      </c>
      <c r="H302" s="1">
        <f t="shared" si="87"/>
        <v>40305</v>
      </c>
      <c r="I302" s="1" t="str">
        <f t="shared" si="88"/>
        <v>Friday</v>
      </c>
      <c r="J302" s="1" t="str">
        <f t="shared" si="89"/>
        <v>May</v>
      </c>
      <c r="K302" s="1" t="str">
        <f t="shared" si="90"/>
        <v>2010</v>
      </c>
      <c r="L302" s="1" t="str">
        <f t="shared" si="91"/>
        <v>Friday/May</v>
      </c>
      <c r="M302" s="1" t="str">
        <f t="shared" si="92"/>
        <v>May/2010</v>
      </c>
      <c r="N302" s="1" t="str">
        <f t="shared" si="93"/>
        <v>Friday/2010</v>
      </c>
      <c r="O302" t="s">
        <v>102</v>
      </c>
      <c r="P302">
        <f>VLOOKUP(O302,PriorityTable[],2,FALSE)</f>
        <v>5</v>
      </c>
      <c r="Q302">
        <v>19</v>
      </c>
      <c r="R302">
        <v>1</v>
      </c>
      <c r="S302">
        <v>1900</v>
      </c>
      <c r="T302" t="str">
        <f t="shared" si="94"/>
        <v>1/19/1900</v>
      </c>
      <c r="U302">
        <f>Sales_Transactions__1[[#This Row],[Column5]]*1</f>
        <v>19</v>
      </c>
      <c r="V302">
        <v>3548.67</v>
      </c>
      <c r="W302">
        <v>0.01</v>
      </c>
      <c r="X302" t="s">
        <v>24</v>
      </c>
      <c r="Y302">
        <v>1280.19</v>
      </c>
      <c r="Z302">
        <v>177.98</v>
      </c>
      <c r="AA302">
        <v>0.99</v>
      </c>
      <c r="AB302" t="str" cm="1">
        <f t="array" ref="AB302">IF(AA302&gt;AverageshippingCost[Column2],"High Cost",IF(AA302&lt;AverageshippingCost[Column2],"Low Cost",IF(AA302=AverageshippingCost[Column2],"Average Cost")))</f>
        <v>Low Cost</v>
      </c>
      <c r="AC302" t="str" cm="1">
        <f t="array" ref="AC302">IF(AA302&gt;AverageshippingCost[Column2],"High Cost",IF(AA302&lt;AverageshippingCost[Column2],"Low Cost",IF(AA302=AverageshippingCost[Column2],"Average Cost")))</f>
        <v>Low Cost</v>
      </c>
      <c r="AD302" s="2">
        <f t="shared" si="95"/>
        <v>5.2105263157894738E-2</v>
      </c>
      <c r="AE302" t="s">
        <v>137</v>
      </c>
      <c r="AF302" t="s">
        <v>138</v>
      </c>
      <c r="AG302" t="str">
        <f t="shared" si="96"/>
        <v>Grant Carroll</v>
      </c>
      <c r="AH302" t="s">
        <v>261</v>
      </c>
      <c r="AI302" t="str">
        <f>VLOOKUP(AH302,Regional_Managers__1[],2,0)</f>
        <v>Erin</v>
      </c>
      <c r="AJ302" t="s">
        <v>48</v>
      </c>
      <c r="AK302" t="s">
        <v>29</v>
      </c>
      <c r="AL302" t="s">
        <v>39</v>
      </c>
      <c r="AM302" t="s">
        <v>635</v>
      </c>
      <c r="AN302" t="s">
        <v>44</v>
      </c>
      <c r="AO302">
        <v>0.56000000000000005</v>
      </c>
      <c r="AP302">
        <v>9</v>
      </c>
      <c r="AQ302">
        <v>5</v>
      </c>
      <c r="AR302">
        <v>2010</v>
      </c>
      <c r="AS302" t="str">
        <f t="shared" si="97"/>
        <v>5/9/2010</v>
      </c>
      <c r="AT302" s="1">
        <f t="shared" si="98"/>
        <v>40307</v>
      </c>
      <c r="AU302">
        <f t="shared" si="99"/>
        <v>2</v>
      </c>
      <c r="AV302">
        <v>3</v>
      </c>
      <c r="AW302">
        <v>3</v>
      </c>
      <c r="AX302">
        <v>1964</v>
      </c>
      <c r="AY302" t="str">
        <f t="shared" si="100"/>
        <v>3/3/1964</v>
      </c>
      <c r="AZ302">
        <f t="shared" ca="1" si="101"/>
        <v>60</v>
      </c>
      <c r="BA302">
        <f t="shared" ca="1" si="102"/>
        <v>22115</v>
      </c>
      <c r="BB302" s="5">
        <f t="shared" ca="1" si="104"/>
        <v>60.423497267759565</v>
      </c>
      <c r="BC302">
        <f t="shared" ca="1" si="103"/>
        <v>60</v>
      </c>
      <c r="BD302" t="str">
        <f ca="1">IFERROR(VLOOKUP(BC302,AgeBand[],2,1),"NA")</f>
        <v>60-69</v>
      </c>
    </row>
    <row r="303" spans="1:56" x14ac:dyDescent="0.35">
      <c r="A303">
        <v>4607</v>
      </c>
      <c r="B303">
        <v>32806</v>
      </c>
      <c r="C303" t="str">
        <f>IFERROR(VLOOKUP(B303,Returned_Items__1[],2,FALSE),"Delivered")</f>
        <v>Delivered</v>
      </c>
      <c r="D303" t="str">
        <f t="shared" si="84"/>
        <v>Delivered</v>
      </c>
      <c r="E303" t="s">
        <v>636</v>
      </c>
      <c r="F303" t="str">
        <f t="shared" si="85"/>
        <v xml:space="preserve"> 40715%</v>
      </c>
      <c r="G303" t="str">
        <f t="shared" si="86"/>
        <v xml:space="preserve"> 40715 </v>
      </c>
      <c r="H303" s="1">
        <f t="shared" si="87"/>
        <v>40715</v>
      </c>
      <c r="I303" s="1" t="str">
        <f t="shared" si="88"/>
        <v>Tuesday</v>
      </c>
      <c r="J303" s="1" t="str">
        <f t="shared" si="89"/>
        <v>June</v>
      </c>
      <c r="K303" s="1" t="str">
        <f t="shared" si="90"/>
        <v>2011</v>
      </c>
      <c r="L303" s="1" t="str">
        <f t="shared" si="91"/>
        <v>Tuesday/June</v>
      </c>
      <c r="M303" s="1" t="str">
        <f t="shared" si="92"/>
        <v>June/2011</v>
      </c>
      <c r="N303" s="1" t="str">
        <f t="shared" si="93"/>
        <v>Tuesday/2011</v>
      </c>
      <c r="O303" t="s">
        <v>102</v>
      </c>
      <c r="P303">
        <f>VLOOKUP(O303,PriorityTable[],2,FALSE)</f>
        <v>5</v>
      </c>
      <c r="Q303">
        <v>8</v>
      </c>
      <c r="R303">
        <v>1</v>
      </c>
      <c r="S303">
        <v>1900</v>
      </c>
      <c r="T303" t="str">
        <f t="shared" si="94"/>
        <v>1/8/1900</v>
      </c>
      <c r="U303">
        <f>Sales_Transactions__1[[#This Row],[Column5]]*1</f>
        <v>8</v>
      </c>
      <c r="V303">
        <v>178.78</v>
      </c>
      <c r="W303">
        <v>0.02</v>
      </c>
      <c r="X303" t="s">
        <v>24</v>
      </c>
      <c r="Y303">
        <v>-28.34</v>
      </c>
      <c r="Z303">
        <v>20.239999999999998</v>
      </c>
      <c r="AA303">
        <v>8.99</v>
      </c>
      <c r="AB303" t="str" cm="1">
        <f t="array" ref="AB303">IF(AA303&gt;AverageshippingCost[Column2],"High Cost",IF(AA303&lt;AverageshippingCost[Column2],"Low Cost",IF(AA303=AverageshippingCost[Column2],"Average Cost")))</f>
        <v>Low Cost</v>
      </c>
      <c r="AC303" t="str" cm="1">
        <f t="array" ref="AC303">IF(AA303&gt;AverageshippingCost[Column2],"High Cost",IF(AA303&lt;AverageshippingCost[Column2],"Low Cost",IF(AA303=AverageshippingCost[Column2],"Average Cost")))</f>
        <v>Low Cost</v>
      </c>
      <c r="AD303" s="2">
        <f t="shared" si="95"/>
        <v>1.12375</v>
      </c>
      <c r="AE303" t="s">
        <v>153</v>
      </c>
      <c r="AF303" t="s">
        <v>154</v>
      </c>
      <c r="AG303" t="str">
        <f t="shared" si="96"/>
        <v>Julia West</v>
      </c>
      <c r="AH303" t="s">
        <v>261</v>
      </c>
      <c r="AI303" t="str">
        <f>VLOOKUP(AH303,Regional_Managers__1[],2,0)</f>
        <v>Erin</v>
      </c>
      <c r="AJ303" t="s">
        <v>75</v>
      </c>
      <c r="AK303" t="s">
        <v>58</v>
      </c>
      <c r="AL303" t="s">
        <v>59</v>
      </c>
      <c r="AM303" t="s">
        <v>637</v>
      </c>
      <c r="AN303" t="s">
        <v>61</v>
      </c>
      <c r="AO303">
        <v>0.46</v>
      </c>
      <c r="AP303">
        <v>22</v>
      </c>
      <c r="AQ303">
        <v>6</v>
      </c>
      <c r="AR303">
        <v>2011</v>
      </c>
      <c r="AS303" t="str">
        <f t="shared" si="97"/>
        <v>6/22/2011</v>
      </c>
      <c r="AT303" s="1">
        <f t="shared" si="98"/>
        <v>40716</v>
      </c>
      <c r="AU303">
        <f t="shared" si="99"/>
        <v>1</v>
      </c>
      <c r="AV303">
        <v>9</v>
      </c>
      <c r="AW303">
        <v>6</v>
      </c>
      <c r="AX303">
        <v>1964</v>
      </c>
      <c r="AY303" t="str">
        <f t="shared" si="100"/>
        <v>6/9/1964</v>
      </c>
      <c r="AZ303">
        <f t="shared" ca="1" si="101"/>
        <v>60</v>
      </c>
      <c r="BA303">
        <f t="shared" ca="1" si="102"/>
        <v>22017</v>
      </c>
      <c r="BB303" s="5">
        <f t="shared" ca="1" si="104"/>
        <v>60.155737704918032</v>
      </c>
      <c r="BC303">
        <f t="shared" ca="1" si="103"/>
        <v>60</v>
      </c>
      <c r="BD303" t="str">
        <f ca="1">IFERROR(VLOOKUP(BC303,AgeBand[],2,1),"NA")</f>
        <v>60-69</v>
      </c>
    </row>
    <row r="304" spans="1:56" x14ac:dyDescent="0.35">
      <c r="A304">
        <v>4651</v>
      </c>
      <c r="B304">
        <v>33123</v>
      </c>
      <c r="C304" t="str">
        <f>IFERROR(VLOOKUP(B304,Returned_Items__1[],2,FALSE),"Delivered")</f>
        <v>Delivered</v>
      </c>
      <c r="D304" t="str">
        <f t="shared" si="84"/>
        <v>Delivered</v>
      </c>
      <c r="E304" t="s">
        <v>638</v>
      </c>
      <c r="F304" t="str">
        <f t="shared" si="85"/>
        <v xml:space="preserve"> 40506%</v>
      </c>
      <c r="G304" t="str">
        <f t="shared" si="86"/>
        <v xml:space="preserve"> 40506 </v>
      </c>
      <c r="H304" s="1">
        <f t="shared" si="87"/>
        <v>40506</v>
      </c>
      <c r="I304" s="1" t="str">
        <f t="shared" si="88"/>
        <v>Wednesday</v>
      </c>
      <c r="J304" s="1" t="str">
        <f t="shared" si="89"/>
        <v>November</v>
      </c>
      <c r="K304" s="1" t="str">
        <f t="shared" si="90"/>
        <v>2010</v>
      </c>
      <c r="L304" s="1" t="str">
        <f t="shared" si="91"/>
        <v>Wednesday/November</v>
      </c>
      <c r="M304" s="1" t="str">
        <f t="shared" si="92"/>
        <v>November/2010</v>
      </c>
      <c r="N304" s="1" t="str">
        <f t="shared" si="93"/>
        <v>Wednesday/2010</v>
      </c>
      <c r="O304" t="s">
        <v>79</v>
      </c>
      <c r="P304">
        <f>VLOOKUP(O304,PriorityTable[],2,FALSE)</f>
        <v>3</v>
      </c>
      <c r="Q304">
        <v>10</v>
      </c>
      <c r="R304">
        <v>2</v>
      </c>
      <c r="S304">
        <v>1900</v>
      </c>
      <c r="T304" t="str">
        <f t="shared" si="94"/>
        <v>2/10/1900</v>
      </c>
      <c r="U304">
        <f>Sales_Transactions__1[[#This Row],[Column5]]*1</f>
        <v>41</v>
      </c>
      <c r="V304">
        <v>6045.98</v>
      </c>
      <c r="W304">
        <v>0.08</v>
      </c>
      <c r="X304" t="s">
        <v>35</v>
      </c>
      <c r="Y304">
        <v>-996.67</v>
      </c>
      <c r="Z304">
        <v>150.97999999999999</v>
      </c>
      <c r="AA304">
        <v>66.27</v>
      </c>
      <c r="AB304" t="str" cm="1">
        <f t="array" ref="AB304">IF(AA304&gt;AverageshippingCost[Column2],"High Cost",IF(AA304&lt;AverageshippingCost[Column2],"Low Cost",IF(AA304=AverageshippingCost[Column2],"Average Cost")))</f>
        <v>High Cost</v>
      </c>
      <c r="AC304" t="str" cm="1">
        <f t="array" ref="AC304">IF(AA304&gt;AverageshippingCost[Column2],"High Cost",IF(AA304&lt;AverageshippingCost[Column2],"Low Cost",IF(AA304=AverageshippingCost[Column2],"Average Cost")))</f>
        <v>High Cost</v>
      </c>
      <c r="AD304" s="2">
        <f t="shared" si="95"/>
        <v>1.616341463414634</v>
      </c>
      <c r="AE304" t="s">
        <v>562</v>
      </c>
      <c r="AF304" t="s">
        <v>563</v>
      </c>
      <c r="AG304" t="str">
        <f t="shared" si="96"/>
        <v>Roy Skaria</v>
      </c>
      <c r="AH304" t="s">
        <v>261</v>
      </c>
      <c r="AI304" t="str">
        <f>VLOOKUP(AH304,Regional_Managers__1[],2,0)</f>
        <v>Erin</v>
      </c>
      <c r="AJ304" t="s">
        <v>48</v>
      </c>
      <c r="AK304" t="s">
        <v>58</v>
      </c>
      <c r="AL304" t="s">
        <v>105</v>
      </c>
      <c r="AM304" t="s">
        <v>525</v>
      </c>
      <c r="AN304" t="s">
        <v>107</v>
      </c>
      <c r="AO304">
        <v>0.65</v>
      </c>
      <c r="AP304">
        <v>26</v>
      </c>
      <c r="AQ304">
        <v>11</v>
      </c>
      <c r="AR304">
        <v>2010</v>
      </c>
      <c r="AS304" t="str">
        <f t="shared" si="97"/>
        <v>11/26/2010</v>
      </c>
      <c r="AT304" s="1">
        <f t="shared" si="98"/>
        <v>40508</v>
      </c>
      <c r="AU304">
        <f t="shared" si="99"/>
        <v>2</v>
      </c>
      <c r="AV304">
        <v>12</v>
      </c>
      <c r="AW304">
        <v>12</v>
      </c>
      <c r="AX304">
        <v>1964</v>
      </c>
      <c r="AY304" t="str">
        <f t="shared" si="100"/>
        <v>12/12/1964</v>
      </c>
      <c r="AZ304">
        <f t="shared" ca="1" si="101"/>
        <v>59</v>
      </c>
      <c r="BA304">
        <f t="shared" ca="1" si="102"/>
        <v>21831</v>
      </c>
      <c r="BB304" s="5">
        <f t="shared" ca="1" si="104"/>
        <v>59.647540983606561</v>
      </c>
      <c r="BC304">
        <f t="shared" ca="1" si="103"/>
        <v>59</v>
      </c>
      <c r="BD304" t="str">
        <f ca="1">IFERROR(VLOOKUP(BC304,AgeBand[],2,1),"NA")</f>
        <v>50-59</v>
      </c>
    </row>
    <row r="305" spans="1:56" x14ac:dyDescent="0.35">
      <c r="A305">
        <v>4656</v>
      </c>
      <c r="B305">
        <v>33159</v>
      </c>
      <c r="C305" t="str">
        <f>IFERROR(VLOOKUP(B305,Returned_Items__1[],2,FALSE),"Delivered")</f>
        <v>Delivered</v>
      </c>
      <c r="D305" t="str">
        <f t="shared" si="84"/>
        <v>Delivered</v>
      </c>
      <c r="E305" t="s">
        <v>639</v>
      </c>
      <c r="F305" t="str">
        <f t="shared" si="85"/>
        <v xml:space="preserve"> 41026%</v>
      </c>
      <c r="G305" t="str">
        <f t="shared" si="86"/>
        <v xml:space="preserve"> 41026 </v>
      </c>
      <c r="H305" s="1">
        <f t="shared" si="87"/>
        <v>41026</v>
      </c>
      <c r="I305" s="1" t="str">
        <f t="shared" si="88"/>
        <v>Friday</v>
      </c>
      <c r="J305" s="1" t="str">
        <f t="shared" si="89"/>
        <v>April</v>
      </c>
      <c r="K305" s="1" t="str">
        <f t="shared" si="90"/>
        <v>2012</v>
      </c>
      <c r="L305" s="1" t="str">
        <f t="shared" si="91"/>
        <v>Friday/April</v>
      </c>
      <c r="M305" s="1" t="str">
        <f t="shared" si="92"/>
        <v>April/2012</v>
      </c>
      <c r="N305" s="1" t="str">
        <f t="shared" si="93"/>
        <v>Friday/2012</v>
      </c>
      <c r="O305" t="s">
        <v>79</v>
      </c>
      <c r="P305">
        <f>VLOOKUP(O305,PriorityTable[],2,FALSE)</f>
        <v>3</v>
      </c>
      <c r="Q305">
        <v>3</v>
      </c>
      <c r="R305">
        <v>1</v>
      </c>
      <c r="S305">
        <v>1900</v>
      </c>
      <c r="T305" t="str">
        <f t="shared" si="94"/>
        <v>1/3/1900</v>
      </c>
      <c r="U305">
        <f>Sales_Transactions__1[[#This Row],[Column5]]*1</f>
        <v>3</v>
      </c>
      <c r="V305">
        <v>56.695</v>
      </c>
      <c r="W305">
        <v>0.01</v>
      </c>
      <c r="X305" t="s">
        <v>24</v>
      </c>
      <c r="Y305">
        <v>-70.97</v>
      </c>
      <c r="Z305">
        <v>20.99</v>
      </c>
      <c r="AA305">
        <v>0.99</v>
      </c>
      <c r="AB305" t="str" cm="1">
        <f t="array" ref="AB305">IF(AA305&gt;AverageshippingCost[Column2],"High Cost",IF(AA305&lt;AverageshippingCost[Column2],"Low Cost",IF(AA305=AverageshippingCost[Column2],"Average Cost")))</f>
        <v>Low Cost</v>
      </c>
      <c r="AC305" t="str" cm="1">
        <f t="array" ref="AC305">IF(AA305&gt;AverageshippingCost[Column2],"High Cost",IF(AA305&lt;AverageshippingCost[Column2],"Low Cost",IF(AA305=AverageshippingCost[Column2],"Average Cost")))</f>
        <v>Low Cost</v>
      </c>
      <c r="AD305" s="2">
        <f t="shared" si="95"/>
        <v>0.33</v>
      </c>
      <c r="AE305" t="s">
        <v>585</v>
      </c>
      <c r="AF305" t="s">
        <v>442</v>
      </c>
      <c r="AG305" t="str">
        <f t="shared" si="96"/>
        <v>Cindy Schnelling</v>
      </c>
      <c r="AH305" t="s">
        <v>261</v>
      </c>
      <c r="AI305" t="str">
        <f>VLOOKUP(AH305,Regional_Managers__1[],2,0)</f>
        <v>Erin</v>
      </c>
      <c r="AJ305" t="s">
        <v>48</v>
      </c>
      <c r="AK305" t="s">
        <v>49</v>
      </c>
      <c r="AL305" t="s">
        <v>50</v>
      </c>
      <c r="AM305" t="s">
        <v>427</v>
      </c>
      <c r="AN305" t="s">
        <v>85</v>
      </c>
      <c r="AO305">
        <v>0.37</v>
      </c>
      <c r="AP305">
        <v>29</v>
      </c>
      <c r="AQ305">
        <v>4</v>
      </c>
      <c r="AR305">
        <v>2012</v>
      </c>
      <c r="AS305" t="str">
        <f t="shared" si="97"/>
        <v>4/29/2012</v>
      </c>
      <c r="AT305" s="1">
        <f t="shared" si="98"/>
        <v>41028</v>
      </c>
      <c r="AU305">
        <f t="shared" si="99"/>
        <v>2</v>
      </c>
      <c r="AV305">
        <v>11</v>
      </c>
      <c r="AW305">
        <v>10</v>
      </c>
      <c r="AX305">
        <v>1964</v>
      </c>
      <c r="AY305" t="str">
        <f t="shared" si="100"/>
        <v>10/11/1964</v>
      </c>
      <c r="AZ305">
        <f t="shared" ca="1" si="101"/>
        <v>59</v>
      </c>
      <c r="BA305">
        <f t="shared" ca="1" si="102"/>
        <v>21893</v>
      </c>
      <c r="BB305" s="5">
        <f t="shared" ca="1" si="104"/>
        <v>59.81693989071038</v>
      </c>
      <c r="BC305">
        <f t="shared" ca="1" si="103"/>
        <v>59</v>
      </c>
      <c r="BD305" t="str">
        <f ca="1">IFERROR(VLOOKUP(BC305,AgeBand[],2,1),"NA")</f>
        <v>50-59</v>
      </c>
    </row>
    <row r="306" spans="1:56" x14ac:dyDescent="0.35">
      <c r="A306">
        <v>4659</v>
      </c>
      <c r="B306">
        <v>33186</v>
      </c>
      <c r="C306" t="str">
        <f>IFERROR(VLOOKUP(B306,Returned_Items__1[],2,FALSE),"Delivered")</f>
        <v>Delivered</v>
      </c>
      <c r="D306" t="str">
        <f t="shared" si="84"/>
        <v>Delivered</v>
      </c>
      <c r="E306" t="s">
        <v>415</v>
      </c>
      <c r="F306" t="str">
        <f t="shared" si="85"/>
        <v xml:space="preserve"> 41149%</v>
      </c>
      <c r="G306" t="str">
        <f t="shared" si="86"/>
        <v xml:space="preserve"> 41149 </v>
      </c>
      <c r="H306" s="1">
        <f t="shared" si="87"/>
        <v>41149</v>
      </c>
      <c r="I306" s="1" t="str">
        <f t="shared" si="88"/>
        <v>Tuesday</v>
      </c>
      <c r="J306" s="1" t="str">
        <f t="shared" si="89"/>
        <v>August</v>
      </c>
      <c r="K306" s="1" t="str">
        <f t="shared" si="90"/>
        <v>2012</v>
      </c>
      <c r="L306" s="1" t="str">
        <f t="shared" si="91"/>
        <v>Tuesday/August</v>
      </c>
      <c r="M306" s="1" t="str">
        <f t="shared" si="92"/>
        <v>August/2012</v>
      </c>
      <c r="N306" s="1" t="str">
        <f t="shared" si="93"/>
        <v>Tuesday/2012</v>
      </c>
      <c r="O306" t="s">
        <v>23</v>
      </c>
      <c r="P306">
        <f>VLOOKUP(O306,PriorityTable[],2,FALSE)</f>
        <v>2</v>
      </c>
      <c r="Q306">
        <v>24</v>
      </c>
      <c r="R306">
        <v>1</v>
      </c>
      <c r="S306">
        <v>1900</v>
      </c>
      <c r="T306" t="str">
        <f t="shared" si="94"/>
        <v>1/24/1900</v>
      </c>
      <c r="U306">
        <f>Sales_Transactions__1[[#This Row],[Column5]]*1</f>
        <v>24</v>
      </c>
      <c r="V306">
        <v>1350.5309999999999</v>
      </c>
      <c r="W306">
        <v>0.01</v>
      </c>
      <c r="X306" t="s">
        <v>24</v>
      </c>
      <c r="Y306">
        <v>221.18</v>
      </c>
      <c r="Z306">
        <v>65.989999999999995</v>
      </c>
      <c r="AA306">
        <v>5.26</v>
      </c>
      <c r="AB306" t="str" cm="1">
        <f t="array" ref="AB306">IF(AA306&gt;AverageshippingCost[Column2],"High Cost",IF(AA306&lt;AverageshippingCost[Column2],"Low Cost",IF(AA306=AverageshippingCost[Column2],"Average Cost")))</f>
        <v>Low Cost</v>
      </c>
      <c r="AC306" t="str" cm="1">
        <f t="array" ref="AC306">IF(AA306&gt;AverageshippingCost[Column2],"High Cost",IF(AA306&lt;AverageshippingCost[Column2],"Low Cost",IF(AA306=AverageshippingCost[Column2],"Average Cost")))</f>
        <v>Low Cost</v>
      </c>
      <c r="AD306" s="2">
        <f t="shared" si="95"/>
        <v>0.21916666666666665</v>
      </c>
      <c r="AE306" t="s">
        <v>123</v>
      </c>
      <c r="AF306" t="s">
        <v>192</v>
      </c>
      <c r="AG306" t="str">
        <f t="shared" si="96"/>
        <v>Don Jones</v>
      </c>
      <c r="AH306" t="s">
        <v>261</v>
      </c>
      <c r="AI306" t="str">
        <f>VLOOKUP(AH306,Regional_Managers__1[],2,0)</f>
        <v>Erin</v>
      </c>
      <c r="AJ306" t="s">
        <v>48</v>
      </c>
      <c r="AK306" t="s">
        <v>49</v>
      </c>
      <c r="AL306" t="s">
        <v>50</v>
      </c>
      <c r="AM306" t="s">
        <v>640</v>
      </c>
      <c r="AN306" t="s">
        <v>44</v>
      </c>
      <c r="AO306">
        <v>0.56000000000000005</v>
      </c>
      <c r="AP306">
        <v>30</v>
      </c>
      <c r="AQ306">
        <v>8</v>
      </c>
      <c r="AR306">
        <v>2012</v>
      </c>
      <c r="AS306" t="str">
        <f t="shared" si="97"/>
        <v>8/30/2012</v>
      </c>
      <c r="AT306" s="1">
        <f t="shared" si="98"/>
        <v>41151</v>
      </c>
      <c r="AU306">
        <f t="shared" si="99"/>
        <v>2</v>
      </c>
      <c r="AV306">
        <v>17</v>
      </c>
      <c r="AW306">
        <v>3</v>
      </c>
      <c r="AX306">
        <v>1964</v>
      </c>
      <c r="AY306" t="str">
        <f t="shared" si="100"/>
        <v>3/17/1964</v>
      </c>
      <c r="AZ306">
        <f t="shared" ca="1" si="101"/>
        <v>60</v>
      </c>
      <c r="BA306">
        <f t="shared" ca="1" si="102"/>
        <v>22101</v>
      </c>
      <c r="BB306" s="5">
        <f t="shared" ca="1" si="104"/>
        <v>60.385245901639344</v>
      </c>
      <c r="BC306">
        <f t="shared" ca="1" si="103"/>
        <v>60</v>
      </c>
      <c r="BD306" t="str">
        <f ca="1">IFERROR(VLOOKUP(BC306,AgeBand[],2,1),"NA")</f>
        <v>60-69</v>
      </c>
    </row>
    <row r="307" spans="1:56" x14ac:dyDescent="0.35">
      <c r="A307">
        <v>4687</v>
      </c>
      <c r="B307">
        <v>33377</v>
      </c>
      <c r="C307" t="str">
        <f>IFERROR(VLOOKUP(B307,Returned_Items__1[],2,FALSE),"Delivered")</f>
        <v>Delivered</v>
      </c>
      <c r="D307" t="str">
        <f t="shared" si="84"/>
        <v>Delivered</v>
      </c>
      <c r="E307" t="s">
        <v>641</v>
      </c>
      <c r="F307" t="str">
        <f t="shared" si="85"/>
        <v xml:space="preserve"> 40755%</v>
      </c>
      <c r="G307" t="str">
        <f t="shared" si="86"/>
        <v xml:space="preserve"> 40755 </v>
      </c>
      <c r="H307" s="1">
        <f t="shared" si="87"/>
        <v>40755</v>
      </c>
      <c r="I307" s="1" t="str">
        <f t="shared" si="88"/>
        <v>Sunday</v>
      </c>
      <c r="J307" s="1" t="str">
        <f t="shared" si="89"/>
        <v>July</v>
      </c>
      <c r="K307" s="1" t="str">
        <f t="shared" si="90"/>
        <v>2011</v>
      </c>
      <c r="L307" s="1" t="str">
        <f t="shared" si="91"/>
        <v>Sunday/July</v>
      </c>
      <c r="M307" s="1" t="str">
        <f t="shared" si="92"/>
        <v>July/2011</v>
      </c>
      <c r="N307" s="1" t="str">
        <f t="shared" si="93"/>
        <v>Sunday/2011</v>
      </c>
      <c r="O307" t="s">
        <v>34</v>
      </c>
      <c r="P307">
        <f>VLOOKUP(O307,PriorityTable[],2,FALSE)</f>
        <v>4</v>
      </c>
      <c r="Q307">
        <v>20</v>
      </c>
      <c r="R307">
        <v>1</v>
      </c>
      <c r="S307">
        <v>1900</v>
      </c>
      <c r="T307" t="str">
        <f t="shared" si="94"/>
        <v>1/20/1900</v>
      </c>
      <c r="U307">
        <f>Sales_Transactions__1[[#This Row],[Column5]]*1</f>
        <v>20</v>
      </c>
      <c r="V307">
        <v>100.4</v>
      </c>
      <c r="W307">
        <v>0.06</v>
      </c>
      <c r="X307" t="s">
        <v>24</v>
      </c>
      <c r="Y307">
        <v>11.94</v>
      </c>
      <c r="Z307">
        <v>5.18</v>
      </c>
      <c r="AA307">
        <v>2.04</v>
      </c>
      <c r="AB307" t="str" cm="1">
        <f t="array" ref="AB307">IF(AA307&gt;AverageshippingCost[Column2],"High Cost",IF(AA307&lt;AverageshippingCost[Column2],"Low Cost",IF(AA307=AverageshippingCost[Column2],"Average Cost")))</f>
        <v>Low Cost</v>
      </c>
      <c r="AC307" t="str" cm="1">
        <f t="array" ref="AC307">IF(AA307&gt;AverageshippingCost[Column2],"High Cost",IF(AA307&lt;AverageshippingCost[Column2],"Low Cost",IF(AA307=AverageshippingCost[Column2],"Average Cost")))</f>
        <v>Low Cost</v>
      </c>
      <c r="AD307" s="2">
        <f t="shared" si="95"/>
        <v>0.10200000000000001</v>
      </c>
      <c r="AE307" t="s">
        <v>195</v>
      </c>
      <c r="AF307" t="s">
        <v>196</v>
      </c>
      <c r="AG307" t="str">
        <f t="shared" si="96"/>
        <v>Beth Thompson</v>
      </c>
      <c r="AH307" t="s">
        <v>261</v>
      </c>
      <c r="AI307" t="str">
        <f>VLOOKUP(AH307,Regional_Managers__1[],2,0)</f>
        <v>Erin</v>
      </c>
      <c r="AJ307" t="s">
        <v>48</v>
      </c>
      <c r="AK307" t="s">
        <v>29</v>
      </c>
      <c r="AL307" t="s">
        <v>76</v>
      </c>
      <c r="AM307" t="s">
        <v>642</v>
      </c>
      <c r="AN307" t="s">
        <v>85</v>
      </c>
      <c r="AO307">
        <v>0.36</v>
      </c>
      <c r="AP307">
        <v>2</v>
      </c>
      <c r="AQ307">
        <v>8</v>
      </c>
      <c r="AR307">
        <v>2011</v>
      </c>
      <c r="AS307" t="str">
        <f t="shared" si="97"/>
        <v>8/2/2011</v>
      </c>
      <c r="AT307" s="1">
        <f t="shared" si="98"/>
        <v>40757</v>
      </c>
      <c r="AU307">
        <f t="shared" si="99"/>
        <v>2</v>
      </c>
      <c r="AV307">
        <v>19</v>
      </c>
      <c r="AW307">
        <v>6</v>
      </c>
      <c r="AX307">
        <v>1964</v>
      </c>
      <c r="AY307" t="str">
        <f t="shared" si="100"/>
        <v>6/19/1964</v>
      </c>
      <c r="AZ307">
        <f t="shared" ca="1" si="101"/>
        <v>60</v>
      </c>
      <c r="BA307">
        <f t="shared" ca="1" si="102"/>
        <v>22007</v>
      </c>
      <c r="BB307" s="5">
        <f t="shared" ca="1" si="104"/>
        <v>60.12841530054645</v>
      </c>
      <c r="BC307">
        <f t="shared" ca="1" si="103"/>
        <v>60</v>
      </c>
      <c r="BD307" t="str">
        <f ca="1">IFERROR(VLOOKUP(BC307,AgeBand[],2,1),"NA")</f>
        <v>60-69</v>
      </c>
    </row>
    <row r="308" spans="1:56" x14ac:dyDescent="0.35">
      <c r="A308">
        <v>4688</v>
      </c>
      <c r="B308">
        <v>33377</v>
      </c>
      <c r="C308" t="str">
        <f>IFERROR(VLOOKUP(B308,Returned_Items__1[],2,FALSE),"Delivered")</f>
        <v>Delivered</v>
      </c>
      <c r="D308" t="str">
        <f t="shared" si="84"/>
        <v>Delivered</v>
      </c>
      <c r="E308" t="s">
        <v>641</v>
      </c>
      <c r="F308" t="str">
        <f t="shared" si="85"/>
        <v xml:space="preserve"> 40755%</v>
      </c>
      <c r="G308" t="str">
        <f t="shared" si="86"/>
        <v xml:space="preserve"> 40755 </v>
      </c>
      <c r="H308" s="1">
        <f t="shared" si="87"/>
        <v>40755</v>
      </c>
      <c r="I308" s="1" t="str">
        <f t="shared" si="88"/>
        <v>Sunday</v>
      </c>
      <c r="J308" s="1" t="str">
        <f t="shared" si="89"/>
        <v>July</v>
      </c>
      <c r="K308" s="1" t="str">
        <f t="shared" si="90"/>
        <v>2011</v>
      </c>
      <c r="L308" s="1" t="str">
        <f t="shared" si="91"/>
        <v>Sunday/July</v>
      </c>
      <c r="M308" s="1" t="str">
        <f t="shared" si="92"/>
        <v>July/2011</v>
      </c>
      <c r="N308" s="1" t="str">
        <f t="shared" si="93"/>
        <v>Sunday/2011</v>
      </c>
      <c r="O308" t="s">
        <v>34</v>
      </c>
      <c r="P308">
        <f>VLOOKUP(O308,PriorityTable[],2,FALSE)</f>
        <v>4</v>
      </c>
      <c r="Q308">
        <v>19</v>
      </c>
      <c r="R308">
        <v>1</v>
      </c>
      <c r="S308">
        <v>1900</v>
      </c>
      <c r="T308" t="str">
        <f t="shared" si="94"/>
        <v>1/19/1900</v>
      </c>
      <c r="U308">
        <f>Sales_Transactions__1[[#This Row],[Column5]]*1</f>
        <v>19</v>
      </c>
      <c r="V308">
        <v>327.14999999999998</v>
      </c>
      <c r="W308">
        <v>0.04</v>
      </c>
      <c r="X308" t="s">
        <v>24</v>
      </c>
      <c r="Y308">
        <v>47.3</v>
      </c>
      <c r="Z308">
        <v>17.239999999999998</v>
      </c>
      <c r="AA308">
        <v>3.26</v>
      </c>
      <c r="AB308" t="str" cm="1">
        <f t="array" ref="AB308">IF(AA308&gt;AverageshippingCost[Column2],"High Cost",IF(AA308&lt;AverageshippingCost[Column2],"Low Cost",IF(AA308=AverageshippingCost[Column2],"Average Cost")))</f>
        <v>Low Cost</v>
      </c>
      <c r="AC308" t="str" cm="1">
        <f t="array" ref="AC308">IF(AA308&gt;AverageshippingCost[Column2],"High Cost",IF(AA308&lt;AverageshippingCost[Column2],"Low Cost",IF(AA308=AverageshippingCost[Column2],"Average Cost")))</f>
        <v>Low Cost</v>
      </c>
      <c r="AD308" s="2">
        <f t="shared" si="95"/>
        <v>0.17157894736842105</v>
      </c>
      <c r="AE308" t="s">
        <v>195</v>
      </c>
      <c r="AF308" t="s">
        <v>196</v>
      </c>
      <c r="AG308" t="str">
        <f t="shared" si="96"/>
        <v>Beth Thompson</v>
      </c>
      <c r="AH308" t="s">
        <v>261</v>
      </c>
      <c r="AI308" t="str">
        <f>VLOOKUP(AH308,Regional_Managers__1[],2,0)</f>
        <v>Erin</v>
      </c>
      <c r="AJ308" t="s">
        <v>48</v>
      </c>
      <c r="AK308" t="s">
        <v>29</v>
      </c>
      <c r="AL308" t="s">
        <v>222</v>
      </c>
      <c r="AM308" t="s">
        <v>643</v>
      </c>
      <c r="AN308" t="s">
        <v>61</v>
      </c>
      <c r="AO308">
        <v>0.56000000000000005</v>
      </c>
      <c r="AP308">
        <v>1</v>
      </c>
      <c r="AQ308">
        <v>8</v>
      </c>
      <c r="AR308">
        <v>2011</v>
      </c>
      <c r="AS308" t="str">
        <f t="shared" si="97"/>
        <v>8/1/2011</v>
      </c>
      <c r="AT308" s="1">
        <f t="shared" si="98"/>
        <v>40756</v>
      </c>
      <c r="AU308">
        <f t="shared" si="99"/>
        <v>1</v>
      </c>
      <c r="AV308">
        <v>22</v>
      </c>
      <c r="AW308">
        <v>6</v>
      </c>
      <c r="AX308">
        <v>1964</v>
      </c>
      <c r="AY308" t="str">
        <f t="shared" si="100"/>
        <v>6/22/1964</v>
      </c>
      <c r="AZ308">
        <f t="shared" ca="1" si="101"/>
        <v>60</v>
      </c>
      <c r="BA308">
        <f t="shared" ca="1" si="102"/>
        <v>22004</v>
      </c>
      <c r="BB308" s="5">
        <f t="shared" ca="1" si="104"/>
        <v>60.120218579234972</v>
      </c>
      <c r="BC308">
        <f t="shared" ca="1" si="103"/>
        <v>60</v>
      </c>
      <c r="BD308" t="str">
        <f ca="1">IFERROR(VLOOKUP(BC308,AgeBand[],2,1),"NA")</f>
        <v>60-69</v>
      </c>
    </row>
    <row r="309" spans="1:56" x14ac:dyDescent="0.35">
      <c r="A309">
        <v>4691</v>
      </c>
      <c r="B309">
        <v>33444</v>
      </c>
      <c r="C309" t="str">
        <f>IFERROR(VLOOKUP(B309,Returned_Items__1[],2,FALSE),"Delivered")</f>
        <v>Delivered</v>
      </c>
      <c r="D309" t="str">
        <f t="shared" si="84"/>
        <v>Delivered</v>
      </c>
      <c r="E309" t="s">
        <v>644</v>
      </c>
      <c r="F309" t="str">
        <f t="shared" si="85"/>
        <v xml:space="preserve"> 41188%</v>
      </c>
      <c r="G309" t="str">
        <f t="shared" si="86"/>
        <v xml:space="preserve"> 41188 </v>
      </c>
      <c r="H309" s="1">
        <f t="shared" si="87"/>
        <v>41188</v>
      </c>
      <c r="I309" s="1" t="str">
        <f t="shared" si="88"/>
        <v>Saturday</v>
      </c>
      <c r="J309" s="1" t="str">
        <f t="shared" si="89"/>
        <v>October</v>
      </c>
      <c r="K309" s="1" t="str">
        <f t="shared" si="90"/>
        <v>2012</v>
      </c>
      <c r="L309" s="1" t="str">
        <f t="shared" si="91"/>
        <v>Saturday/October</v>
      </c>
      <c r="M309" s="1" t="str">
        <f t="shared" si="92"/>
        <v>October/2012</v>
      </c>
      <c r="N309" s="1" t="str">
        <f t="shared" si="93"/>
        <v>Saturday/2012</v>
      </c>
      <c r="O309" t="s">
        <v>79</v>
      </c>
      <c r="P309">
        <f>VLOOKUP(O309,PriorityTable[],2,FALSE)</f>
        <v>3</v>
      </c>
      <c r="Q309">
        <v>11</v>
      </c>
      <c r="R309">
        <v>1</v>
      </c>
      <c r="S309">
        <v>1900</v>
      </c>
      <c r="T309" t="str">
        <f t="shared" si="94"/>
        <v>1/11/1900</v>
      </c>
      <c r="U309">
        <f>Sales_Transactions__1[[#This Row],[Column5]]*1</f>
        <v>11</v>
      </c>
      <c r="V309">
        <v>30.51</v>
      </c>
      <c r="W309">
        <v>0.09</v>
      </c>
      <c r="X309" t="s">
        <v>24</v>
      </c>
      <c r="Y309">
        <v>-17.68</v>
      </c>
      <c r="Z309">
        <v>2.6</v>
      </c>
      <c r="AA309">
        <v>2.4</v>
      </c>
      <c r="AB309" t="str" cm="1">
        <f t="array" ref="AB309">IF(AA309&gt;AverageshippingCost[Column2],"High Cost",IF(AA309&lt;AverageshippingCost[Column2],"Low Cost",IF(AA309=AverageshippingCost[Column2],"Average Cost")))</f>
        <v>Low Cost</v>
      </c>
      <c r="AC309" t="str" cm="1">
        <f t="array" ref="AC309">IF(AA309&gt;AverageshippingCost[Column2],"High Cost",IF(AA309&lt;AverageshippingCost[Column2],"Low Cost",IF(AA309=AverageshippingCost[Column2],"Average Cost")))</f>
        <v>Low Cost</v>
      </c>
      <c r="AD309" s="2">
        <f t="shared" si="95"/>
        <v>0.21818181818181817</v>
      </c>
      <c r="AE309" t="s">
        <v>144</v>
      </c>
      <c r="AF309" t="s">
        <v>145</v>
      </c>
      <c r="AG309" t="str">
        <f t="shared" si="96"/>
        <v>Alan Barnes</v>
      </c>
      <c r="AH309" t="s">
        <v>261</v>
      </c>
      <c r="AI309" t="str">
        <f>VLOOKUP(AH309,Regional_Managers__1[],2,0)</f>
        <v>Erin</v>
      </c>
      <c r="AJ309" t="s">
        <v>48</v>
      </c>
      <c r="AK309" t="s">
        <v>29</v>
      </c>
      <c r="AL309" t="s">
        <v>125</v>
      </c>
      <c r="AM309" t="s">
        <v>645</v>
      </c>
      <c r="AN309" t="s">
        <v>85</v>
      </c>
      <c r="AO309">
        <v>0.57999999999999996</v>
      </c>
      <c r="AP309">
        <v>7</v>
      </c>
      <c r="AQ309">
        <v>10</v>
      </c>
      <c r="AR309">
        <v>2012</v>
      </c>
      <c r="AS309" t="str">
        <f t="shared" si="97"/>
        <v>10/7/2012</v>
      </c>
      <c r="AT309" s="1">
        <f t="shared" si="98"/>
        <v>41189</v>
      </c>
      <c r="AU309">
        <f t="shared" si="99"/>
        <v>1</v>
      </c>
      <c r="AV309">
        <v>4</v>
      </c>
      <c r="AW309">
        <v>11</v>
      </c>
      <c r="AX309">
        <v>1958</v>
      </c>
      <c r="AY309" t="str">
        <f t="shared" si="100"/>
        <v>11/4/1958</v>
      </c>
      <c r="AZ309">
        <f t="shared" ca="1" si="101"/>
        <v>65</v>
      </c>
      <c r="BA309">
        <f t="shared" ca="1" si="102"/>
        <v>24061</v>
      </c>
      <c r="BB309" s="5">
        <f t="shared" ca="1" si="104"/>
        <v>65.740437158469945</v>
      </c>
      <c r="BC309">
        <f t="shared" ca="1" si="103"/>
        <v>65</v>
      </c>
      <c r="BD309" t="str">
        <f ca="1">IFERROR(VLOOKUP(BC309,AgeBand[],2,1),"NA")</f>
        <v>60-69</v>
      </c>
    </row>
    <row r="310" spans="1:56" x14ac:dyDescent="0.35">
      <c r="A310">
        <v>4692</v>
      </c>
      <c r="B310">
        <v>33444</v>
      </c>
      <c r="C310" t="str">
        <f>IFERROR(VLOOKUP(B310,Returned_Items__1[],2,FALSE),"Delivered")</f>
        <v>Delivered</v>
      </c>
      <c r="D310" t="str">
        <f t="shared" si="84"/>
        <v>Delivered</v>
      </c>
      <c r="E310" t="s">
        <v>644</v>
      </c>
      <c r="F310" t="str">
        <f t="shared" si="85"/>
        <v xml:space="preserve"> 41188%</v>
      </c>
      <c r="G310" t="str">
        <f t="shared" si="86"/>
        <v xml:space="preserve"> 41188 </v>
      </c>
      <c r="H310" s="1">
        <f t="shared" si="87"/>
        <v>41188</v>
      </c>
      <c r="I310" s="1" t="str">
        <f t="shared" si="88"/>
        <v>Saturday</v>
      </c>
      <c r="J310" s="1" t="str">
        <f t="shared" si="89"/>
        <v>October</v>
      </c>
      <c r="K310" s="1" t="str">
        <f t="shared" si="90"/>
        <v>2012</v>
      </c>
      <c r="L310" s="1" t="str">
        <f t="shared" si="91"/>
        <v>Saturday/October</v>
      </c>
      <c r="M310" s="1" t="str">
        <f t="shared" si="92"/>
        <v>October/2012</v>
      </c>
      <c r="N310" s="1" t="str">
        <f t="shared" si="93"/>
        <v>Saturday/2012</v>
      </c>
      <c r="O310" t="s">
        <v>79</v>
      </c>
      <c r="P310">
        <f>VLOOKUP(O310,PriorityTable[],2,FALSE)</f>
        <v>3</v>
      </c>
      <c r="Q310">
        <v>8</v>
      </c>
      <c r="R310">
        <v>1</v>
      </c>
      <c r="S310">
        <v>1900</v>
      </c>
      <c r="T310" t="str">
        <f t="shared" si="94"/>
        <v>1/8/1900</v>
      </c>
      <c r="U310">
        <f>Sales_Transactions__1[[#This Row],[Column5]]*1</f>
        <v>8</v>
      </c>
      <c r="V310">
        <v>127.8</v>
      </c>
      <c r="W310">
        <v>7.0000000000000007E-2</v>
      </c>
      <c r="X310" t="s">
        <v>24</v>
      </c>
      <c r="Y310">
        <v>-30.48</v>
      </c>
      <c r="Z310">
        <v>14.97</v>
      </c>
      <c r="AA310">
        <v>7.51</v>
      </c>
      <c r="AB310" t="str" cm="1">
        <f t="array" ref="AB310">IF(AA310&gt;AverageshippingCost[Column2],"High Cost",IF(AA310&lt;AverageshippingCost[Column2],"Low Cost",IF(AA310=AverageshippingCost[Column2],"Average Cost")))</f>
        <v>Low Cost</v>
      </c>
      <c r="AC310" t="str" cm="1">
        <f t="array" ref="AC310">IF(AA310&gt;AverageshippingCost[Column2],"High Cost",IF(AA310&lt;AverageshippingCost[Column2],"Low Cost",IF(AA310=AverageshippingCost[Column2],"Average Cost")))</f>
        <v>Low Cost</v>
      </c>
      <c r="AD310" s="2">
        <f t="shared" si="95"/>
        <v>0.93874999999999997</v>
      </c>
      <c r="AE310" t="s">
        <v>144</v>
      </c>
      <c r="AF310" t="s">
        <v>145</v>
      </c>
      <c r="AG310" t="str">
        <f t="shared" si="96"/>
        <v>Alan Barnes</v>
      </c>
      <c r="AH310" t="s">
        <v>261</v>
      </c>
      <c r="AI310" t="str">
        <f>VLOOKUP(AH310,Regional_Managers__1[],2,0)</f>
        <v>Erin</v>
      </c>
      <c r="AJ310" t="s">
        <v>48</v>
      </c>
      <c r="AK310" t="s">
        <v>29</v>
      </c>
      <c r="AL310" t="s">
        <v>30</v>
      </c>
      <c r="AM310" t="s">
        <v>646</v>
      </c>
      <c r="AN310" t="s">
        <v>44</v>
      </c>
      <c r="AO310">
        <v>0.56999999999999995</v>
      </c>
      <c r="AP310">
        <v>8</v>
      </c>
      <c r="AQ310">
        <v>10</v>
      </c>
      <c r="AR310">
        <v>2012</v>
      </c>
      <c r="AS310" t="str">
        <f t="shared" si="97"/>
        <v>10/8/2012</v>
      </c>
      <c r="AT310" s="1">
        <f t="shared" si="98"/>
        <v>41190</v>
      </c>
      <c r="AU310">
        <f t="shared" si="99"/>
        <v>2</v>
      </c>
      <c r="AV310">
        <v>5</v>
      </c>
      <c r="AW310">
        <v>3</v>
      </c>
      <c r="AX310">
        <v>1958</v>
      </c>
      <c r="AY310" t="str">
        <f t="shared" si="100"/>
        <v>3/5/1958</v>
      </c>
      <c r="AZ310">
        <f t="shared" ca="1" si="101"/>
        <v>66</v>
      </c>
      <c r="BA310">
        <f t="shared" ca="1" si="102"/>
        <v>24305</v>
      </c>
      <c r="BB310" s="5">
        <f t="shared" ca="1" si="104"/>
        <v>66.407103825136616</v>
      </c>
      <c r="BC310">
        <f t="shared" ca="1" si="103"/>
        <v>66</v>
      </c>
      <c r="BD310" t="str">
        <f ca="1">IFERROR(VLOOKUP(BC310,AgeBand[],2,1),"NA")</f>
        <v>60-69</v>
      </c>
    </row>
    <row r="311" spans="1:56" x14ac:dyDescent="0.35">
      <c r="A311">
        <v>4738</v>
      </c>
      <c r="B311">
        <v>33703</v>
      </c>
      <c r="C311" t="str">
        <f>IFERROR(VLOOKUP(B311,Returned_Items__1[],2,FALSE),"Delivered")</f>
        <v>Delivered</v>
      </c>
      <c r="D311" t="str">
        <f t="shared" si="84"/>
        <v>Delivered</v>
      </c>
      <c r="E311" t="s">
        <v>647</v>
      </c>
      <c r="F311" t="str">
        <f t="shared" si="85"/>
        <v xml:space="preserve"> 40215%</v>
      </c>
      <c r="G311" t="str">
        <f t="shared" si="86"/>
        <v xml:space="preserve"> 40215 </v>
      </c>
      <c r="H311" s="1">
        <f t="shared" si="87"/>
        <v>40215</v>
      </c>
      <c r="I311" s="1" t="str">
        <f t="shared" si="88"/>
        <v>Saturday</v>
      </c>
      <c r="J311" s="1" t="str">
        <f t="shared" si="89"/>
        <v>February</v>
      </c>
      <c r="K311" s="1" t="str">
        <f t="shared" si="90"/>
        <v>2010</v>
      </c>
      <c r="L311" s="1" t="str">
        <f t="shared" si="91"/>
        <v>Saturday/February</v>
      </c>
      <c r="M311" s="1" t="str">
        <f t="shared" si="92"/>
        <v>February/2010</v>
      </c>
      <c r="N311" s="1" t="str">
        <f t="shared" si="93"/>
        <v>Saturday/2010</v>
      </c>
      <c r="O311" t="s">
        <v>53</v>
      </c>
      <c r="P311">
        <f>VLOOKUP(O311,PriorityTable[],2,FALSE)</f>
        <v>1</v>
      </c>
      <c r="Q311">
        <v>4</v>
      </c>
      <c r="R311">
        <v>1</v>
      </c>
      <c r="S311">
        <v>1900</v>
      </c>
      <c r="T311" t="str">
        <f t="shared" si="94"/>
        <v>1/4/1900</v>
      </c>
      <c r="U311">
        <f>Sales_Transactions__1[[#This Row],[Column5]]*1</f>
        <v>4</v>
      </c>
      <c r="V311">
        <v>242.36</v>
      </c>
      <c r="W311">
        <v>0.08</v>
      </c>
      <c r="X311" t="s">
        <v>24</v>
      </c>
      <c r="Y311">
        <v>-131.47999999999999</v>
      </c>
      <c r="Z311">
        <v>60.98</v>
      </c>
      <c r="AA311">
        <v>1.99</v>
      </c>
      <c r="AB311" t="str" cm="1">
        <f t="array" ref="AB311">IF(AA311&gt;AverageshippingCost[Column2],"High Cost",IF(AA311&lt;AverageshippingCost[Column2],"Low Cost",IF(AA311=AverageshippingCost[Column2],"Average Cost")))</f>
        <v>Low Cost</v>
      </c>
      <c r="AC311" t="str" cm="1">
        <f t="array" ref="AC311">IF(AA311&gt;AverageshippingCost[Column2],"High Cost",IF(AA311&lt;AverageshippingCost[Column2],"Low Cost",IF(AA311=AverageshippingCost[Column2],"Average Cost")))</f>
        <v>Low Cost</v>
      </c>
      <c r="AD311" s="2">
        <f t="shared" si="95"/>
        <v>0.4975</v>
      </c>
      <c r="AE311" t="s">
        <v>63</v>
      </c>
      <c r="AF311" t="s">
        <v>120</v>
      </c>
      <c r="AG311" t="str">
        <f t="shared" si="96"/>
        <v>Carl Ludwig</v>
      </c>
      <c r="AH311" t="s">
        <v>261</v>
      </c>
      <c r="AI311" t="str">
        <f>VLOOKUP(AH311,Regional_Managers__1[],2,0)</f>
        <v>Erin</v>
      </c>
      <c r="AJ311" t="s">
        <v>48</v>
      </c>
      <c r="AK311" t="s">
        <v>49</v>
      </c>
      <c r="AL311" t="s">
        <v>88</v>
      </c>
      <c r="AM311" t="s">
        <v>648</v>
      </c>
      <c r="AN311" t="s">
        <v>61</v>
      </c>
      <c r="AO311">
        <v>0.5</v>
      </c>
      <c r="AP311">
        <v>7</v>
      </c>
      <c r="AQ311">
        <v>2</v>
      </c>
      <c r="AR311">
        <v>2010</v>
      </c>
      <c r="AS311" t="str">
        <f t="shared" si="97"/>
        <v>2/7/2010</v>
      </c>
      <c r="AT311" s="1">
        <f t="shared" si="98"/>
        <v>40216</v>
      </c>
      <c r="AU311">
        <f t="shared" si="99"/>
        <v>1</v>
      </c>
      <c r="AV311">
        <v>12</v>
      </c>
      <c r="AW311">
        <v>6</v>
      </c>
      <c r="AX311">
        <v>1958</v>
      </c>
      <c r="AY311" t="str">
        <f t="shared" si="100"/>
        <v>6/12/1958</v>
      </c>
      <c r="AZ311">
        <f t="shared" ca="1" si="101"/>
        <v>66</v>
      </c>
      <c r="BA311">
        <f t="shared" ca="1" si="102"/>
        <v>24206</v>
      </c>
      <c r="BB311" s="5">
        <f t="shared" ca="1" si="104"/>
        <v>66.136612021857928</v>
      </c>
      <c r="BC311">
        <f t="shared" ca="1" si="103"/>
        <v>66</v>
      </c>
      <c r="BD311" t="str">
        <f ca="1">IFERROR(VLOOKUP(BC311,AgeBand[],2,1),"NA")</f>
        <v>60-69</v>
      </c>
    </row>
    <row r="312" spans="1:56" x14ac:dyDescent="0.35">
      <c r="A312">
        <v>4739</v>
      </c>
      <c r="B312">
        <v>33703</v>
      </c>
      <c r="C312" t="str">
        <f>IFERROR(VLOOKUP(B312,Returned_Items__1[],2,FALSE),"Delivered")</f>
        <v>Delivered</v>
      </c>
      <c r="D312" t="str">
        <f t="shared" si="84"/>
        <v>Delivered</v>
      </c>
      <c r="E312" t="s">
        <v>647</v>
      </c>
      <c r="F312" t="str">
        <f t="shared" si="85"/>
        <v xml:space="preserve"> 40215%</v>
      </c>
      <c r="G312" t="str">
        <f t="shared" si="86"/>
        <v xml:space="preserve"> 40215 </v>
      </c>
      <c r="H312" s="1">
        <f t="shared" si="87"/>
        <v>40215</v>
      </c>
      <c r="I312" s="1" t="str">
        <f t="shared" si="88"/>
        <v>Saturday</v>
      </c>
      <c r="J312" s="1" t="str">
        <f t="shared" si="89"/>
        <v>February</v>
      </c>
      <c r="K312" s="1" t="str">
        <f t="shared" si="90"/>
        <v>2010</v>
      </c>
      <c r="L312" s="1" t="str">
        <f t="shared" si="91"/>
        <v>Saturday/February</v>
      </c>
      <c r="M312" s="1" t="str">
        <f t="shared" si="92"/>
        <v>February/2010</v>
      </c>
      <c r="N312" s="1" t="str">
        <f t="shared" si="93"/>
        <v>Saturday/2010</v>
      </c>
      <c r="O312" t="s">
        <v>53</v>
      </c>
      <c r="P312">
        <f>VLOOKUP(O312,PriorityTable[],2,FALSE)</f>
        <v>1</v>
      </c>
      <c r="Q312">
        <v>25</v>
      </c>
      <c r="R312">
        <v>1</v>
      </c>
      <c r="S312">
        <v>1900</v>
      </c>
      <c r="T312" t="str">
        <f t="shared" si="94"/>
        <v>1/25/1900</v>
      </c>
      <c r="U312">
        <f>Sales_Transactions__1[[#This Row],[Column5]]*1</f>
        <v>25</v>
      </c>
      <c r="V312">
        <v>802.19</v>
      </c>
      <c r="W312">
        <v>0</v>
      </c>
      <c r="X312" t="s">
        <v>24</v>
      </c>
      <c r="Y312">
        <v>56.26</v>
      </c>
      <c r="Z312">
        <v>29.74</v>
      </c>
      <c r="AA312">
        <v>6.64</v>
      </c>
      <c r="AB312" t="str" cm="1">
        <f t="array" ref="AB312">IF(AA312&gt;AverageshippingCost[Column2],"High Cost",IF(AA312&lt;AverageshippingCost[Column2],"Low Cost",IF(AA312=AverageshippingCost[Column2],"Average Cost")))</f>
        <v>Low Cost</v>
      </c>
      <c r="AC312" t="str" cm="1">
        <f t="array" ref="AC312">IF(AA312&gt;AverageshippingCost[Column2],"High Cost",IF(AA312&lt;AverageshippingCost[Column2],"Low Cost",IF(AA312=AverageshippingCost[Column2],"Average Cost")))</f>
        <v>Low Cost</v>
      </c>
      <c r="AD312" s="2">
        <f t="shared" si="95"/>
        <v>0.2656</v>
      </c>
      <c r="AE312" t="s">
        <v>63</v>
      </c>
      <c r="AF312" t="s">
        <v>120</v>
      </c>
      <c r="AG312" t="str">
        <f t="shared" si="96"/>
        <v>Carl Ludwig</v>
      </c>
      <c r="AH312" t="s">
        <v>261</v>
      </c>
      <c r="AI312" t="str">
        <f>VLOOKUP(AH312,Regional_Managers__1[],2,0)</f>
        <v>Erin</v>
      </c>
      <c r="AJ312" t="s">
        <v>48</v>
      </c>
      <c r="AK312" t="s">
        <v>29</v>
      </c>
      <c r="AL312" t="s">
        <v>30</v>
      </c>
      <c r="AM312" t="s">
        <v>616</v>
      </c>
      <c r="AN312" t="s">
        <v>44</v>
      </c>
      <c r="AO312">
        <v>0.7</v>
      </c>
      <c r="AP312">
        <v>7</v>
      </c>
      <c r="AQ312">
        <v>2</v>
      </c>
      <c r="AR312">
        <v>2010</v>
      </c>
      <c r="AS312" t="str">
        <f t="shared" si="97"/>
        <v>2/7/2010</v>
      </c>
      <c r="AT312" s="1">
        <f t="shared" si="98"/>
        <v>40216</v>
      </c>
      <c r="AU312">
        <f t="shared" si="99"/>
        <v>1</v>
      </c>
      <c r="AV312">
        <v>9</v>
      </c>
      <c r="AW312">
        <v>7</v>
      </c>
      <c r="AX312">
        <v>1957</v>
      </c>
      <c r="AY312" t="str">
        <f t="shared" si="100"/>
        <v>7/9/1957</v>
      </c>
      <c r="AZ312">
        <f t="shared" ca="1" si="101"/>
        <v>67</v>
      </c>
      <c r="BA312">
        <f t="shared" ca="1" si="102"/>
        <v>24544</v>
      </c>
      <c r="BB312" s="5">
        <f t="shared" ca="1" si="104"/>
        <v>67.060109289617486</v>
      </c>
      <c r="BC312">
        <f t="shared" ca="1" si="103"/>
        <v>67</v>
      </c>
      <c r="BD312" t="str">
        <f ca="1">IFERROR(VLOOKUP(BC312,AgeBand[],2,1),"NA")</f>
        <v>60-69</v>
      </c>
    </row>
    <row r="313" spans="1:56" x14ac:dyDescent="0.35">
      <c r="A313">
        <v>4740</v>
      </c>
      <c r="B313">
        <v>33703</v>
      </c>
      <c r="C313" t="str">
        <f>IFERROR(VLOOKUP(B313,Returned_Items__1[],2,FALSE),"Delivered")</f>
        <v>Delivered</v>
      </c>
      <c r="D313" t="str">
        <f t="shared" si="84"/>
        <v>Delivered</v>
      </c>
      <c r="E313" t="s">
        <v>647</v>
      </c>
      <c r="F313" t="str">
        <f t="shared" si="85"/>
        <v xml:space="preserve"> 40215%</v>
      </c>
      <c r="G313" t="str">
        <f t="shared" si="86"/>
        <v xml:space="preserve"> 40215 </v>
      </c>
      <c r="H313" s="1">
        <f t="shared" si="87"/>
        <v>40215</v>
      </c>
      <c r="I313" s="1" t="str">
        <f t="shared" si="88"/>
        <v>Saturday</v>
      </c>
      <c r="J313" s="1" t="str">
        <f t="shared" si="89"/>
        <v>February</v>
      </c>
      <c r="K313" s="1" t="str">
        <f t="shared" si="90"/>
        <v>2010</v>
      </c>
      <c r="L313" s="1" t="str">
        <f t="shared" si="91"/>
        <v>Saturday/February</v>
      </c>
      <c r="M313" s="1" t="str">
        <f t="shared" si="92"/>
        <v>February/2010</v>
      </c>
      <c r="N313" s="1" t="str">
        <f t="shared" si="93"/>
        <v>Saturday/2010</v>
      </c>
      <c r="O313" t="s">
        <v>53</v>
      </c>
      <c r="P313">
        <f>VLOOKUP(O313,PriorityTable[],2,FALSE)</f>
        <v>1</v>
      </c>
      <c r="Q313">
        <v>4</v>
      </c>
      <c r="R313">
        <v>1</v>
      </c>
      <c r="S313">
        <v>1900</v>
      </c>
      <c r="T313" t="str">
        <f t="shared" si="94"/>
        <v>1/4/1900</v>
      </c>
      <c r="U313">
        <f>Sales_Transactions__1[[#This Row],[Column5]]*1</f>
        <v>4</v>
      </c>
      <c r="V313">
        <v>63.52</v>
      </c>
      <c r="W313">
        <v>0.08</v>
      </c>
      <c r="X313" t="s">
        <v>68</v>
      </c>
      <c r="Y313">
        <v>-8.4700000000000006</v>
      </c>
      <c r="Z313">
        <v>12.21</v>
      </c>
      <c r="AA313">
        <v>4.8099999999999996</v>
      </c>
      <c r="AB313" t="str" cm="1">
        <f t="array" ref="AB313">IF(AA313&gt;AverageshippingCost[Column2],"High Cost",IF(AA313&lt;AverageshippingCost[Column2],"Low Cost",IF(AA313=AverageshippingCost[Column2],"Average Cost")))</f>
        <v>Low Cost</v>
      </c>
      <c r="AC313" t="str" cm="1">
        <f t="array" ref="AC313">IF(AA313&gt;AverageshippingCost[Column2],"High Cost",IF(AA313&lt;AverageshippingCost[Column2],"Low Cost",IF(AA313=AverageshippingCost[Column2],"Average Cost")))</f>
        <v>Low Cost</v>
      </c>
      <c r="AD313" s="2">
        <f t="shared" si="95"/>
        <v>1.2024999999999999</v>
      </c>
      <c r="AE313" t="s">
        <v>63</v>
      </c>
      <c r="AF313" t="s">
        <v>120</v>
      </c>
      <c r="AG313" t="str">
        <f t="shared" si="96"/>
        <v>Carl Ludwig</v>
      </c>
      <c r="AH313" t="s">
        <v>261</v>
      </c>
      <c r="AI313" t="str">
        <f>VLOOKUP(AH313,Regional_Managers__1[],2,0)</f>
        <v>Erin</v>
      </c>
      <c r="AJ313" t="s">
        <v>48</v>
      </c>
      <c r="AK313" t="s">
        <v>29</v>
      </c>
      <c r="AL313" t="s">
        <v>30</v>
      </c>
      <c r="AM313" t="s">
        <v>649</v>
      </c>
      <c r="AN313" t="s">
        <v>44</v>
      </c>
      <c r="AO313">
        <v>0.57999999999999996</v>
      </c>
      <c r="AP313">
        <v>8</v>
      </c>
      <c r="AQ313">
        <v>2</v>
      </c>
      <c r="AR313">
        <v>2010</v>
      </c>
      <c r="AS313" t="str">
        <f t="shared" si="97"/>
        <v>2/8/2010</v>
      </c>
      <c r="AT313" s="1">
        <f t="shared" si="98"/>
        <v>40217</v>
      </c>
      <c r="AU313">
        <f t="shared" si="99"/>
        <v>2</v>
      </c>
      <c r="AV313">
        <v>24</v>
      </c>
      <c r="AW313">
        <v>8</v>
      </c>
      <c r="AX313">
        <v>1957</v>
      </c>
      <c r="AY313" t="str">
        <f t="shared" si="100"/>
        <v>8/24/1957</v>
      </c>
      <c r="AZ313">
        <f t="shared" ca="1" si="101"/>
        <v>67</v>
      </c>
      <c r="BA313">
        <f t="shared" ca="1" si="102"/>
        <v>24498</v>
      </c>
      <c r="BB313" s="5">
        <f t="shared" ca="1" si="104"/>
        <v>66.93442622950819</v>
      </c>
      <c r="BC313">
        <f t="shared" ca="1" si="103"/>
        <v>66</v>
      </c>
      <c r="BD313" t="str">
        <f ca="1">IFERROR(VLOOKUP(BC313,AgeBand[],2,1),"NA")</f>
        <v>60-69</v>
      </c>
    </row>
    <row r="314" spans="1:56" x14ac:dyDescent="0.35">
      <c r="A314">
        <v>4746</v>
      </c>
      <c r="B314">
        <v>33734</v>
      </c>
      <c r="C314" t="str">
        <f>IFERROR(VLOOKUP(B314,Returned_Items__1[],2,FALSE),"Delivered")</f>
        <v>Delivered</v>
      </c>
      <c r="D314" t="str">
        <f t="shared" si="84"/>
        <v>Delivered</v>
      </c>
      <c r="E314" t="s">
        <v>650</v>
      </c>
      <c r="F314" t="str">
        <f t="shared" si="85"/>
        <v xml:space="preserve"> 40833%</v>
      </c>
      <c r="G314" t="str">
        <f t="shared" si="86"/>
        <v xml:space="preserve"> 40833 </v>
      </c>
      <c r="H314" s="1">
        <f t="shared" si="87"/>
        <v>40833</v>
      </c>
      <c r="I314" s="1" t="str">
        <f t="shared" si="88"/>
        <v>Monday</v>
      </c>
      <c r="J314" s="1" t="str">
        <f t="shared" si="89"/>
        <v>October</v>
      </c>
      <c r="K314" s="1" t="str">
        <f t="shared" si="90"/>
        <v>2011</v>
      </c>
      <c r="L314" s="1" t="str">
        <f t="shared" si="91"/>
        <v>Monday/October</v>
      </c>
      <c r="M314" s="1" t="str">
        <f t="shared" si="92"/>
        <v>October/2011</v>
      </c>
      <c r="N314" s="1" t="str">
        <f t="shared" si="93"/>
        <v>Monday/2011</v>
      </c>
      <c r="O314" t="s">
        <v>53</v>
      </c>
      <c r="P314">
        <f>VLOOKUP(O314,PriorityTable[],2,FALSE)</f>
        <v>1</v>
      </c>
      <c r="Q314">
        <v>13</v>
      </c>
      <c r="R314">
        <v>1</v>
      </c>
      <c r="S314">
        <v>1900</v>
      </c>
      <c r="T314" t="str">
        <f t="shared" si="94"/>
        <v>1/13/1900</v>
      </c>
      <c r="U314">
        <f>Sales_Transactions__1[[#This Row],[Column5]]*1</f>
        <v>13</v>
      </c>
      <c r="V314">
        <v>371.94</v>
      </c>
      <c r="W314">
        <v>0.05</v>
      </c>
      <c r="X314" t="s">
        <v>24</v>
      </c>
      <c r="Y314">
        <v>106.53</v>
      </c>
      <c r="Z314">
        <v>29.14</v>
      </c>
      <c r="AA314">
        <v>4.8600000000000003</v>
      </c>
      <c r="AB314" t="str" cm="1">
        <f t="array" ref="AB314">IF(AA314&gt;AverageshippingCost[Column2],"High Cost",IF(AA314&lt;AverageshippingCost[Column2],"Low Cost",IF(AA314=AverageshippingCost[Column2],"Average Cost")))</f>
        <v>Low Cost</v>
      </c>
      <c r="AC314" t="str" cm="1">
        <f t="array" ref="AC314">IF(AA314&gt;AverageshippingCost[Column2],"High Cost",IF(AA314&lt;AverageshippingCost[Column2],"Low Cost",IF(AA314=AverageshippingCost[Column2],"Average Cost")))</f>
        <v>Low Cost</v>
      </c>
      <c r="AD314" s="2">
        <f t="shared" si="95"/>
        <v>0.37384615384615388</v>
      </c>
      <c r="AE314" t="s">
        <v>294</v>
      </c>
      <c r="AF314" t="s">
        <v>295</v>
      </c>
      <c r="AG314" t="str">
        <f t="shared" si="96"/>
        <v>Jamie Kunitz</v>
      </c>
      <c r="AH314" t="s">
        <v>261</v>
      </c>
      <c r="AI314" t="str">
        <f>VLOOKUP(AH314,Regional_Managers__1[],2,0)</f>
        <v>Erin</v>
      </c>
      <c r="AJ314" t="s">
        <v>48</v>
      </c>
      <c r="AK314" t="s">
        <v>29</v>
      </c>
      <c r="AL314" t="s">
        <v>76</v>
      </c>
      <c r="AM314" t="s">
        <v>651</v>
      </c>
      <c r="AN314" t="s">
        <v>85</v>
      </c>
      <c r="AO314">
        <v>0.38</v>
      </c>
      <c r="AP314">
        <v>18</v>
      </c>
      <c r="AQ314">
        <v>10</v>
      </c>
      <c r="AR314">
        <v>2011</v>
      </c>
      <c r="AS314" t="str">
        <f t="shared" si="97"/>
        <v>10/18/2011</v>
      </c>
      <c r="AT314" s="1">
        <f t="shared" si="98"/>
        <v>40834</v>
      </c>
      <c r="AU314">
        <f t="shared" si="99"/>
        <v>1</v>
      </c>
      <c r="AV314">
        <v>3</v>
      </c>
      <c r="AW314">
        <v>4</v>
      </c>
      <c r="AX314">
        <v>1957</v>
      </c>
      <c r="AY314" t="str">
        <f t="shared" si="100"/>
        <v>4/3/1957</v>
      </c>
      <c r="AZ314">
        <f t="shared" ca="1" si="101"/>
        <v>67</v>
      </c>
      <c r="BA314">
        <f t="shared" ca="1" si="102"/>
        <v>24641</v>
      </c>
      <c r="BB314" s="5">
        <f t="shared" ca="1" si="104"/>
        <v>67.325136612021865</v>
      </c>
      <c r="BC314">
        <f t="shared" ca="1" si="103"/>
        <v>67</v>
      </c>
      <c r="BD314" t="str">
        <f ca="1">IFERROR(VLOOKUP(BC314,AgeBand[],2,1),"NA")</f>
        <v>60-69</v>
      </c>
    </row>
    <row r="315" spans="1:56" x14ac:dyDescent="0.35">
      <c r="A315">
        <v>4763</v>
      </c>
      <c r="B315">
        <v>33888</v>
      </c>
      <c r="C315" t="str">
        <f>IFERROR(VLOOKUP(B315,Returned_Items__1[],2,FALSE),"Delivered")</f>
        <v>Delivered</v>
      </c>
      <c r="D315" t="str">
        <f t="shared" si="84"/>
        <v>Delivered</v>
      </c>
      <c r="E315" t="s">
        <v>652</v>
      </c>
      <c r="F315" t="str">
        <f t="shared" si="85"/>
        <v xml:space="preserve"> 40045%</v>
      </c>
      <c r="G315" t="str">
        <f t="shared" si="86"/>
        <v xml:space="preserve"> 40045 </v>
      </c>
      <c r="H315" s="1">
        <f t="shared" si="87"/>
        <v>40045</v>
      </c>
      <c r="I315" s="1" t="str">
        <f t="shared" si="88"/>
        <v>Thursday</v>
      </c>
      <c r="J315" s="1" t="str">
        <f t="shared" si="89"/>
        <v>August</v>
      </c>
      <c r="K315" s="1" t="str">
        <f t="shared" si="90"/>
        <v>2009</v>
      </c>
      <c r="L315" s="1" t="str">
        <f t="shared" si="91"/>
        <v>Thursday/August</v>
      </c>
      <c r="M315" s="1" t="str">
        <f t="shared" si="92"/>
        <v>August/2009</v>
      </c>
      <c r="N315" s="1" t="str">
        <f t="shared" si="93"/>
        <v>Thursday/2009</v>
      </c>
      <c r="O315" t="s">
        <v>53</v>
      </c>
      <c r="P315">
        <f>VLOOKUP(O315,PriorityTable[],2,FALSE)</f>
        <v>1</v>
      </c>
      <c r="Q315">
        <v>31</v>
      </c>
      <c r="R315">
        <v>1</v>
      </c>
      <c r="S315">
        <v>1900</v>
      </c>
      <c r="T315" t="str">
        <f t="shared" si="94"/>
        <v>1/31/1900</v>
      </c>
      <c r="U315">
        <f>Sales_Transactions__1[[#This Row],[Column5]]*1</f>
        <v>31</v>
      </c>
      <c r="V315">
        <v>349.43</v>
      </c>
      <c r="W315">
        <v>0.04</v>
      </c>
      <c r="X315" t="s">
        <v>24</v>
      </c>
      <c r="Y315">
        <v>-44.92</v>
      </c>
      <c r="Z315">
        <v>11.5</v>
      </c>
      <c r="AA315">
        <v>7.19</v>
      </c>
      <c r="AB315" t="str" cm="1">
        <f t="array" ref="AB315">IF(AA315&gt;AverageshippingCost[Column2],"High Cost",IF(AA315&lt;AverageshippingCost[Column2],"Low Cost",IF(AA315=AverageshippingCost[Column2],"Average Cost")))</f>
        <v>Low Cost</v>
      </c>
      <c r="AC315" t="str" cm="1">
        <f t="array" ref="AC315">IF(AA315&gt;AverageshippingCost[Column2],"High Cost",IF(AA315&lt;AverageshippingCost[Column2],"Low Cost",IF(AA315=AverageshippingCost[Column2],"Average Cost")))</f>
        <v>Low Cost</v>
      </c>
      <c r="AD315" s="2">
        <f t="shared" si="95"/>
        <v>0.23193548387096777</v>
      </c>
      <c r="AE315" t="s">
        <v>458</v>
      </c>
      <c r="AF315" t="s">
        <v>459</v>
      </c>
      <c r="AG315" t="str">
        <f t="shared" si="96"/>
        <v>Heather Kirkland</v>
      </c>
      <c r="AH315" t="s">
        <v>261</v>
      </c>
      <c r="AI315" t="str">
        <f>VLOOKUP(AH315,Regional_Managers__1[],2,0)</f>
        <v>Erin</v>
      </c>
      <c r="AJ315" t="s">
        <v>75</v>
      </c>
      <c r="AK315" t="s">
        <v>29</v>
      </c>
      <c r="AL315" t="s">
        <v>42</v>
      </c>
      <c r="AM315" t="s">
        <v>653</v>
      </c>
      <c r="AN315" t="s">
        <v>44</v>
      </c>
      <c r="AO315">
        <v>0.4</v>
      </c>
      <c r="AP315">
        <v>23</v>
      </c>
      <c r="AQ315">
        <v>8</v>
      </c>
      <c r="AR315">
        <v>2009</v>
      </c>
      <c r="AS315" t="str">
        <f t="shared" si="97"/>
        <v>8/23/2009</v>
      </c>
      <c r="AT315" s="1">
        <f t="shared" si="98"/>
        <v>40048</v>
      </c>
      <c r="AU315">
        <f t="shared" si="99"/>
        <v>3</v>
      </c>
      <c r="AV315">
        <v>27</v>
      </c>
      <c r="AW315">
        <v>2</v>
      </c>
      <c r="AX315">
        <v>1957</v>
      </c>
      <c r="AY315" t="str">
        <f t="shared" si="100"/>
        <v>2/27/1957</v>
      </c>
      <c r="AZ315">
        <f t="shared" ca="1" si="101"/>
        <v>67</v>
      </c>
      <c r="BA315">
        <f t="shared" ca="1" si="102"/>
        <v>24676</v>
      </c>
      <c r="BB315" s="5">
        <f t="shared" ca="1" si="104"/>
        <v>67.420765027322403</v>
      </c>
      <c r="BC315">
        <f t="shared" ca="1" si="103"/>
        <v>67</v>
      </c>
      <c r="BD315" t="str">
        <f ca="1">IFERROR(VLOOKUP(BC315,AgeBand[],2,1),"NA")</f>
        <v>60-69</v>
      </c>
    </row>
    <row r="316" spans="1:56" x14ac:dyDescent="0.35">
      <c r="A316">
        <v>4764</v>
      </c>
      <c r="B316">
        <v>33888</v>
      </c>
      <c r="C316" t="str">
        <f>IFERROR(VLOOKUP(B316,Returned_Items__1[],2,FALSE),"Delivered")</f>
        <v>Delivered</v>
      </c>
      <c r="D316" t="str">
        <f t="shared" si="84"/>
        <v>Delivered</v>
      </c>
      <c r="E316" t="s">
        <v>652</v>
      </c>
      <c r="F316" t="str">
        <f t="shared" si="85"/>
        <v xml:space="preserve"> 40045%</v>
      </c>
      <c r="G316" t="str">
        <f t="shared" si="86"/>
        <v xml:space="preserve"> 40045 </v>
      </c>
      <c r="H316" s="1">
        <f t="shared" si="87"/>
        <v>40045</v>
      </c>
      <c r="I316" s="1" t="str">
        <f t="shared" si="88"/>
        <v>Thursday</v>
      </c>
      <c r="J316" s="1" t="str">
        <f t="shared" si="89"/>
        <v>August</v>
      </c>
      <c r="K316" s="1" t="str">
        <f t="shared" si="90"/>
        <v>2009</v>
      </c>
      <c r="L316" s="1" t="str">
        <f t="shared" si="91"/>
        <v>Thursday/August</v>
      </c>
      <c r="M316" s="1" t="str">
        <f t="shared" si="92"/>
        <v>August/2009</v>
      </c>
      <c r="N316" s="1" t="str">
        <f t="shared" si="93"/>
        <v>Thursday/2009</v>
      </c>
      <c r="O316" t="s">
        <v>53</v>
      </c>
      <c r="P316">
        <f>VLOOKUP(O316,PriorityTable[],2,FALSE)</f>
        <v>1</v>
      </c>
      <c r="Q316">
        <v>3</v>
      </c>
      <c r="R316">
        <v>1</v>
      </c>
      <c r="S316">
        <v>1900</v>
      </c>
      <c r="T316" t="str">
        <f t="shared" si="94"/>
        <v>1/3/1900</v>
      </c>
      <c r="U316">
        <f>Sales_Transactions__1[[#This Row],[Column5]]*1</f>
        <v>3</v>
      </c>
      <c r="V316">
        <v>58.33</v>
      </c>
      <c r="W316">
        <v>0.02</v>
      </c>
      <c r="X316" t="s">
        <v>24</v>
      </c>
      <c r="Y316">
        <v>-35.08</v>
      </c>
      <c r="Z316">
        <v>15.7</v>
      </c>
      <c r="AA316">
        <v>11.25</v>
      </c>
      <c r="AB316" t="str" cm="1">
        <f t="array" ref="AB316">IF(AA316&gt;AverageshippingCost[Column2],"High Cost",IF(AA316&lt;AverageshippingCost[Column2],"Low Cost",IF(AA316=AverageshippingCost[Column2],"Average Cost")))</f>
        <v>Low Cost</v>
      </c>
      <c r="AC316" t="str" cm="1">
        <f t="array" ref="AC316">IF(AA316&gt;AverageshippingCost[Column2],"High Cost",IF(AA316&lt;AverageshippingCost[Column2],"Low Cost",IF(AA316=AverageshippingCost[Column2],"Average Cost")))</f>
        <v>Low Cost</v>
      </c>
      <c r="AD316" s="2">
        <f t="shared" si="95"/>
        <v>3.75</v>
      </c>
      <c r="AE316" t="s">
        <v>458</v>
      </c>
      <c r="AF316" t="s">
        <v>459</v>
      </c>
      <c r="AG316" t="str">
        <f t="shared" si="96"/>
        <v>Heather Kirkland</v>
      </c>
      <c r="AH316" t="s">
        <v>261</v>
      </c>
      <c r="AI316" t="str">
        <f>VLOOKUP(AH316,Regional_Managers__1[],2,0)</f>
        <v>Erin</v>
      </c>
      <c r="AJ316" t="s">
        <v>75</v>
      </c>
      <c r="AK316" t="s">
        <v>29</v>
      </c>
      <c r="AL316" t="s">
        <v>30</v>
      </c>
      <c r="AM316" t="s">
        <v>318</v>
      </c>
      <c r="AN316" t="s">
        <v>44</v>
      </c>
      <c r="AO316">
        <v>0.6</v>
      </c>
      <c r="AP316">
        <v>21</v>
      </c>
      <c r="AQ316">
        <v>8</v>
      </c>
      <c r="AR316">
        <v>2009</v>
      </c>
      <c r="AS316" t="str">
        <f t="shared" si="97"/>
        <v>8/21/2009</v>
      </c>
      <c r="AT316" s="1">
        <f t="shared" si="98"/>
        <v>40046</v>
      </c>
      <c r="AU316">
        <f t="shared" si="99"/>
        <v>1</v>
      </c>
      <c r="AV316">
        <v>21</v>
      </c>
      <c r="AW316">
        <v>12</v>
      </c>
      <c r="AX316">
        <v>1957</v>
      </c>
      <c r="AY316" t="str">
        <f t="shared" si="100"/>
        <v>12/21/1957</v>
      </c>
      <c r="AZ316">
        <f t="shared" ca="1" si="101"/>
        <v>66</v>
      </c>
      <c r="BA316">
        <f t="shared" ca="1" si="102"/>
        <v>24379</v>
      </c>
      <c r="BB316" s="5">
        <f t="shared" ca="1" si="104"/>
        <v>66.60928961748634</v>
      </c>
      <c r="BC316">
        <f t="shared" ca="1" si="103"/>
        <v>66</v>
      </c>
      <c r="BD316" t="str">
        <f ca="1">IFERROR(VLOOKUP(BC316,AgeBand[],2,1),"NA")</f>
        <v>60-69</v>
      </c>
    </row>
    <row r="317" spans="1:56" x14ac:dyDescent="0.35">
      <c r="A317">
        <v>4765</v>
      </c>
      <c r="B317">
        <v>33888</v>
      </c>
      <c r="C317" t="str">
        <f>IFERROR(VLOOKUP(B317,Returned_Items__1[],2,FALSE),"Delivered")</f>
        <v>Delivered</v>
      </c>
      <c r="D317" t="str">
        <f t="shared" si="84"/>
        <v>Delivered</v>
      </c>
      <c r="E317" t="s">
        <v>652</v>
      </c>
      <c r="F317" t="str">
        <f t="shared" si="85"/>
        <v xml:space="preserve"> 40045%</v>
      </c>
      <c r="G317" t="str">
        <f t="shared" si="86"/>
        <v xml:space="preserve"> 40045 </v>
      </c>
      <c r="H317" s="1">
        <f t="shared" si="87"/>
        <v>40045</v>
      </c>
      <c r="I317" s="1" t="str">
        <f t="shared" si="88"/>
        <v>Thursday</v>
      </c>
      <c r="J317" s="1" t="str">
        <f t="shared" si="89"/>
        <v>August</v>
      </c>
      <c r="K317" s="1" t="str">
        <f t="shared" si="90"/>
        <v>2009</v>
      </c>
      <c r="L317" s="1" t="str">
        <f t="shared" si="91"/>
        <v>Thursday/August</v>
      </c>
      <c r="M317" s="1" t="str">
        <f t="shared" si="92"/>
        <v>August/2009</v>
      </c>
      <c r="N317" s="1" t="str">
        <f t="shared" si="93"/>
        <v>Thursday/2009</v>
      </c>
      <c r="O317" t="s">
        <v>53</v>
      </c>
      <c r="P317">
        <f>VLOOKUP(O317,PriorityTable[],2,FALSE)</f>
        <v>1</v>
      </c>
      <c r="Q317">
        <v>16</v>
      </c>
      <c r="R317">
        <v>2</v>
      </c>
      <c r="S317">
        <v>1900</v>
      </c>
      <c r="T317" t="str">
        <f t="shared" si="94"/>
        <v>2/16/1900</v>
      </c>
      <c r="U317">
        <f>Sales_Transactions__1[[#This Row],[Column5]]*1</f>
        <v>47</v>
      </c>
      <c r="V317">
        <v>10377.219999999999</v>
      </c>
      <c r="W317">
        <v>0.05</v>
      </c>
      <c r="X317" t="s">
        <v>35</v>
      </c>
      <c r="Y317">
        <v>965.48</v>
      </c>
      <c r="Z317">
        <v>225.02</v>
      </c>
      <c r="AA317">
        <v>28.66</v>
      </c>
      <c r="AB317" t="str" cm="1">
        <f t="array" ref="AB317">IF(AA317&gt;AverageshippingCost[Column2],"High Cost",IF(AA317&lt;AverageshippingCost[Column2],"Low Cost",IF(AA317=AverageshippingCost[Column2],"Average Cost")))</f>
        <v>High Cost</v>
      </c>
      <c r="AC317" t="str" cm="1">
        <f t="array" ref="AC317">IF(AA317&gt;AverageshippingCost[Column2],"High Cost",IF(AA317&lt;AverageshippingCost[Column2],"Low Cost",IF(AA317=AverageshippingCost[Column2],"Average Cost")))</f>
        <v>High Cost</v>
      </c>
      <c r="AD317" s="2">
        <f t="shared" si="95"/>
        <v>0.60978723404255319</v>
      </c>
      <c r="AE317" t="s">
        <v>458</v>
      </c>
      <c r="AF317" t="s">
        <v>459</v>
      </c>
      <c r="AG317" t="str">
        <f t="shared" si="96"/>
        <v>Heather Kirkland</v>
      </c>
      <c r="AH317" t="s">
        <v>261</v>
      </c>
      <c r="AI317" t="str">
        <f>VLOOKUP(AH317,Regional_Managers__1[],2,0)</f>
        <v>Erin</v>
      </c>
      <c r="AJ317" t="s">
        <v>75</v>
      </c>
      <c r="AK317" t="s">
        <v>29</v>
      </c>
      <c r="AL317" t="s">
        <v>30</v>
      </c>
      <c r="AM317" t="s">
        <v>654</v>
      </c>
      <c r="AN317" t="s">
        <v>41</v>
      </c>
      <c r="AO317">
        <v>0.72</v>
      </c>
      <c r="AP317">
        <v>22</v>
      </c>
      <c r="AQ317">
        <v>8</v>
      </c>
      <c r="AR317">
        <v>2009</v>
      </c>
      <c r="AS317" t="str">
        <f t="shared" si="97"/>
        <v>8/22/2009</v>
      </c>
      <c r="AT317" s="1">
        <f t="shared" si="98"/>
        <v>40047</v>
      </c>
      <c r="AU317">
        <f t="shared" si="99"/>
        <v>2</v>
      </c>
      <c r="AV317">
        <v>1</v>
      </c>
      <c r="AW317">
        <v>10</v>
      </c>
      <c r="AX317">
        <v>1957</v>
      </c>
      <c r="AY317" t="str">
        <f t="shared" si="100"/>
        <v>10/1/1957</v>
      </c>
      <c r="AZ317">
        <f t="shared" ca="1" si="101"/>
        <v>67</v>
      </c>
      <c r="BA317">
        <f t="shared" ca="1" si="102"/>
        <v>24460</v>
      </c>
      <c r="BB317" s="5">
        <f t="shared" ca="1" si="104"/>
        <v>66.830601092896174</v>
      </c>
      <c r="BC317">
        <f t="shared" ca="1" si="103"/>
        <v>66</v>
      </c>
      <c r="BD317" t="str">
        <f ca="1">IFERROR(VLOOKUP(BC317,AgeBand[],2,1),"NA")</f>
        <v>60-69</v>
      </c>
    </row>
    <row r="318" spans="1:56" x14ac:dyDescent="0.35">
      <c r="A318">
        <v>4772</v>
      </c>
      <c r="B318">
        <v>33894</v>
      </c>
      <c r="C318" t="str">
        <f>IFERROR(VLOOKUP(B318,Returned_Items__1[],2,FALSE),"Delivered")</f>
        <v>Delivered</v>
      </c>
      <c r="D318" t="str">
        <f t="shared" si="84"/>
        <v>Delivered</v>
      </c>
      <c r="E318" t="s">
        <v>655</v>
      </c>
      <c r="F318" t="str">
        <f t="shared" si="85"/>
        <v xml:space="preserve"> 40343%</v>
      </c>
      <c r="G318" t="str">
        <f t="shared" si="86"/>
        <v xml:space="preserve"> 40343 </v>
      </c>
      <c r="H318" s="1">
        <f t="shared" si="87"/>
        <v>40343</v>
      </c>
      <c r="I318" s="1" t="str">
        <f t="shared" si="88"/>
        <v>Monday</v>
      </c>
      <c r="J318" s="1" t="str">
        <f t="shared" si="89"/>
        <v>June</v>
      </c>
      <c r="K318" s="1" t="str">
        <f t="shared" si="90"/>
        <v>2010</v>
      </c>
      <c r="L318" s="1" t="str">
        <f t="shared" si="91"/>
        <v>Monday/June</v>
      </c>
      <c r="M318" s="1" t="str">
        <f t="shared" si="92"/>
        <v>June/2010</v>
      </c>
      <c r="N318" s="1" t="str">
        <f t="shared" si="93"/>
        <v>Monday/2010</v>
      </c>
      <c r="O318" t="s">
        <v>102</v>
      </c>
      <c r="P318">
        <f>VLOOKUP(O318,PriorityTable[],2,FALSE)</f>
        <v>5</v>
      </c>
      <c r="Q318">
        <v>14</v>
      </c>
      <c r="R318">
        <v>1</v>
      </c>
      <c r="S318">
        <v>1900</v>
      </c>
      <c r="T318" t="str">
        <f t="shared" si="94"/>
        <v>1/14/1900</v>
      </c>
      <c r="U318">
        <f>Sales_Transactions__1[[#This Row],[Column5]]*1</f>
        <v>14</v>
      </c>
      <c r="V318">
        <v>140.66</v>
      </c>
      <c r="W318">
        <v>0</v>
      </c>
      <c r="X318" t="s">
        <v>24</v>
      </c>
      <c r="Y318">
        <v>11.34</v>
      </c>
      <c r="Z318">
        <v>9.27</v>
      </c>
      <c r="AA318">
        <v>4.3899999999999997</v>
      </c>
      <c r="AB318" t="str" cm="1">
        <f t="array" ref="AB318">IF(AA318&gt;AverageshippingCost[Column2],"High Cost",IF(AA318&lt;AverageshippingCost[Column2],"Low Cost",IF(AA318=AverageshippingCost[Column2],"Average Cost")))</f>
        <v>Low Cost</v>
      </c>
      <c r="AC318" t="str" cm="1">
        <f t="array" ref="AC318">IF(AA318&gt;AverageshippingCost[Column2],"High Cost",IF(AA318&lt;AverageshippingCost[Column2],"Low Cost",IF(AA318=AverageshippingCost[Column2],"Average Cost")))</f>
        <v>Low Cost</v>
      </c>
      <c r="AD318" s="2">
        <f t="shared" si="95"/>
        <v>0.31357142857142856</v>
      </c>
      <c r="AE318" t="s">
        <v>287</v>
      </c>
      <c r="AF318" t="s">
        <v>288</v>
      </c>
      <c r="AG318" t="str">
        <f t="shared" si="96"/>
        <v>Doug Bickford</v>
      </c>
      <c r="AH318" t="s">
        <v>261</v>
      </c>
      <c r="AI318" t="str">
        <f>VLOOKUP(AH318,Regional_Managers__1[],2,0)</f>
        <v>Erin</v>
      </c>
      <c r="AJ318" t="s">
        <v>48</v>
      </c>
      <c r="AK318" t="s">
        <v>29</v>
      </c>
      <c r="AL318" t="s">
        <v>76</v>
      </c>
      <c r="AM318" t="s">
        <v>656</v>
      </c>
      <c r="AN318" t="s">
        <v>85</v>
      </c>
      <c r="AO318">
        <v>0.38</v>
      </c>
      <c r="AP318">
        <v>17</v>
      </c>
      <c r="AQ318">
        <v>6</v>
      </c>
      <c r="AR318">
        <v>2010</v>
      </c>
      <c r="AS318" t="str">
        <f t="shared" si="97"/>
        <v>6/17/2010</v>
      </c>
      <c r="AT318" s="1">
        <f t="shared" si="98"/>
        <v>40346</v>
      </c>
      <c r="AU318">
        <f t="shared" si="99"/>
        <v>3</v>
      </c>
      <c r="AV318">
        <v>17</v>
      </c>
      <c r="AW318">
        <v>11</v>
      </c>
      <c r="AX318">
        <v>1957</v>
      </c>
      <c r="AY318" t="str">
        <f t="shared" si="100"/>
        <v>11/17/1957</v>
      </c>
      <c r="AZ318">
        <f t="shared" ca="1" si="101"/>
        <v>66</v>
      </c>
      <c r="BA318">
        <f t="shared" ca="1" si="102"/>
        <v>24413</v>
      </c>
      <c r="BB318" s="5">
        <f t="shared" ca="1" si="104"/>
        <v>66.702185792349724</v>
      </c>
      <c r="BC318">
        <f t="shared" ca="1" si="103"/>
        <v>66</v>
      </c>
      <c r="BD318" t="str">
        <f ca="1">IFERROR(VLOOKUP(BC318,AgeBand[],2,1),"NA")</f>
        <v>60-69</v>
      </c>
    </row>
    <row r="319" spans="1:56" x14ac:dyDescent="0.35">
      <c r="A319">
        <v>4773</v>
      </c>
      <c r="B319">
        <v>33894</v>
      </c>
      <c r="C319" t="str">
        <f>IFERROR(VLOOKUP(B319,Returned_Items__1[],2,FALSE),"Delivered")</f>
        <v>Delivered</v>
      </c>
      <c r="D319" t="str">
        <f t="shared" si="84"/>
        <v>Delivered</v>
      </c>
      <c r="E319" t="s">
        <v>655</v>
      </c>
      <c r="F319" t="str">
        <f t="shared" si="85"/>
        <v xml:space="preserve"> 40343%</v>
      </c>
      <c r="G319" t="str">
        <f t="shared" si="86"/>
        <v xml:space="preserve"> 40343 </v>
      </c>
      <c r="H319" s="1">
        <f t="shared" si="87"/>
        <v>40343</v>
      </c>
      <c r="I319" s="1" t="str">
        <f t="shared" si="88"/>
        <v>Monday</v>
      </c>
      <c r="J319" s="1" t="str">
        <f t="shared" si="89"/>
        <v>June</v>
      </c>
      <c r="K319" s="1" t="str">
        <f t="shared" si="90"/>
        <v>2010</v>
      </c>
      <c r="L319" s="1" t="str">
        <f t="shared" si="91"/>
        <v>Monday/June</v>
      </c>
      <c r="M319" s="1" t="str">
        <f t="shared" si="92"/>
        <v>June/2010</v>
      </c>
      <c r="N319" s="1" t="str">
        <f t="shared" si="93"/>
        <v>Monday/2010</v>
      </c>
      <c r="O319" t="s">
        <v>102</v>
      </c>
      <c r="P319">
        <f>VLOOKUP(O319,PriorityTable[],2,FALSE)</f>
        <v>5</v>
      </c>
      <c r="Q319">
        <v>5</v>
      </c>
      <c r="R319">
        <v>1</v>
      </c>
      <c r="S319">
        <v>1900</v>
      </c>
      <c r="T319" t="str">
        <f t="shared" si="94"/>
        <v>1/5/1900</v>
      </c>
      <c r="U319">
        <f>Sales_Transactions__1[[#This Row],[Column5]]*1</f>
        <v>5</v>
      </c>
      <c r="V319">
        <v>42.89</v>
      </c>
      <c r="W319">
        <v>0.02</v>
      </c>
      <c r="X319" t="s">
        <v>24</v>
      </c>
      <c r="Y319">
        <v>-32.479999999999997</v>
      </c>
      <c r="Z319">
        <v>6.84</v>
      </c>
      <c r="AA319">
        <v>8.3699999999999992</v>
      </c>
      <c r="AB319" t="str" cm="1">
        <f t="array" ref="AB319">IF(AA319&gt;AverageshippingCost[Column2],"High Cost",IF(AA319&lt;AverageshippingCost[Column2],"Low Cost",IF(AA319=AverageshippingCost[Column2],"Average Cost")))</f>
        <v>Low Cost</v>
      </c>
      <c r="AC319" t="str" cm="1">
        <f t="array" ref="AC319">IF(AA319&gt;AverageshippingCost[Column2],"High Cost",IF(AA319&lt;AverageshippingCost[Column2],"Low Cost",IF(AA319=AverageshippingCost[Column2],"Average Cost")))</f>
        <v>Low Cost</v>
      </c>
      <c r="AD319" s="2">
        <f t="shared" si="95"/>
        <v>1.6739999999999999</v>
      </c>
      <c r="AE319" t="s">
        <v>287</v>
      </c>
      <c r="AF319" t="s">
        <v>288</v>
      </c>
      <c r="AG319" t="str">
        <f t="shared" si="96"/>
        <v>Doug Bickford</v>
      </c>
      <c r="AH319" t="s">
        <v>261</v>
      </c>
      <c r="AI319" t="str">
        <f>VLOOKUP(AH319,Regional_Managers__1[],2,0)</f>
        <v>Erin</v>
      </c>
      <c r="AJ319" t="s">
        <v>48</v>
      </c>
      <c r="AK319" t="s">
        <v>29</v>
      </c>
      <c r="AL319" t="s">
        <v>222</v>
      </c>
      <c r="AM319" t="s">
        <v>657</v>
      </c>
      <c r="AN319" t="s">
        <v>61</v>
      </c>
      <c r="AO319">
        <v>0.57999999999999996</v>
      </c>
      <c r="AP319">
        <v>15</v>
      </c>
      <c r="AQ319">
        <v>6</v>
      </c>
      <c r="AR319">
        <v>2010</v>
      </c>
      <c r="AS319" t="str">
        <f t="shared" si="97"/>
        <v>6/15/2010</v>
      </c>
      <c r="AT319" s="1">
        <f t="shared" si="98"/>
        <v>40344</v>
      </c>
      <c r="AU319">
        <f t="shared" si="99"/>
        <v>1</v>
      </c>
      <c r="AV319">
        <v>17</v>
      </c>
      <c r="AW319">
        <v>9</v>
      </c>
      <c r="AX319">
        <v>1956</v>
      </c>
      <c r="AY319" t="str">
        <f t="shared" si="100"/>
        <v>9/17/1956</v>
      </c>
      <c r="AZ319">
        <f t="shared" ca="1" si="101"/>
        <v>68</v>
      </c>
      <c r="BA319">
        <f t="shared" ca="1" si="102"/>
        <v>24839</v>
      </c>
      <c r="BB319" s="5">
        <f t="shared" ca="1" si="104"/>
        <v>67.86612021857924</v>
      </c>
      <c r="BC319">
        <f t="shared" ca="1" si="103"/>
        <v>67</v>
      </c>
      <c r="BD319" t="str">
        <f ca="1">IFERROR(VLOOKUP(BC319,AgeBand[],2,1),"NA")</f>
        <v>60-69</v>
      </c>
    </row>
    <row r="320" spans="1:56" x14ac:dyDescent="0.35">
      <c r="A320">
        <v>4774</v>
      </c>
      <c r="B320">
        <v>33894</v>
      </c>
      <c r="C320" t="str">
        <f>IFERROR(VLOOKUP(B320,Returned_Items__1[],2,FALSE),"Delivered")</f>
        <v>Delivered</v>
      </c>
      <c r="D320" t="str">
        <f t="shared" si="84"/>
        <v>Delivered</v>
      </c>
      <c r="E320" t="s">
        <v>655</v>
      </c>
      <c r="F320" t="str">
        <f t="shared" si="85"/>
        <v xml:space="preserve"> 40343%</v>
      </c>
      <c r="G320" t="str">
        <f t="shared" si="86"/>
        <v xml:space="preserve"> 40343 </v>
      </c>
      <c r="H320" s="1">
        <f t="shared" si="87"/>
        <v>40343</v>
      </c>
      <c r="I320" s="1" t="str">
        <f t="shared" si="88"/>
        <v>Monday</v>
      </c>
      <c r="J320" s="1" t="str">
        <f t="shared" si="89"/>
        <v>June</v>
      </c>
      <c r="K320" s="1" t="str">
        <f t="shared" si="90"/>
        <v>2010</v>
      </c>
      <c r="L320" s="1" t="str">
        <f t="shared" si="91"/>
        <v>Monday/June</v>
      </c>
      <c r="M320" s="1" t="str">
        <f t="shared" si="92"/>
        <v>June/2010</v>
      </c>
      <c r="N320" s="1" t="str">
        <f t="shared" si="93"/>
        <v>Monday/2010</v>
      </c>
      <c r="O320" t="s">
        <v>102</v>
      </c>
      <c r="P320">
        <f>VLOOKUP(O320,PriorityTable[],2,FALSE)</f>
        <v>5</v>
      </c>
      <c r="Q320">
        <v>17</v>
      </c>
      <c r="R320">
        <v>2</v>
      </c>
      <c r="S320">
        <v>1900</v>
      </c>
      <c r="T320" t="str">
        <f t="shared" si="94"/>
        <v>2/17/1900</v>
      </c>
      <c r="U320">
        <f>Sales_Transactions__1[[#This Row],[Column5]]*1</f>
        <v>48</v>
      </c>
      <c r="V320">
        <v>226.5</v>
      </c>
      <c r="W320">
        <v>0.09</v>
      </c>
      <c r="X320" t="s">
        <v>24</v>
      </c>
      <c r="Y320">
        <v>-173.15</v>
      </c>
      <c r="Z320">
        <v>4.9800000000000004</v>
      </c>
      <c r="AA320">
        <v>4.62</v>
      </c>
      <c r="AB320" t="str" cm="1">
        <f t="array" ref="AB320">IF(AA320&gt;AverageshippingCost[Column2],"High Cost",IF(AA320&lt;AverageshippingCost[Column2],"Low Cost",IF(AA320=AverageshippingCost[Column2],"Average Cost")))</f>
        <v>Low Cost</v>
      </c>
      <c r="AC320" t="str" cm="1">
        <f t="array" ref="AC320">IF(AA320&gt;AverageshippingCost[Column2],"High Cost",IF(AA320&lt;AverageshippingCost[Column2],"Low Cost",IF(AA320=AverageshippingCost[Column2],"Average Cost")))</f>
        <v>Low Cost</v>
      </c>
      <c r="AD320" s="2">
        <f t="shared" si="95"/>
        <v>9.6250000000000002E-2</v>
      </c>
      <c r="AE320" t="s">
        <v>287</v>
      </c>
      <c r="AF320" t="s">
        <v>288</v>
      </c>
      <c r="AG320" t="str">
        <f t="shared" si="96"/>
        <v>Doug Bickford</v>
      </c>
      <c r="AH320" t="s">
        <v>261</v>
      </c>
      <c r="AI320" t="str">
        <f>VLOOKUP(AH320,Regional_Managers__1[],2,0)</f>
        <v>Erin</v>
      </c>
      <c r="AJ320" t="s">
        <v>48</v>
      </c>
      <c r="AK320" t="s">
        <v>49</v>
      </c>
      <c r="AL320" t="s">
        <v>88</v>
      </c>
      <c r="AM320" t="s">
        <v>658</v>
      </c>
      <c r="AN320" t="s">
        <v>61</v>
      </c>
      <c r="AO320">
        <v>0.64</v>
      </c>
      <c r="AP320">
        <v>16</v>
      </c>
      <c r="AQ320">
        <v>6</v>
      </c>
      <c r="AR320">
        <v>2010</v>
      </c>
      <c r="AS320" t="str">
        <f t="shared" si="97"/>
        <v>6/16/2010</v>
      </c>
      <c r="AT320" s="1">
        <f t="shared" si="98"/>
        <v>40345</v>
      </c>
      <c r="AU320">
        <f t="shared" si="99"/>
        <v>2</v>
      </c>
      <c r="AV320">
        <v>26</v>
      </c>
      <c r="AW320">
        <v>10</v>
      </c>
      <c r="AX320">
        <v>1956</v>
      </c>
      <c r="AY320" t="str">
        <f t="shared" si="100"/>
        <v>10/26/1956</v>
      </c>
      <c r="AZ320">
        <f t="shared" ca="1" si="101"/>
        <v>67</v>
      </c>
      <c r="BA320">
        <f t="shared" ca="1" si="102"/>
        <v>24800</v>
      </c>
      <c r="BB320" s="5">
        <f t="shared" ca="1" si="104"/>
        <v>67.759562841530055</v>
      </c>
      <c r="BC320">
        <f t="shared" ca="1" si="103"/>
        <v>67</v>
      </c>
      <c r="BD320" t="str">
        <f ca="1">IFERROR(VLOOKUP(BC320,AgeBand[],2,1),"NA")</f>
        <v>60-69</v>
      </c>
    </row>
    <row r="321" spans="1:56" x14ac:dyDescent="0.35">
      <c r="A321">
        <v>4775</v>
      </c>
      <c r="B321">
        <v>33894</v>
      </c>
      <c r="C321" t="str">
        <f>IFERROR(VLOOKUP(B321,Returned_Items__1[],2,FALSE),"Delivered")</f>
        <v>Delivered</v>
      </c>
      <c r="D321" t="str">
        <f t="shared" si="84"/>
        <v>Delivered</v>
      </c>
      <c r="E321" t="s">
        <v>655</v>
      </c>
      <c r="F321" t="str">
        <f t="shared" si="85"/>
        <v xml:space="preserve"> 40343%</v>
      </c>
      <c r="G321" t="str">
        <f t="shared" si="86"/>
        <v xml:space="preserve"> 40343 </v>
      </c>
      <c r="H321" s="1">
        <f t="shared" si="87"/>
        <v>40343</v>
      </c>
      <c r="I321" s="1" t="str">
        <f t="shared" si="88"/>
        <v>Monday</v>
      </c>
      <c r="J321" s="1" t="str">
        <f t="shared" si="89"/>
        <v>June</v>
      </c>
      <c r="K321" s="1" t="str">
        <f t="shared" si="90"/>
        <v>2010</v>
      </c>
      <c r="L321" s="1" t="str">
        <f t="shared" si="91"/>
        <v>Monday/June</v>
      </c>
      <c r="M321" s="1" t="str">
        <f t="shared" si="92"/>
        <v>June/2010</v>
      </c>
      <c r="N321" s="1" t="str">
        <f t="shared" si="93"/>
        <v>Monday/2010</v>
      </c>
      <c r="O321" t="s">
        <v>102</v>
      </c>
      <c r="P321">
        <f>VLOOKUP(O321,PriorityTable[],2,FALSE)</f>
        <v>5</v>
      </c>
      <c r="Q321">
        <v>13</v>
      </c>
      <c r="R321">
        <v>1</v>
      </c>
      <c r="S321">
        <v>1900</v>
      </c>
      <c r="T321" t="str">
        <f t="shared" si="94"/>
        <v>1/13/1900</v>
      </c>
      <c r="U321">
        <f>Sales_Transactions__1[[#This Row],[Column5]]*1</f>
        <v>13</v>
      </c>
      <c r="V321">
        <v>438.93</v>
      </c>
      <c r="W321">
        <v>0.04</v>
      </c>
      <c r="X321" t="s">
        <v>24</v>
      </c>
      <c r="Y321">
        <v>-119.02</v>
      </c>
      <c r="Z321">
        <v>32.979999999999997</v>
      </c>
      <c r="AA321">
        <v>5.5</v>
      </c>
      <c r="AB321" t="str" cm="1">
        <f t="array" ref="AB321">IF(AA321&gt;AverageshippingCost[Column2],"High Cost",IF(AA321&lt;AverageshippingCost[Column2],"Low Cost",IF(AA321=AverageshippingCost[Column2],"Average Cost")))</f>
        <v>Low Cost</v>
      </c>
      <c r="AC321" t="str" cm="1">
        <f t="array" ref="AC321">IF(AA321&gt;AverageshippingCost[Column2],"High Cost",IF(AA321&lt;AverageshippingCost[Column2],"Low Cost",IF(AA321=AverageshippingCost[Column2],"Average Cost")))</f>
        <v>Low Cost</v>
      </c>
      <c r="AD321" s="2">
        <f t="shared" si="95"/>
        <v>0.42307692307692307</v>
      </c>
      <c r="AE321" t="s">
        <v>287</v>
      </c>
      <c r="AF321" t="s">
        <v>288</v>
      </c>
      <c r="AG321" t="str">
        <f t="shared" si="96"/>
        <v>Doug Bickford</v>
      </c>
      <c r="AH321" t="s">
        <v>261</v>
      </c>
      <c r="AI321" t="str">
        <f>VLOOKUP(AH321,Regional_Managers__1[],2,0)</f>
        <v>Erin</v>
      </c>
      <c r="AJ321" t="s">
        <v>48</v>
      </c>
      <c r="AK321" t="s">
        <v>49</v>
      </c>
      <c r="AL321" t="s">
        <v>88</v>
      </c>
      <c r="AM321" t="s">
        <v>659</v>
      </c>
      <c r="AN321" t="s">
        <v>44</v>
      </c>
      <c r="AO321">
        <v>0.75</v>
      </c>
      <c r="AP321">
        <v>16</v>
      </c>
      <c r="AQ321">
        <v>6</v>
      </c>
      <c r="AR321">
        <v>2010</v>
      </c>
      <c r="AS321" t="str">
        <f t="shared" si="97"/>
        <v>6/16/2010</v>
      </c>
      <c r="AT321" s="1">
        <f t="shared" si="98"/>
        <v>40345</v>
      </c>
      <c r="AU321">
        <f t="shared" si="99"/>
        <v>2</v>
      </c>
      <c r="AV321">
        <v>27</v>
      </c>
      <c r="AW321">
        <v>4</v>
      </c>
      <c r="AX321">
        <v>1941</v>
      </c>
      <c r="AY321" t="str">
        <f t="shared" si="100"/>
        <v>4/27/1941</v>
      </c>
      <c r="AZ321">
        <f t="shared" ca="1" si="101"/>
        <v>83</v>
      </c>
      <c r="BA321">
        <f t="shared" ca="1" si="102"/>
        <v>30461</v>
      </c>
      <c r="BB321" s="5">
        <f t="shared" ca="1" si="104"/>
        <v>83.226775956284158</v>
      </c>
      <c r="BC321">
        <f t="shared" ca="1" si="103"/>
        <v>83</v>
      </c>
      <c r="BD321" t="str">
        <f ca="1">IFERROR(VLOOKUP(BC321,AgeBand[],2,1),"NA")</f>
        <v>80-89</v>
      </c>
    </row>
    <row r="322" spans="1:56" x14ac:dyDescent="0.35">
      <c r="A322">
        <v>4777</v>
      </c>
      <c r="B322">
        <v>33922</v>
      </c>
      <c r="C322" t="str">
        <f>IFERROR(VLOOKUP(B322,Returned_Items__1[],2,FALSE),"Delivered")</f>
        <v>Delivered</v>
      </c>
      <c r="D322" t="str">
        <f t="shared" ref="D322:D385" si="105">IFERROR(C322,"Delivered")</f>
        <v>Delivered</v>
      </c>
      <c r="E322" t="s">
        <v>660</v>
      </c>
      <c r="F322" t="str">
        <f t="shared" ref="F322:F385" si="106">SUBSTITUTE(E322,"~"," ")</f>
        <v xml:space="preserve"> 40236%</v>
      </c>
      <c r="G322" t="str">
        <f t="shared" ref="G322:G385" si="107">SUBSTITUTE(F322,"%"," ")</f>
        <v xml:space="preserve"> 40236 </v>
      </c>
      <c r="H322" s="1">
        <f t="shared" ref="H322:H385" si="108">G322*1</f>
        <v>40236</v>
      </c>
      <c r="I322" s="1" t="str">
        <f t="shared" ref="I322:I385" si="109">TEXT(H322,"DDDD")</f>
        <v>Saturday</v>
      </c>
      <c r="J322" s="1" t="str">
        <f t="shared" ref="J322:J385" si="110">TEXT(H322,"mmmm")</f>
        <v>February</v>
      </c>
      <c r="K322" s="1" t="str">
        <f t="shared" ref="K322:K385" si="111">TEXT(H322,"yyyy")</f>
        <v>2010</v>
      </c>
      <c r="L322" s="1" t="str">
        <f t="shared" ref="L322:L385" si="112">CONCATENATE(I322,"/",J322)</f>
        <v>Saturday/February</v>
      </c>
      <c r="M322" s="1" t="str">
        <f t="shared" ref="M322:M385" si="113">CONCATENATE(J322,"/",K322)</f>
        <v>February/2010</v>
      </c>
      <c r="N322" s="1" t="str">
        <f t="shared" ref="N322:N385" si="114">(I322&amp;"/"&amp;K322)</f>
        <v>Saturday/2010</v>
      </c>
      <c r="O322" t="s">
        <v>53</v>
      </c>
      <c r="P322">
        <f>VLOOKUP(O322,PriorityTable[],2,FALSE)</f>
        <v>1</v>
      </c>
      <c r="Q322">
        <v>31</v>
      </c>
      <c r="R322">
        <v>1</v>
      </c>
      <c r="S322">
        <v>1900</v>
      </c>
      <c r="T322" t="str">
        <f t="shared" ref="T322:T385" si="115">CONCATENATE(R322,"/",Q322,"/",S322)</f>
        <v>1/31/1900</v>
      </c>
      <c r="U322">
        <f>Sales_Transactions__1[[#This Row],[Column5]]*1</f>
        <v>31</v>
      </c>
      <c r="V322">
        <v>15251.5</v>
      </c>
      <c r="W322">
        <v>0.06</v>
      </c>
      <c r="X322" t="s">
        <v>35</v>
      </c>
      <c r="Y322">
        <v>5353.19</v>
      </c>
      <c r="Z322">
        <v>500.97</v>
      </c>
      <c r="AA322">
        <v>69.3</v>
      </c>
      <c r="AB322" t="str" cm="1">
        <f t="array" ref="AB322">IF(AA322&gt;AverageshippingCost[Column2],"High Cost",IF(AA322&lt;AverageshippingCost[Column2],"Low Cost",IF(AA322=AverageshippingCost[Column2],"Average Cost")))</f>
        <v>High Cost</v>
      </c>
      <c r="AC322" t="str" cm="1">
        <f t="array" ref="AC322">IF(AA322&gt;AverageshippingCost[Column2],"High Cost",IF(AA322&lt;AverageshippingCost[Column2],"Low Cost",IF(AA322=AverageshippingCost[Column2],"Average Cost")))</f>
        <v>High Cost</v>
      </c>
      <c r="AD322" s="2">
        <f t="shared" ref="AD322:AD385" si="116">AA322/U322</f>
        <v>2.2354838709677418</v>
      </c>
      <c r="AE322" t="s">
        <v>54</v>
      </c>
      <c r="AF322" t="s">
        <v>87</v>
      </c>
      <c r="AG322" t="str">
        <f t="shared" ref="AG322:AG385" si="117">CONCATENATE(AE322," ",AF322)</f>
        <v>Carlos Daly</v>
      </c>
      <c r="AH322" t="s">
        <v>261</v>
      </c>
      <c r="AI322" t="str">
        <f>VLOOKUP(AH322,Regional_Managers__1[],2,0)</f>
        <v>Erin</v>
      </c>
      <c r="AJ322" t="s">
        <v>75</v>
      </c>
      <c r="AK322" t="s">
        <v>49</v>
      </c>
      <c r="AL322" t="s">
        <v>324</v>
      </c>
      <c r="AM322" t="s">
        <v>661</v>
      </c>
      <c r="AN322" t="s">
        <v>41</v>
      </c>
      <c r="AO322">
        <v>0.37</v>
      </c>
      <c r="AP322">
        <v>27</v>
      </c>
      <c r="AQ322">
        <v>2</v>
      </c>
      <c r="AR322">
        <v>2010</v>
      </c>
      <c r="AS322" t="str">
        <f t="shared" ref="AS322:AS385" si="118">CONCATENATE(AQ322,"/",AP322,"/",AR322)</f>
        <v>2/27/2010</v>
      </c>
      <c r="AT322" s="1">
        <f t="shared" ref="AT322:AT385" si="119">AS322*1</f>
        <v>40236</v>
      </c>
      <c r="AU322">
        <f t="shared" ref="AU322:AU385" si="120">AT322-H322</f>
        <v>0</v>
      </c>
      <c r="AV322">
        <v>26</v>
      </c>
      <c r="AW322">
        <v>6</v>
      </c>
      <c r="AX322">
        <v>1941</v>
      </c>
      <c r="AY322" t="str">
        <f t="shared" ref="AY322:AY385" si="121">CONCATENATE(AW322,"/",AV322,"/",AX322)</f>
        <v>6/26/1941</v>
      </c>
      <c r="AZ322">
        <f t="shared" ref="AZ322:AZ385" ca="1" si="122">IFERROR(INT((TODAY()-AY322)/365),"NA")</f>
        <v>83</v>
      </c>
      <c r="BA322">
        <f t="shared" ref="BA322:BA385" ca="1" si="123">TODAY()-AY322</f>
        <v>30401</v>
      </c>
      <c r="BB322" s="5">
        <f t="shared" ca="1" si="104"/>
        <v>83.062841530054641</v>
      </c>
      <c r="BC322">
        <f t="shared" ref="BC322:BC385" ca="1" si="124">IFERROR(INT(BB322),"NA")</f>
        <v>83</v>
      </c>
      <c r="BD322" t="str">
        <f ca="1">IFERROR(VLOOKUP(BC322,AgeBand[],2,1),"NA")</f>
        <v>80-89</v>
      </c>
    </row>
    <row r="323" spans="1:56" x14ac:dyDescent="0.35">
      <c r="A323">
        <v>4803</v>
      </c>
      <c r="B323">
        <v>34177</v>
      </c>
      <c r="C323" t="str">
        <f>IFERROR(VLOOKUP(B323,Returned_Items__1[],2,FALSE),"Delivered")</f>
        <v>Delivered</v>
      </c>
      <c r="D323" t="str">
        <f t="shared" si="105"/>
        <v>Delivered</v>
      </c>
      <c r="E323" t="s">
        <v>662</v>
      </c>
      <c r="F323" t="str">
        <f t="shared" si="106"/>
        <v xml:space="preserve"> 40040%</v>
      </c>
      <c r="G323" t="str">
        <f t="shared" si="107"/>
        <v xml:space="preserve"> 40040 </v>
      </c>
      <c r="H323" s="1">
        <f t="shared" si="108"/>
        <v>40040</v>
      </c>
      <c r="I323" s="1" t="str">
        <f t="shared" si="109"/>
        <v>Saturday</v>
      </c>
      <c r="J323" s="1" t="str">
        <f t="shared" si="110"/>
        <v>August</v>
      </c>
      <c r="K323" s="1" t="str">
        <f t="shared" si="111"/>
        <v>2009</v>
      </c>
      <c r="L323" s="1" t="str">
        <f t="shared" si="112"/>
        <v>Saturday/August</v>
      </c>
      <c r="M323" s="1" t="str">
        <f t="shared" si="113"/>
        <v>August/2009</v>
      </c>
      <c r="N323" s="1" t="str">
        <f t="shared" si="114"/>
        <v>Saturday/2009</v>
      </c>
      <c r="O323" t="s">
        <v>34</v>
      </c>
      <c r="P323">
        <f>VLOOKUP(O323,PriorityTable[],2,FALSE)</f>
        <v>4</v>
      </c>
      <c r="Q323">
        <v>13</v>
      </c>
      <c r="R323">
        <v>1</v>
      </c>
      <c r="S323">
        <v>1900</v>
      </c>
      <c r="T323" t="str">
        <f t="shared" si="115"/>
        <v>1/13/1900</v>
      </c>
      <c r="U323">
        <f>Sales_Transactions__1[[#This Row],[Column5]]*1</f>
        <v>13</v>
      </c>
      <c r="V323">
        <v>34.42</v>
      </c>
      <c r="W323">
        <v>0.02</v>
      </c>
      <c r="X323" t="s">
        <v>24</v>
      </c>
      <c r="Y323">
        <v>9.4700000000000006</v>
      </c>
      <c r="Z323">
        <v>2.61</v>
      </c>
      <c r="AA323">
        <v>0.5</v>
      </c>
      <c r="AB323" t="str" cm="1">
        <f t="array" ref="AB323">IF(AA323&gt;AverageshippingCost[Column2],"High Cost",IF(AA323&lt;AverageshippingCost[Column2],"Low Cost",IF(AA323=AverageshippingCost[Column2],"Average Cost")))</f>
        <v>Low Cost</v>
      </c>
      <c r="AC323" t="str" cm="1">
        <f t="array" ref="AC323">IF(AA323&gt;AverageshippingCost[Column2],"High Cost",IF(AA323&lt;AverageshippingCost[Column2],"Low Cost",IF(AA323=AverageshippingCost[Column2],"Average Cost")))</f>
        <v>Low Cost</v>
      </c>
      <c r="AD323" s="2">
        <f t="shared" si="116"/>
        <v>3.8461538461538464E-2</v>
      </c>
      <c r="AE323" t="s">
        <v>663</v>
      </c>
      <c r="AF323" t="s">
        <v>664</v>
      </c>
      <c r="AG323" t="str">
        <f t="shared" si="117"/>
        <v>Toby Braunhardt</v>
      </c>
      <c r="AH323" t="s">
        <v>261</v>
      </c>
      <c r="AI323" t="str">
        <f>VLOOKUP(AH323,Regional_Managers__1[],2,0)</f>
        <v>Erin</v>
      </c>
      <c r="AJ323" t="s">
        <v>48</v>
      </c>
      <c r="AK323" t="s">
        <v>29</v>
      </c>
      <c r="AL323" t="s">
        <v>116</v>
      </c>
      <c r="AM323" t="s">
        <v>665</v>
      </c>
      <c r="AN323" t="s">
        <v>44</v>
      </c>
      <c r="AO323">
        <v>0.39</v>
      </c>
      <c r="AP323">
        <v>18</v>
      </c>
      <c r="AQ323">
        <v>8</v>
      </c>
      <c r="AR323">
        <v>2009</v>
      </c>
      <c r="AS323" t="str">
        <f t="shared" si="118"/>
        <v>8/18/2009</v>
      </c>
      <c r="AT323" s="1">
        <f t="shared" si="119"/>
        <v>40043</v>
      </c>
      <c r="AU323">
        <f t="shared" si="120"/>
        <v>3</v>
      </c>
      <c r="AV323">
        <v>8</v>
      </c>
      <c r="AW323">
        <v>7</v>
      </c>
      <c r="AX323">
        <v>1942</v>
      </c>
      <c r="AY323" t="str">
        <f t="shared" si="121"/>
        <v>7/8/1942</v>
      </c>
      <c r="AZ323">
        <f t="shared" ca="1" si="122"/>
        <v>82</v>
      </c>
      <c r="BA323">
        <f t="shared" ca="1" si="123"/>
        <v>30024</v>
      </c>
      <c r="BB323" s="5">
        <f t="shared" ref="BB323:BB386" ca="1" si="125">BA323/366</f>
        <v>82.032786885245898</v>
      </c>
      <c r="BC323">
        <f t="shared" ca="1" si="124"/>
        <v>82</v>
      </c>
      <c r="BD323" t="str">
        <f ca="1">IFERROR(VLOOKUP(BC323,AgeBand[],2,1),"NA")</f>
        <v>80-89</v>
      </c>
    </row>
    <row r="324" spans="1:56" x14ac:dyDescent="0.35">
      <c r="A324">
        <v>4804</v>
      </c>
      <c r="B324">
        <v>34177</v>
      </c>
      <c r="C324" t="str">
        <f>IFERROR(VLOOKUP(B324,Returned_Items__1[],2,FALSE),"Delivered")</f>
        <v>Delivered</v>
      </c>
      <c r="D324" t="str">
        <f t="shared" si="105"/>
        <v>Delivered</v>
      </c>
      <c r="E324" t="s">
        <v>662</v>
      </c>
      <c r="F324" t="str">
        <f t="shared" si="106"/>
        <v xml:space="preserve"> 40040%</v>
      </c>
      <c r="G324" t="str">
        <f t="shared" si="107"/>
        <v xml:space="preserve"> 40040 </v>
      </c>
      <c r="H324" s="1">
        <f t="shared" si="108"/>
        <v>40040</v>
      </c>
      <c r="I324" s="1" t="str">
        <f t="shared" si="109"/>
        <v>Saturday</v>
      </c>
      <c r="J324" s="1" t="str">
        <f t="shared" si="110"/>
        <v>August</v>
      </c>
      <c r="K324" s="1" t="str">
        <f t="shared" si="111"/>
        <v>2009</v>
      </c>
      <c r="L324" s="1" t="str">
        <f t="shared" si="112"/>
        <v>Saturday/August</v>
      </c>
      <c r="M324" s="1" t="str">
        <f t="shared" si="113"/>
        <v>August/2009</v>
      </c>
      <c r="N324" s="1" t="str">
        <f t="shared" si="114"/>
        <v>Saturday/2009</v>
      </c>
      <c r="O324" t="s">
        <v>34</v>
      </c>
      <c r="P324">
        <f>VLOOKUP(O324,PriorityTable[],2,FALSE)</f>
        <v>4</v>
      </c>
      <c r="Q324">
        <v>26</v>
      </c>
      <c r="R324">
        <v>1</v>
      </c>
      <c r="S324">
        <v>1900</v>
      </c>
      <c r="T324" t="str">
        <f t="shared" si="115"/>
        <v>1/26/1900</v>
      </c>
      <c r="U324">
        <f>Sales_Transactions__1[[#This Row],[Column5]]*1</f>
        <v>26</v>
      </c>
      <c r="V324">
        <v>172.76</v>
      </c>
      <c r="W324">
        <v>0.1</v>
      </c>
      <c r="X324" t="s">
        <v>24</v>
      </c>
      <c r="Y324">
        <v>73.180000000000007</v>
      </c>
      <c r="Z324">
        <v>7.31</v>
      </c>
      <c r="AA324">
        <v>0.49</v>
      </c>
      <c r="AB324" t="str" cm="1">
        <f t="array" ref="AB324">IF(AA324&gt;AverageshippingCost[Column2],"High Cost",IF(AA324&lt;AverageshippingCost[Column2],"Low Cost",IF(AA324=AverageshippingCost[Column2],"Average Cost")))</f>
        <v>Low Cost</v>
      </c>
      <c r="AC324" t="str" cm="1">
        <f t="array" ref="AC324">IF(AA324&gt;AverageshippingCost[Column2],"High Cost",IF(AA324&lt;AverageshippingCost[Column2],"Low Cost",IF(AA324=AverageshippingCost[Column2],"Average Cost")))</f>
        <v>Low Cost</v>
      </c>
      <c r="AD324" s="2">
        <f t="shared" si="116"/>
        <v>1.8846153846153846E-2</v>
      </c>
      <c r="AE324" t="s">
        <v>663</v>
      </c>
      <c r="AF324" t="s">
        <v>664</v>
      </c>
      <c r="AG324" t="str">
        <f t="shared" si="117"/>
        <v>Toby Braunhardt</v>
      </c>
      <c r="AH324" t="s">
        <v>261</v>
      </c>
      <c r="AI324" t="str">
        <f>VLOOKUP(AH324,Regional_Managers__1[],2,0)</f>
        <v>Erin</v>
      </c>
      <c r="AJ324" t="s">
        <v>48</v>
      </c>
      <c r="AK324" t="s">
        <v>29</v>
      </c>
      <c r="AL324" t="s">
        <v>116</v>
      </c>
      <c r="AM324" t="s">
        <v>146</v>
      </c>
      <c r="AN324" t="s">
        <v>44</v>
      </c>
      <c r="AO324">
        <v>0.38</v>
      </c>
      <c r="AP324">
        <v>16</v>
      </c>
      <c r="AQ324">
        <v>8</v>
      </c>
      <c r="AR324">
        <v>2009</v>
      </c>
      <c r="AS324" t="str">
        <f t="shared" si="118"/>
        <v>8/16/2009</v>
      </c>
      <c r="AT324" s="1">
        <f t="shared" si="119"/>
        <v>40041</v>
      </c>
      <c r="AU324">
        <f t="shared" si="120"/>
        <v>1</v>
      </c>
      <c r="AV324">
        <v>15</v>
      </c>
      <c r="AW324">
        <v>3</v>
      </c>
      <c r="AX324">
        <v>1942</v>
      </c>
      <c r="AY324" t="str">
        <f t="shared" si="121"/>
        <v>3/15/1942</v>
      </c>
      <c r="AZ324">
        <f t="shared" ca="1" si="122"/>
        <v>82</v>
      </c>
      <c r="BA324">
        <f t="shared" ca="1" si="123"/>
        <v>30139</v>
      </c>
      <c r="BB324" s="5">
        <f t="shared" ca="1" si="125"/>
        <v>82.34699453551913</v>
      </c>
      <c r="BC324">
        <f t="shared" ca="1" si="124"/>
        <v>82</v>
      </c>
      <c r="BD324" t="str">
        <f ca="1">IFERROR(VLOOKUP(BC324,AgeBand[],2,1),"NA")</f>
        <v>80-89</v>
      </c>
    </row>
    <row r="325" spans="1:56" x14ac:dyDescent="0.35">
      <c r="A325">
        <v>4805</v>
      </c>
      <c r="B325">
        <v>34177</v>
      </c>
      <c r="C325" t="str">
        <f>IFERROR(VLOOKUP(B325,Returned_Items__1[],2,FALSE),"Delivered")</f>
        <v>Delivered</v>
      </c>
      <c r="D325" t="str">
        <f t="shared" si="105"/>
        <v>Delivered</v>
      </c>
      <c r="E325" t="s">
        <v>662</v>
      </c>
      <c r="F325" t="str">
        <f t="shared" si="106"/>
        <v xml:space="preserve"> 40040%</v>
      </c>
      <c r="G325" t="str">
        <f t="shared" si="107"/>
        <v xml:space="preserve"> 40040 </v>
      </c>
      <c r="H325" s="1">
        <f t="shared" si="108"/>
        <v>40040</v>
      </c>
      <c r="I325" s="1" t="str">
        <f t="shared" si="109"/>
        <v>Saturday</v>
      </c>
      <c r="J325" s="1" t="str">
        <f t="shared" si="110"/>
        <v>August</v>
      </c>
      <c r="K325" s="1" t="str">
        <f t="shared" si="111"/>
        <v>2009</v>
      </c>
      <c r="L325" s="1" t="str">
        <f t="shared" si="112"/>
        <v>Saturday/August</v>
      </c>
      <c r="M325" s="1" t="str">
        <f t="shared" si="113"/>
        <v>August/2009</v>
      </c>
      <c r="N325" s="1" t="str">
        <f t="shared" si="114"/>
        <v>Saturday/2009</v>
      </c>
      <c r="O325" t="s">
        <v>34</v>
      </c>
      <c r="P325">
        <f>VLOOKUP(O325,PriorityTable[],2,FALSE)</f>
        <v>4</v>
      </c>
      <c r="Q325">
        <v>19</v>
      </c>
      <c r="R325">
        <v>2</v>
      </c>
      <c r="S325">
        <v>1900</v>
      </c>
      <c r="T325" t="str">
        <f t="shared" si="115"/>
        <v>2/19/1900</v>
      </c>
      <c r="U325">
        <f>Sales_Transactions__1[[#This Row],[Column5]]*1</f>
        <v>50</v>
      </c>
      <c r="V325">
        <v>853.16200000000003</v>
      </c>
      <c r="W325">
        <v>0.1</v>
      </c>
      <c r="X325" t="s">
        <v>24</v>
      </c>
      <c r="Y325">
        <v>-83.95</v>
      </c>
      <c r="Z325">
        <v>20.99</v>
      </c>
      <c r="AA325">
        <v>2.5</v>
      </c>
      <c r="AB325" t="str" cm="1">
        <f t="array" ref="AB325">IF(AA325&gt;AverageshippingCost[Column2],"High Cost",IF(AA325&lt;AverageshippingCost[Column2],"Low Cost",IF(AA325=AverageshippingCost[Column2],"Average Cost")))</f>
        <v>Low Cost</v>
      </c>
      <c r="AC325" t="str" cm="1">
        <f t="array" ref="AC325">IF(AA325&gt;AverageshippingCost[Column2],"High Cost",IF(AA325&lt;AverageshippingCost[Column2],"Low Cost",IF(AA325=AverageshippingCost[Column2],"Average Cost")))</f>
        <v>Low Cost</v>
      </c>
      <c r="AD325" s="2">
        <f t="shared" si="116"/>
        <v>0.05</v>
      </c>
      <c r="AE325" t="s">
        <v>663</v>
      </c>
      <c r="AF325" t="s">
        <v>664</v>
      </c>
      <c r="AG325" t="str">
        <f t="shared" si="117"/>
        <v>Toby Braunhardt</v>
      </c>
      <c r="AH325" t="s">
        <v>261</v>
      </c>
      <c r="AI325" t="str">
        <f>VLOOKUP(AH325,Regional_Managers__1[],2,0)</f>
        <v>Erin</v>
      </c>
      <c r="AJ325" t="s">
        <v>48</v>
      </c>
      <c r="AK325" t="s">
        <v>49</v>
      </c>
      <c r="AL325" t="s">
        <v>50</v>
      </c>
      <c r="AM325" t="s">
        <v>147</v>
      </c>
      <c r="AN325" t="s">
        <v>85</v>
      </c>
      <c r="AO325">
        <v>0.81</v>
      </c>
      <c r="AP325">
        <v>16</v>
      </c>
      <c r="AQ325">
        <v>8</v>
      </c>
      <c r="AR325">
        <v>2009</v>
      </c>
      <c r="AS325" t="str">
        <f t="shared" si="118"/>
        <v>8/16/2009</v>
      </c>
      <c r="AT325" s="1">
        <f t="shared" si="119"/>
        <v>40041</v>
      </c>
      <c r="AU325">
        <f t="shared" si="120"/>
        <v>1</v>
      </c>
      <c r="AV325">
        <v>20</v>
      </c>
      <c r="AW325">
        <v>6</v>
      </c>
      <c r="AX325">
        <v>1942</v>
      </c>
      <c r="AY325" t="str">
        <f t="shared" si="121"/>
        <v>6/20/1942</v>
      </c>
      <c r="AZ325">
        <f t="shared" ca="1" si="122"/>
        <v>82</v>
      </c>
      <c r="BA325">
        <f t="shared" ca="1" si="123"/>
        <v>30042</v>
      </c>
      <c r="BB325" s="5">
        <f t="shared" ca="1" si="125"/>
        <v>82.081967213114751</v>
      </c>
      <c r="BC325">
        <f t="shared" ca="1" si="124"/>
        <v>82</v>
      </c>
      <c r="BD325" t="str">
        <f ca="1">IFERROR(VLOOKUP(BC325,AgeBand[],2,1),"NA")</f>
        <v>80-89</v>
      </c>
    </row>
    <row r="326" spans="1:56" x14ac:dyDescent="0.35">
      <c r="A326">
        <v>4812</v>
      </c>
      <c r="B326">
        <v>34215</v>
      </c>
      <c r="C326" t="str">
        <f>IFERROR(VLOOKUP(B326,Returned_Items__1[],2,FALSE),"Delivered")</f>
        <v>Delivered</v>
      </c>
      <c r="D326" t="str">
        <f t="shared" si="105"/>
        <v>Delivered</v>
      </c>
      <c r="E326" t="s">
        <v>666</v>
      </c>
      <c r="F326" t="str">
        <f t="shared" si="106"/>
        <v xml:space="preserve"> 40677%</v>
      </c>
      <c r="G326" t="str">
        <f t="shared" si="107"/>
        <v xml:space="preserve"> 40677 </v>
      </c>
      <c r="H326" s="1">
        <f t="shared" si="108"/>
        <v>40677</v>
      </c>
      <c r="I326" s="1" t="str">
        <f t="shared" si="109"/>
        <v>Saturday</v>
      </c>
      <c r="J326" s="1" t="str">
        <f t="shared" si="110"/>
        <v>May</v>
      </c>
      <c r="K326" s="1" t="str">
        <f t="shared" si="111"/>
        <v>2011</v>
      </c>
      <c r="L326" s="1" t="str">
        <f t="shared" si="112"/>
        <v>Saturday/May</v>
      </c>
      <c r="M326" s="1" t="str">
        <f t="shared" si="113"/>
        <v>May/2011</v>
      </c>
      <c r="N326" s="1" t="str">
        <f t="shared" si="114"/>
        <v>Saturday/2011</v>
      </c>
      <c r="O326" t="s">
        <v>34</v>
      </c>
      <c r="P326">
        <f>VLOOKUP(O326,PriorityTable[],2,FALSE)</f>
        <v>4</v>
      </c>
      <c r="Q326">
        <v>6</v>
      </c>
      <c r="R326">
        <v>1</v>
      </c>
      <c r="S326">
        <v>1900</v>
      </c>
      <c r="T326" t="str">
        <f t="shared" si="115"/>
        <v>1/6/1900</v>
      </c>
      <c r="U326">
        <f>Sales_Transactions__1[[#This Row],[Column5]]*1</f>
        <v>6</v>
      </c>
      <c r="V326">
        <v>35.65</v>
      </c>
      <c r="W326">
        <v>0.02</v>
      </c>
      <c r="X326" t="s">
        <v>24</v>
      </c>
      <c r="Y326">
        <v>-5.92</v>
      </c>
      <c r="Z326">
        <v>5.34</v>
      </c>
      <c r="AA326">
        <v>2.99</v>
      </c>
      <c r="AB326" t="str" cm="1">
        <f t="array" ref="AB326">IF(AA326&gt;AverageshippingCost[Column2],"High Cost",IF(AA326&lt;AverageshippingCost[Column2],"Low Cost",IF(AA326=AverageshippingCost[Column2],"Average Cost")))</f>
        <v>Low Cost</v>
      </c>
      <c r="AC326" t="str" cm="1">
        <f t="array" ref="AC326">IF(AA326&gt;AverageshippingCost[Column2],"High Cost",IF(AA326&lt;AverageshippingCost[Column2],"Low Cost",IF(AA326=AverageshippingCost[Column2],"Average Cost")))</f>
        <v>Low Cost</v>
      </c>
      <c r="AD326" s="2">
        <f t="shared" si="116"/>
        <v>0.49833333333333335</v>
      </c>
      <c r="AE326" t="s">
        <v>441</v>
      </c>
      <c r="AF326" t="s">
        <v>442</v>
      </c>
      <c r="AG326" t="str">
        <f t="shared" si="117"/>
        <v>Cari Schnelling</v>
      </c>
      <c r="AH326" t="s">
        <v>261</v>
      </c>
      <c r="AI326" t="str">
        <f>VLOOKUP(AH326,Regional_Managers__1[],2,0)</f>
        <v>Erin</v>
      </c>
      <c r="AJ326" t="s">
        <v>75</v>
      </c>
      <c r="AK326" t="s">
        <v>29</v>
      </c>
      <c r="AL326" t="s">
        <v>42</v>
      </c>
      <c r="AM326" t="s">
        <v>667</v>
      </c>
      <c r="AN326" t="s">
        <v>44</v>
      </c>
      <c r="AO326">
        <v>0.38</v>
      </c>
      <c r="AP326">
        <v>15</v>
      </c>
      <c r="AQ326">
        <v>5</v>
      </c>
      <c r="AR326">
        <v>2011</v>
      </c>
      <c r="AS326" t="str">
        <f t="shared" si="118"/>
        <v>5/15/2011</v>
      </c>
      <c r="AT326" s="1">
        <f t="shared" si="119"/>
        <v>40678</v>
      </c>
      <c r="AU326">
        <f t="shared" si="120"/>
        <v>1</v>
      </c>
      <c r="AV326">
        <v>14</v>
      </c>
      <c r="AW326">
        <v>5</v>
      </c>
      <c r="AX326">
        <v>1943</v>
      </c>
      <c r="AY326" t="str">
        <f t="shared" si="121"/>
        <v>5/14/1943</v>
      </c>
      <c r="AZ326">
        <f t="shared" ca="1" si="122"/>
        <v>81</v>
      </c>
      <c r="BA326">
        <f t="shared" ca="1" si="123"/>
        <v>29714</v>
      </c>
      <c r="BB326" s="5">
        <f t="shared" ca="1" si="125"/>
        <v>81.185792349726782</v>
      </c>
      <c r="BC326">
        <f t="shared" ca="1" si="124"/>
        <v>81</v>
      </c>
      <c r="BD326" t="str">
        <f ca="1">IFERROR(VLOOKUP(BC326,AgeBand[],2,1),"NA")</f>
        <v>80-89</v>
      </c>
    </row>
    <row r="327" spans="1:56" x14ac:dyDescent="0.35">
      <c r="A327">
        <v>4820</v>
      </c>
      <c r="B327">
        <v>34246</v>
      </c>
      <c r="C327" t="str">
        <f>IFERROR(VLOOKUP(B327,Returned_Items__1[],2,FALSE),"Delivered")</f>
        <v>Delivered</v>
      </c>
      <c r="D327" t="str">
        <f t="shared" si="105"/>
        <v>Delivered</v>
      </c>
      <c r="E327" t="s">
        <v>668</v>
      </c>
      <c r="F327" t="str">
        <f t="shared" si="106"/>
        <v xml:space="preserve"> 40458%</v>
      </c>
      <c r="G327" t="str">
        <f t="shared" si="107"/>
        <v xml:space="preserve"> 40458 </v>
      </c>
      <c r="H327" s="1">
        <f t="shared" si="108"/>
        <v>40458</v>
      </c>
      <c r="I327" s="1" t="str">
        <f t="shared" si="109"/>
        <v>Thursday</v>
      </c>
      <c r="J327" s="1" t="str">
        <f t="shared" si="110"/>
        <v>October</v>
      </c>
      <c r="K327" s="1" t="str">
        <f t="shared" si="111"/>
        <v>2010</v>
      </c>
      <c r="L327" s="1" t="str">
        <f t="shared" si="112"/>
        <v>Thursday/October</v>
      </c>
      <c r="M327" s="1" t="str">
        <f t="shared" si="113"/>
        <v>October/2010</v>
      </c>
      <c r="N327" s="1" t="str">
        <f t="shared" si="114"/>
        <v>Thursday/2010</v>
      </c>
      <c r="O327" t="s">
        <v>102</v>
      </c>
      <c r="P327">
        <f>VLOOKUP(O327,PriorityTable[],2,FALSE)</f>
        <v>5</v>
      </c>
      <c r="Q327">
        <v>18</v>
      </c>
      <c r="R327">
        <v>2</v>
      </c>
      <c r="S327">
        <v>1900</v>
      </c>
      <c r="T327" t="str">
        <f t="shared" si="115"/>
        <v>2/18/1900</v>
      </c>
      <c r="U327">
        <f>Sales_Transactions__1[[#This Row],[Column5]]*1</f>
        <v>49</v>
      </c>
      <c r="V327">
        <v>199.86</v>
      </c>
      <c r="W327">
        <v>0.03</v>
      </c>
      <c r="X327" t="s">
        <v>24</v>
      </c>
      <c r="Y327">
        <v>-257.11</v>
      </c>
      <c r="Z327">
        <v>4.0599999999999996</v>
      </c>
      <c r="AA327">
        <v>6.89</v>
      </c>
      <c r="AB327" t="str" cm="1">
        <f t="array" ref="AB327">IF(AA327&gt;AverageshippingCost[Column2],"High Cost",IF(AA327&lt;AverageshippingCost[Column2],"Low Cost",IF(AA327=AverageshippingCost[Column2],"Average Cost")))</f>
        <v>Low Cost</v>
      </c>
      <c r="AC327" t="str" cm="1">
        <f t="array" ref="AC327">IF(AA327&gt;AverageshippingCost[Column2],"High Cost",IF(AA327&lt;AverageshippingCost[Column2],"Low Cost",IF(AA327=AverageshippingCost[Column2],"Average Cost")))</f>
        <v>Low Cost</v>
      </c>
      <c r="AD327" s="2">
        <f t="shared" si="116"/>
        <v>0.14061224489795918</v>
      </c>
      <c r="AE327" t="s">
        <v>375</v>
      </c>
      <c r="AF327" t="s">
        <v>376</v>
      </c>
      <c r="AG327" t="str">
        <f t="shared" si="117"/>
        <v>Thomas Seio</v>
      </c>
      <c r="AH327" t="s">
        <v>261</v>
      </c>
      <c r="AI327" t="str">
        <f>VLOOKUP(AH327,Regional_Managers__1[],2,0)</f>
        <v>Erin</v>
      </c>
      <c r="AJ327" t="s">
        <v>75</v>
      </c>
      <c r="AK327" t="s">
        <v>29</v>
      </c>
      <c r="AL327" t="s">
        <v>39</v>
      </c>
      <c r="AM327" t="s">
        <v>669</v>
      </c>
      <c r="AN327" t="s">
        <v>44</v>
      </c>
      <c r="AO327">
        <v>0.6</v>
      </c>
      <c r="AP327">
        <v>8</v>
      </c>
      <c r="AQ327">
        <v>10</v>
      </c>
      <c r="AR327">
        <v>2010</v>
      </c>
      <c r="AS327" t="str">
        <f t="shared" si="118"/>
        <v>10/8/2010</v>
      </c>
      <c r="AT327" s="1">
        <f t="shared" si="119"/>
        <v>40459</v>
      </c>
      <c r="AU327">
        <f t="shared" si="120"/>
        <v>1</v>
      </c>
      <c r="AV327">
        <v>2</v>
      </c>
      <c r="AW327">
        <v>7</v>
      </c>
      <c r="AX327">
        <v>1943</v>
      </c>
      <c r="AY327" t="str">
        <f t="shared" si="121"/>
        <v>7/2/1943</v>
      </c>
      <c r="AZ327">
        <f t="shared" ca="1" si="122"/>
        <v>81</v>
      </c>
      <c r="BA327">
        <f t="shared" ca="1" si="123"/>
        <v>29665</v>
      </c>
      <c r="BB327" s="5">
        <f t="shared" ca="1" si="125"/>
        <v>81.051912568306008</v>
      </c>
      <c r="BC327">
        <f t="shared" ca="1" si="124"/>
        <v>81</v>
      </c>
      <c r="BD327" t="str">
        <f ca="1">IFERROR(VLOOKUP(BC327,AgeBand[],2,1),"NA")</f>
        <v>80-89</v>
      </c>
    </row>
    <row r="328" spans="1:56" x14ac:dyDescent="0.35">
      <c r="A328">
        <v>4821</v>
      </c>
      <c r="B328">
        <v>34246</v>
      </c>
      <c r="C328" t="str">
        <f>IFERROR(VLOOKUP(B328,Returned_Items__1[],2,FALSE),"Delivered")</f>
        <v>Delivered</v>
      </c>
      <c r="D328" t="str">
        <f t="shared" si="105"/>
        <v>Delivered</v>
      </c>
      <c r="E328" t="s">
        <v>668</v>
      </c>
      <c r="F328" t="str">
        <f t="shared" si="106"/>
        <v xml:space="preserve"> 40458%</v>
      </c>
      <c r="G328" t="str">
        <f t="shared" si="107"/>
        <v xml:space="preserve"> 40458 </v>
      </c>
      <c r="H328" s="1">
        <f t="shared" si="108"/>
        <v>40458</v>
      </c>
      <c r="I328" s="1" t="str">
        <f t="shared" si="109"/>
        <v>Thursday</v>
      </c>
      <c r="J328" s="1" t="str">
        <f t="shared" si="110"/>
        <v>October</v>
      </c>
      <c r="K328" s="1" t="str">
        <f t="shared" si="111"/>
        <v>2010</v>
      </c>
      <c r="L328" s="1" t="str">
        <f t="shared" si="112"/>
        <v>Thursday/October</v>
      </c>
      <c r="M328" s="1" t="str">
        <f t="shared" si="113"/>
        <v>October/2010</v>
      </c>
      <c r="N328" s="1" t="str">
        <f t="shared" si="114"/>
        <v>Thursday/2010</v>
      </c>
      <c r="O328" t="s">
        <v>102</v>
      </c>
      <c r="P328">
        <f>VLOOKUP(O328,PriorityTable[],2,FALSE)</f>
        <v>5</v>
      </c>
      <c r="Q328">
        <v>18</v>
      </c>
      <c r="R328">
        <v>1</v>
      </c>
      <c r="S328">
        <v>1900</v>
      </c>
      <c r="T328" t="str">
        <f t="shared" si="115"/>
        <v>1/18/1900</v>
      </c>
      <c r="U328">
        <f>Sales_Transactions__1[[#This Row],[Column5]]*1</f>
        <v>18</v>
      </c>
      <c r="V328">
        <v>1888.02</v>
      </c>
      <c r="W328">
        <v>0.03</v>
      </c>
      <c r="X328" t="s">
        <v>24</v>
      </c>
      <c r="Y328">
        <v>192.33</v>
      </c>
      <c r="Z328">
        <v>99.99</v>
      </c>
      <c r="AA328">
        <v>19.989999999999998</v>
      </c>
      <c r="AB328" t="str" cm="1">
        <f t="array" ref="AB328">IF(AA328&gt;AverageshippingCost[Column2],"High Cost",IF(AA328&lt;AverageshippingCost[Column2],"Low Cost",IF(AA328=AverageshippingCost[Column2],"Average Cost")))</f>
        <v>High Cost</v>
      </c>
      <c r="AC328" t="str" cm="1">
        <f t="array" ref="AC328">IF(AA328&gt;AverageshippingCost[Column2],"High Cost",IF(AA328&lt;AverageshippingCost[Column2],"Low Cost",IF(AA328=AverageshippingCost[Column2],"Average Cost")))</f>
        <v>High Cost</v>
      </c>
      <c r="AD328" s="2">
        <f t="shared" si="116"/>
        <v>1.1105555555555555</v>
      </c>
      <c r="AE328" t="s">
        <v>375</v>
      </c>
      <c r="AF328" t="s">
        <v>376</v>
      </c>
      <c r="AG328" t="str">
        <f t="shared" si="117"/>
        <v>Thomas Seio</v>
      </c>
      <c r="AH328" t="s">
        <v>261</v>
      </c>
      <c r="AI328" t="str">
        <f>VLOOKUP(AH328,Regional_Managers__1[],2,0)</f>
        <v>Erin</v>
      </c>
      <c r="AJ328" t="s">
        <v>75</v>
      </c>
      <c r="AK328" t="s">
        <v>49</v>
      </c>
      <c r="AL328" t="s">
        <v>324</v>
      </c>
      <c r="AM328" t="s">
        <v>670</v>
      </c>
      <c r="AN328" t="s">
        <v>44</v>
      </c>
      <c r="AO328">
        <v>0.52</v>
      </c>
      <c r="AP328">
        <v>8</v>
      </c>
      <c r="AQ328">
        <v>10</v>
      </c>
      <c r="AR328">
        <v>2010</v>
      </c>
      <c r="AS328" t="str">
        <f t="shared" si="118"/>
        <v>10/8/2010</v>
      </c>
      <c r="AT328" s="1">
        <f t="shared" si="119"/>
        <v>40459</v>
      </c>
      <c r="AU328">
        <f t="shared" si="120"/>
        <v>1</v>
      </c>
      <c r="AV328">
        <v>26</v>
      </c>
      <c r="AW328">
        <v>6</v>
      </c>
      <c r="AX328">
        <v>1943</v>
      </c>
      <c r="AY328" t="str">
        <f t="shared" si="121"/>
        <v>6/26/1943</v>
      </c>
      <c r="AZ328">
        <f t="shared" ca="1" si="122"/>
        <v>81</v>
      </c>
      <c r="BA328">
        <f t="shared" ca="1" si="123"/>
        <v>29671</v>
      </c>
      <c r="BB328" s="5">
        <f t="shared" ca="1" si="125"/>
        <v>81.068306010928964</v>
      </c>
      <c r="BC328">
        <f t="shared" ca="1" si="124"/>
        <v>81</v>
      </c>
      <c r="BD328" t="str">
        <f ca="1">IFERROR(VLOOKUP(BC328,AgeBand[],2,1),"NA")</f>
        <v>80-89</v>
      </c>
    </row>
    <row r="329" spans="1:56" x14ac:dyDescent="0.35">
      <c r="A329">
        <v>4822</v>
      </c>
      <c r="B329">
        <v>34246</v>
      </c>
      <c r="C329" t="str">
        <f>IFERROR(VLOOKUP(B329,Returned_Items__1[],2,FALSE),"Delivered")</f>
        <v>Delivered</v>
      </c>
      <c r="D329" t="str">
        <f t="shared" si="105"/>
        <v>Delivered</v>
      </c>
      <c r="E329" t="s">
        <v>668</v>
      </c>
      <c r="F329" t="str">
        <f t="shared" si="106"/>
        <v xml:space="preserve"> 40458%</v>
      </c>
      <c r="G329" t="str">
        <f t="shared" si="107"/>
        <v xml:space="preserve"> 40458 </v>
      </c>
      <c r="H329" s="1">
        <f t="shared" si="108"/>
        <v>40458</v>
      </c>
      <c r="I329" s="1" t="str">
        <f t="shared" si="109"/>
        <v>Thursday</v>
      </c>
      <c r="J329" s="1" t="str">
        <f t="shared" si="110"/>
        <v>October</v>
      </c>
      <c r="K329" s="1" t="str">
        <f t="shared" si="111"/>
        <v>2010</v>
      </c>
      <c r="L329" s="1" t="str">
        <f t="shared" si="112"/>
        <v>Thursday/October</v>
      </c>
      <c r="M329" s="1" t="str">
        <f t="shared" si="113"/>
        <v>October/2010</v>
      </c>
      <c r="N329" s="1" t="str">
        <f t="shared" si="114"/>
        <v>Thursday/2010</v>
      </c>
      <c r="O329" t="s">
        <v>102</v>
      </c>
      <c r="P329">
        <f>VLOOKUP(O329,PriorityTable[],2,FALSE)</f>
        <v>5</v>
      </c>
      <c r="Q329">
        <v>27</v>
      </c>
      <c r="R329">
        <v>1</v>
      </c>
      <c r="S329">
        <v>1900</v>
      </c>
      <c r="T329" t="str">
        <f t="shared" si="115"/>
        <v>1/27/1900</v>
      </c>
      <c r="U329">
        <f>Sales_Transactions__1[[#This Row],[Column5]]*1</f>
        <v>27</v>
      </c>
      <c r="V329">
        <v>322.69</v>
      </c>
      <c r="W329">
        <v>0.01</v>
      </c>
      <c r="X329" t="s">
        <v>24</v>
      </c>
      <c r="Y329">
        <v>1.91</v>
      </c>
      <c r="Z329">
        <v>11.58</v>
      </c>
      <c r="AA329">
        <v>6.97</v>
      </c>
      <c r="AB329" t="str" cm="1">
        <f t="array" ref="AB329">IF(AA329&gt;AverageshippingCost[Column2],"High Cost",IF(AA329&lt;AverageshippingCost[Column2],"Low Cost",IF(AA329=AverageshippingCost[Column2],"Average Cost")))</f>
        <v>Low Cost</v>
      </c>
      <c r="AC329" t="str" cm="1">
        <f t="array" ref="AC329">IF(AA329&gt;AverageshippingCost[Column2],"High Cost",IF(AA329&lt;AverageshippingCost[Column2],"Low Cost",IF(AA329=AverageshippingCost[Column2],"Average Cost")))</f>
        <v>Low Cost</v>
      </c>
      <c r="AD329" s="2">
        <f t="shared" si="116"/>
        <v>0.25814814814814813</v>
      </c>
      <c r="AE329" t="s">
        <v>375</v>
      </c>
      <c r="AF329" t="s">
        <v>376</v>
      </c>
      <c r="AG329" t="str">
        <f t="shared" si="117"/>
        <v>Thomas Seio</v>
      </c>
      <c r="AH329" t="s">
        <v>261</v>
      </c>
      <c r="AI329" t="str">
        <f>VLOOKUP(AH329,Regional_Managers__1[],2,0)</f>
        <v>Erin</v>
      </c>
      <c r="AJ329" t="s">
        <v>75</v>
      </c>
      <c r="AK329" t="s">
        <v>29</v>
      </c>
      <c r="AL329" t="s">
        <v>99</v>
      </c>
      <c r="AM329" t="s">
        <v>486</v>
      </c>
      <c r="AN329" t="s">
        <v>44</v>
      </c>
      <c r="AO329">
        <v>0.35</v>
      </c>
      <c r="AP329">
        <v>9</v>
      </c>
      <c r="AQ329">
        <v>10</v>
      </c>
      <c r="AR329">
        <v>2010</v>
      </c>
      <c r="AS329" t="str">
        <f t="shared" si="118"/>
        <v>10/9/2010</v>
      </c>
      <c r="AT329" s="1">
        <f t="shared" si="119"/>
        <v>40460</v>
      </c>
      <c r="AU329">
        <f t="shared" si="120"/>
        <v>2</v>
      </c>
      <c r="AV329">
        <v>4</v>
      </c>
      <c r="AW329">
        <v>3</v>
      </c>
      <c r="AX329">
        <v>1944</v>
      </c>
      <c r="AY329" t="str">
        <f t="shared" si="121"/>
        <v>3/4/1944</v>
      </c>
      <c r="AZ329">
        <f t="shared" ca="1" si="122"/>
        <v>80</v>
      </c>
      <c r="BA329">
        <f t="shared" ca="1" si="123"/>
        <v>29419</v>
      </c>
      <c r="BB329" s="5">
        <f t="shared" ca="1" si="125"/>
        <v>80.379781420765028</v>
      </c>
      <c r="BC329">
        <f t="shared" ca="1" si="124"/>
        <v>80</v>
      </c>
      <c r="BD329" t="str">
        <f ca="1">IFERROR(VLOOKUP(BC329,AgeBand[],2,1),"NA")</f>
        <v>80-89</v>
      </c>
    </row>
    <row r="330" spans="1:56" x14ac:dyDescent="0.35">
      <c r="A330">
        <v>4864</v>
      </c>
      <c r="B330">
        <v>34631</v>
      </c>
      <c r="C330" t="str">
        <f>IFERROR(VLOOKUP(B330,Returned_Items__1[],2,FALSE),"Delivered")</f>
        <v>Delivered</v>
      </c>
      <c r="D330" t="str">
        <f t="shared" si="105"/>
        <v>Delivered</v>
      </c>
      <c r="E330" t="s">
        <v>671</v>
      </c>
      <c r="F330" t="str">
        <f t="shared" si="106"/>
        <v xml:space="preserve"> 40109%</v>
      </c>
      <c r="G330" t="str">
        <f t="shared" si="107"/>
        <v xml:space="preserve"> 40109 </v>
      </c>
      <c r="H330" s="1">
        <f t="shared" si="108"/>
        <v>40109</v>
      </c>
      <c r="I330" s="1" t="str">
        <f t="shared" si="109"/>
        <v>Friday</v>
      </c>
      <c r="J330" s="1" t="str">
        <f t="shared" si="110"/>
        <v>October</v>
      </c>
      <c r="K330" s="1" t="str">
        <f t="shared" si="111"/>
        <v>2009</v>
      </c>
      <c r="L330" s="1" t="str">
        <f t="shared" si="112"/>
        <v>Friday/October</v>
      </c>
      <c r="M330" s="1" t="str">
        <f t="shared" si="113"/>
        <v>October/2009</v>
      </c>
      <c r="N330" s="1" t="str">
        <f t="shared" si="114"/>
        <v>Friday/2009</v>
      </c>
      <c r="O330" t="s">
        <v>53</v>
      </c>
      <c r="P330">
        <f>VLOOKUP(O330,PriorityTable[],2,FALSE)</f>
        <v>1</v>
      </c>
      <c r="Q330">
        <v>5</v>
      </c>
      <c r="R330">
        <v>1</v>
      </c>
      <c r="S330">
        <v>1900</v>
      </c>
      <c r="T330" t="str">
        <f t="shared" si="115"/>
        <v>1/5/1900</v>
      </c>
      <c r="U330">
        <f>Sales_Transactions__1[[#This Row],[Column5]]*1</f>
        <v>5</v>
      </c>
      <c r="V330">
        <v>22.06</v>
      </c>
      <c r="W330">
        <v>0.06</v>
      </c>
      <c r="X330" t="s">
        <v>24</v>
      </c>
      <c r="Y330">
        <v>-22.28</v>
      </c>
      <c r="Z330">
        <v>3.36</v>
      </c>
      <c r="AA330">
        <v>6.27</v>
      </c>
      <c r="AB330" t="str" cm="1">
        <f t="array" ref="AB330">IF(AA330&gt;AverageshippingCost[Column2],"High Cost",IF(AA330&lt;AverageshippingCost[Column2],"Low Cost",IF(AA330=AverageshippingCost[Column2],"Average Cost")))</f>
        <v>Low Cost</v>
      </c>
      <c r="AC330" t="str" cm="1">
        <f t="array" ref="AC330">IF(AA330&gt;AverageshippingCost[Column2],"High Cost",IF(AA330&lt;AverageshippingCost[Column2],"Low Cost",IF(AA330=AverageshippingCost[Column2],"Average Cost")))</f>
        <v>Low Cost</v>
      </c>
      <c r="AD330" s="2">
        <f t="shared" si="116"/>
        <v>1.254</v>
      </c>
      <c r="AE330" t="s">
        <v>312</v>
      </c>
      <c r="AF330" t="s">
        <v>313</v>
      </c>
      <c r="AG330" t="str">
        <f t="shared" si="117"/>
        <v>Brendan Dodson</v>
      </c>
      <c r="AH330" t="s">
        <v>261</v>
      </c>
      <c r="AI330" t="str">
        <f>VLOOKUP(AH330,Regional_Managers__1[],2,0)</f>
        <v>Erin</v>
      </c>
      <c r="AJ330" t="s">
        <v>48</v>
      </c>
      <c r="AK330" t="s">
        <v>29</v>
      </c>
      <c r="AL330" t="s">
        <v>42</v>
      </c>
      <c r="AM330" t="s">
        <v>672</v>
      </c>
      <c r="AN330" t="s">
        <v>44</v>
      </c>
      <c r="AO330">
        <v>0.4</v>
      </c>
      <c r="AP330">
        <v>24</v>
      </c>
      <c r="AQ330">
        <v>10</v>
      </c>
      <c r="AR330">
        <v>2009</v>
      </c>
      <c r="AS330" t="str">
        <f t="shared" si="118"/>
        <v>10/24/2009</v>
      </c>
      <c r="AT330" s="1">
        <f t="shared" si="119"/>
        <v>40110</v>
      </c>
      <c r="AU330">
        <f t="shared" si="120"/>
        <v>1</v>
      </c>
      <c r="AV330">
        <v>1</v>
      </c>
      <c r="AW330">
        <v>1</v>
      </c>
      <c r="AX330">
        <v>1944</v>
      </c>
      <c r="AY330" t="str">
        <f t="shared" si="121"/>
        <v>1/1/1944</v>
      </c>
      <c r="AZ330">
        <f t="shared" ca="1" si="122"/>
        <v>80</v>
      </c>
      <c r="BA330">
        <f t="shared" ca="1" si="123"/>
        <v>29482</v>
      </c>
      <c r="BB330" s="5">
        <f t="shared" ca="1" si="125"/>
        <v>80.551912568306008</v>
      </c>
      <c r="BC330">
        <f t="shared" ca="1" si="124"/>
        <v>80</v>
      </c>
      <c r="BD330" t="str">
        <f ca="1">IFERROR(VLOOKUP(BC330,AgeBand[],2,1),"NA")</f>
        <v>80-89</v>
      </c>
    </row>
    <row r="331" spans="1:56" x14ac:dyDescent="0.35">
      <c r="A331">
        <v>4865</v>
      </c>
      <c r="B331">
        <v>34631</v>
      </c>
      <c r="C331" t="str">
        <f>IFERROR(VLOOKUP(B331,Returned_Items__1[],2,FALSE),"Delivered")</f>
        <v>Delivered</v>
      </c>
      <c r="D331" t="str">
        <f t="shared" si="105"/>
        <v>Delivered</v>
      </c>
      <c r="E331" t="s">
        <v>671</v>
      </c>
      <c r="F331" t="str">
        <f t="shared" si="106"/>
        <v xml:space="preserve"> 40109%</v>
      </c>
      <c r="G331" t="str">
        <f t="shared" si="107"/>
        <v xml:space="preserve"> 40109 </v>
      </c>
      <c r="H331" s="1">
        <f t="shared" si="108"/>
        <v>40109</v>
      </c>
      <c r="I331" s="1" t="str">
        <f t="shared" si="109"/>
        <v>Friday</v>
      </c>
      <c r="J331" s="1" t="str">
        <f t="shared" si="110"/>
        <v>October</v>
      </c>
      <c r="K331" s="1" t="str">
        <f t="shared" si="111"/>
        <v>2009</v>
      </c>
      <c r="L331" s="1" t="str">
        <f t="shared" si="112"/>
        <v>Friday/October</v>
      </c>
      <c r="M331" s="1" t="str">
        <f t="shared" si="113"/>
        <v>October/2009</v>
      </c>
      <c r="N331" s="1" t="str">
        <f t="shared" si="114"/>
        <v>Friday/2009</v>
      </c>
      <c r="O331" t="s">
        <v>53</v>
      </c>
      <c r="P331">
        <f>VLOOKUP(O331,PriorityTable[],2,FALSE)</f>
        <v>1</v>
      </c>
      <c r="Q331">
        <v>19</v>
      </c>
      <c r="R331">
        <v>1</v>
      </c>
      <c r="S331">
        <v>1900</v>
      </c>
      <c r="T331" t="str">
        <f t="shared" si="115"/>
        <v>1/19/1900</v>
      </c>
      <c r="U331">
        <f>Sales_Transactions__1[[#This Row],[Column5]]*1</f>
        <v>19</v>
      </c>
      <c r="V331">
        <v>12616.2</v>
      </c>
      <c r="W331">
        <v>7.0000000000000007E-2</v>
      </c>
      <c r="X331" t="s">
        <v>24</v>
      </c>
      <c r="Y331">
        <v>2808.22</v>
      </c>
      <c r="Z331">
        <v>699.99</v>
      </c>
      <c r="AA331">
        <v>24.49</v>
      </c>
      <c r="AB331" t="str" cm="1">
        <f t="array" ref="AB331">IF(AA331&gt;AverageshippingCost[Column2],"High Cost",IF(AA331&lt;AverageshippingCost[Column2],"Low Cost",IF(AA331=AverageshippingCost[Column2],"Average Cost")))</f>
        <v>High Cost</v>
      </c>
      <c r="AC331" t="str" cm="1">
        <f t="array" ref="AC331">IF(AA331&gt;AverageshippingCost[Column2],"High Cost",IF(AA331&lt;AverageshippingCost[Column2],"Low Cost",IF(AA331=AverageshippingCost[Column2],"Average Cost")))</f>
        <v>High Cost</v>
      </c>
      <c r="AD331" s="2">
        <f t="shared" si="116"/>
        <v>1.2889473684210526</v>
      </c>
      <c r="AE331" t="s">
        <v>312</v>
      </c>
      <c r="AF331" t="s">
        <v>313</v>
      </c>
      <c r="AG331" t="str">
        <f t="shared" si="117"/>
        <v>Brendan Dodson</v>
      </c>
      <c r="AH331" t="s">
        <v>261</v>
      </c>
      <c r="AI331" t="str">
        <f>VLOOKUP(AH331,Regional_Managers__1[],2,0)</f>
        <v>Erin</v>
      </c>
      <c r="AJ331" t="s">
        <v>48</v>
      </c>
      <c r="AK331" t="s">
        <v>49</v>
      </c>
      <c r="AL331" t="s">
        <v>132</v>
      </c>
      <c r="AM331" t="s">
        <v>673</v>
      </c>
      <c r="AN331" t="s">
        <v>32</v>
      </c>
      <c r="AO331">
        <v>0.41</v>
      </c>
      <c r="AP331">
        <v>25</v>
      </c>
      <c r="AQ331">
        <v>10</v>
      </c>
      <c r="AR331">
        <v>2009</v>
      </c>
      <c r="AS331" t="str">
        <f t="shared" si="118"/>
        <v>10/25/2009</v>
      </c>
      <c r="AT331" s="1">
        <f t="shared" si="119"/>
        <v>40111</v>
      </c>
      <c r="AU331">
        <f t="shared" si="120"/>
        <v>2</v>
      </c>
      <c r="AV331">
        <v>25</v>
      </c>
      <c r="AW331">
        <v>7</v>
      </c>
      <c r="AX331">
        <v>1944</v>
      </c>
      <c r="AY331" t="str">
        <f t="shared" si="121"/>
        <v>7/25/1944</v>
      </c>
      <c r="AZ331">
        <f t="shared" ca="1" si="122"/>
        <v>80</v>
      </c>
      <c r="BA331">
        <f t="shared" ca="1" si="123"/>
        <v>29276</v>
      </c>
      <c r="BB331" s="5">
        <f t="shared" ca="1" si="125"/>
        <v>79.989071038251367</v>
      </c>
      <c r="BC331">
        <f t="shared" ca="1" si="124"/>
        <v>79</v>
      </c>
      <c r="BD331" t="str">
        <f ca="1">IFERROR(VLOOKUP(BC331,AgeBand[],2,1),"NA")</f>
        <v>70-79</v>
      </c>
    </row>
    <row r="332" spans="1:56" x14ac:dyDescent="0.35">
      <c r="A332">
        <v>4929</v>
      </c>
      <c r="B332">
        <v>35047</v>
      </c>
      <c r="C332" t="str">
        <f>IFERROR(VLOOKUP(B332,Returned_Items__1[],2,FALSE),"Delivered")</f>
        <v>Returned</v>
      </c>
      <c r="D332" t="str">
        <f t="shared" si="105"/>
        <v>Returned</v>
      </c>
      <c r="E332" t="s">
        <v>674</v>
      </c>
      <c r="F332" t="str">
        <f t="shared" si="106"/>
        <v xml:space="preserve"> 40338%</v>
      </c>
      <c r="G332" t="str">
        <f t="shared" si="107"/>
        <v xml:space="preserve"> 40338 </v>
      </c>
      <c r="H332" s="1">
        <f t="shared" si="108"/>
        <v>40338</v>
      </c>
      <c r="I332" s="1" t="str">
        <f t="shared" si="109"/>
        <v>Wednesday</v>
      </c>
      <c r="J332" s="1" t="str">
        <f t="shared" si="110"/>
        <v>June</v>
      </c>
      <c r="K332" s="1" t="str">
        <f t="shared" si="111"/>
        <v>2010</v>
      </c>
      <c r="L332" s="1" t="str">
        <f t="shared" si="112"/>
        <v>Wednesday/June</v>
      </c>
      <c r="M332" s="1" t="str">
        <f t="shared" si="113"/>
        <v>June/2010</v>
      </c>
      <c r="N332" s="1" t="str">
        <f t="shared" si="114"/>
        <v>Wednesday/2010</v>
      </c>
      <c r="O332" t="s">
        <v>79</v>
      </c>
      <c r="P332">
        <f>VLOOKUP(O332,PriorityTable[],2,FALSE)</f>
        <v>3</v>
      </c>
      <c r="Q332">
        <v>31</v>
      </c>
      <c r="R332">
        <v>1</v>
      </c>
      <c r="S332">
        <v>1900</v>
      </c>
      <c r="T332" t="str">
        <f t="shared" si="115"/>
        <v>1/31/1900</v>
      </c>
      <c r="U332">
        <f>Sales_Transactions__1[[#This Row],[Column5]]*1</f>
        <v>31</v>
      </c>
      <c r="V332">
        <v>148.16999999999999</v>
      </c>
      <c r="W332">
        <v>0</v>
      </c>
      <c r="X332" t="s">
        <v>24</v>
      </c>
      <c r="Y332">
        <v>-7.06</v>
      </c>
      <c r="Z332">
        <v>4.71</v>
      </c>
      <c r="AA332">
        <v>0.7</v>
      </c>
      <c r="AB332" t="str" cm="1">
        <f t="array" ref="AB332">IF(AA332&gt;AverageshippingCost[Column2],"High Cost",IF(AA332&lt;AverageshippingCost[Column2],"Low Cost",IF(AA332=AverageshippingCost[Column2],"Average Cost")))</f>
        <v>Low Cost</v>
      </c>
      <c r="AC332" t="str" cm="1">
        <f t="array" ref="AC332">IF(AA332&gt;AverageshippingCost[Column2],"High Cost",IF(AA332&lt;AverageshippingCost[Column2],"Low Cost",IF(AA332=AverageshippingCost[Column2],"Average Cost")))</f>
        <v>Low Cost</v>
      </c>
      <c r="AD332" s="2">
        <f t="shared" si="116"/>
        <v>2.2580645161290321E-2</v>
      </c>
      <c r="AE332" t="s">
        <v>539</v>
      </c>
      <c r="AF332" t="s">
        <v>540</v>
      </c>
      <c r="AG332" t="str">
        <f t="shared" si="117"/>
        <v>Charlotte Melton</v>
      </c>
      <c r="AH332" t="s">
        <v>261</v>
      </c>
      <c r="AI332" t="str">
        <f>VLOOKUP(AH332,Regional_Managers__1[],2,0)</f>
        <v>Erin</v>
      </c>
      <c r="AJ332" t="s">
        <v>75</v>
      </c>
      <c r="AK332" t="s">
        <v>29</v>
      </c>
      <c r="AL332" t="s">
        <v>83</v>
      </c>
      <c r="AM332" t="s">
        <v>675</v>
      </c>
      <c r="AN332" t="s">
        <v>85</v>
      </c>
      <c r="AO332">
        <v>0.85</v>
      </c>
      <c r="AP332">
        <v>11</v>
      </c>
      <c r="AQ332">
        <v>6</v>
      </c>
      <c r="AR332">
        <v>2010</v>
      </c>
      <c r="AS332" t="str">
        <f t="shared" si="118"/>
        <v>6/11/2010</v>
      </c>
      <c r="AT332" s="1">
        <f t="shared" si="119"/>
        <v>40340</v>
      </c>
      <c r="AU332">
        <f t="shared" si="120"/>
        <v>2</v>
      </c>
      <c r="AV332">
        <v>13</v>
      </c>
      <c r="AW332">
        <v>5</v>
      </c>
      <c r="AX332">
        <v>1944</v>
      </c>
      <c r="AY332" t="str">
        <f t="shared" si="121"/>
        <v>5/13/1944</v>
      </c>
      <c r="AZ332">
        <f t="shared" ca="1" si="122"/>
        <v>80</v>
      </c>
      <c r="BA332">
        <f t="shared" ca="1" si="123"/>
        <v>29349</v>
      </c>
      <c r="BB332" s="5">
        <f t="shared" ca="1" si="125"/>
        <v>80.188524590163937</v>
      </c>
      <c r="BC332">
        <f t="shared" ca="1" si="124"/>
        <v>80</v>
      </c>
      <c r="BD332" t="str">
        <f ca="1">IFERROR(VLOOKUP(BC332,AgeBand[],2,1),"NA")</f>
        <v>80-89</v>
      </c>
    </row>
    <row r="333" spans="1:56" x14ac:dyDescent="0.35">
      <c r="A333">
        <v>4957</v>
      </c>
      <c r="B333">
        <v>35266</v>
      </c>
      <c r="C333" t="str">
        <f>IFERROR(VLOOKUP(B333,Returned_Items__1[],2,FALSE),"Delivered")</f>
        <v>Delivered</v>
      </c>
      <c r="D333" t="str">
        <f t="shared" si="105"/>
        <v>Delivered</v>
      </c>
      <c r="E333" t="s">
        <v>676</v>
      </c>
      <c r="F333" t="str">
        <f t="shared" si="106"/>
        <v xml:space="preserve"> 40553%</v>
      </c>
      <c r="G333" t="str">
        <f t="shared" si="107"/>
        <v xml:space="preserve"> 40553 </v>
      </c>
      <c r="H333" s="1">
        <f t="shared" si="108"/>
        <v>40553</v>
      </c>
      <c r="I333" s="1" t="str">
        <f t="shared" si="109"/>
        <v>Monday</v>
      </c>
      <c r="J333" s="1" t="str">
        <f t="shared" si="110"/>
        <v>January</v>
      </c>
      <c r="K333" s="1" t="str">
        <f t="shared" si="111"/>
        <v>2011</v>
      </c>
      <c r="L333" s="1" t="str">
        <f t="shared" si="112"/>
        <v>Monday/January</v>
      </c>
      <c r="M333" s="1" t="str">
        <f t="shared" si="113"/>
        <v>January/2011</v>
      </c>
      <c r="N333" s="1" t="str">
        <f t="shared" si="114"/>
        <v>Monday/2011</v>
      </c>
      <c r="O333" t="s">
        <v>53</v>
      </c>
      <c r="P333">
        <f>VLOOKUP(O333,PriorityTable[],2,FALSE)</f>
        <v>1</v>
      </c>
      <c r="Q333">
        <v>8</v>
      </c>
      <c r="R333">
        <v>2</v>
      </c>
      <c r="S333">
        <v>1900</v>
      </c>
      <c r="T333" t="str">
        <f t="shared" si="115"/>
        <v>2/8/1900</v>
      </c>
      <c r="U333">
        <f>Sales_Transactions__1[[#This Row],[Column5]]*1</f>
        <v>39</v>
      </c>
      <c r="V333">
        <v>217.25</v>
      </c>
      <c r="W333">
        <v>7.0000000000000007E-2</v>
      </c>
      <c r="X333" t="s">
        <v>24</v>
      </c>
      <c r="Y333">
        <v>33.5</v>
      </c>
      <c r="Z333">
        <v>5.84</v>
      </c>
      <c r="AA333">
        <v>1.2</v>
      </c>
      <c r="AB333" t="str" cm="1">
        <f t="array" ref="AB333">IF(AA333&gt;AverageshippingCost[Column2],"High Cost",IF(AA333&lt;AverageshippingCost[Column2],"Low Cost",IF(AA333=AverageshippingCost[Column2],"Average Cost")))</f>
        <v>Low Cost</v>
      </c>
      <c r="AC333" t="str" cm="1">
        <f t="array" ref="AC333">IF(AA333&gt;AverageshippingCost[Column2],"High Cost",IF(AA333&lt;AverageshippingCost[Column2],"Low Cost",IF(AA333=AverageshippingCost[Column2],"Average Cost")))</f>
        <v>Low Cost</v>
      </c>
      <c r="AD333" s="2">
        <f t="shared" si="116"/>
        <v>3.0769230769230767E-2</v>
      </c>
      <c r="AE333" t="s">
        <v>195</v>
      </c>
      <c r="AF333" t="s">
        <v>196</v>
      </c>
      <c r="AG333" t="str">
        <f t="shared" si="117"/>
        <v>Beth Thompson</v>
      </c>
      <c r="AH333" t="s">
        <v>261</v>
      </c>
      <c r="AI333" t="str">
        <f>VLOOKUP(AH333,Regional_Managers__1[],2,0)</f>
        <v>Erin</v>
      </c>
      <c r="AJ333" t="s">
        <v>48</v>
      </c>
      <c r="AK333" t="s">
        <v>29</v>
      </c>
      <c r="AL333" t="s">
        <v>125</v>
      </c>
      <c r="AM333" t="s">
        <v>677</v>
      </c>
      <c r="AN333" t="s">
        <v>85</v>
      </c>
      <c r="AO333">
        <v>0.55000000000000004</v>
      </c>
      <c r="AP333">
        <v>10</v>
      </c>
      <c r="AQ333">
        <v>1</v>
      </c>
      <c r="AR333">
        <v>2011</v>
      </c>
      <c r="AS333" t="str">
        <f t="shared" si="118"/>
        <v>1/10/2011</v>
      </c>
      <c r="AT333" s="1">
        <f t="shared" si="119"/>
        <v>40553</v>
      </c>
      <c r="AU333">
        <f t="shared" si="120"/>
        <v>0</v>
      </c>
      <c r="AV333">
        <v>6</v>
      </c>
      <c r="AW333">
        <v>7</v>
      </c>
      <c r="AX333">
        <v>1972</v>
      </c>
      <c r="AY333" t="str">
        <f t="shared" si="121"/>
        <v>7/6/1972</v>
      </c>
      <c r="AZ333">
        <f t="shared" ca="1" si="122"/>
        <v>52</v>
      </c>
      <c r="BA333">
        <f t="shared" ca="1" si="123"/>
        <v>19068</v>
      </c>
      <c r="BB333" s="5">
        <f t="shared" ca="1" si="125"/>
        <v>52.098360655737707</v>
      </c>
      <c r="BC333">
        <f t="shared" ca="1" si="124"/>
        <v>52</v>
      </c>
      <c r="BD333" t="str">
        <f ca="1">IFERROR(VLOOKUP(BC333,AgeBand[],2,1),"NA")</f>
        <v>50-59</v>
      </c>
    </row>
    <row r="334" spans="1:56" x14ac:dyDescent="0.35">
      <c r="A334">
        <v>4958</v>
      </c>
      <c r="B334">
        <v>35266</v>
      </c>
      <c r="C334" t="str">
        <f>IFERROR(VLOOKUP(B334,Returned_Items__1[],2,FALSE),"Delivered")</f>
        <v>Delivered</v>
      </c>
      <c r="D334" t="str">
        <f t="shared" si="105"/>
        <v>Delivered</v>
      </c>
      <c r="E334" t="s">
        <v>676</v>
      </c>
      <c r="F334" t="str">
        <f t="shared" si="106"/>
        <v xml:space="preserve"> 40553%</v>
      </c>
      <c r="G334" t="str">
        <f t="shared" si="107"/>
        <v xml:space="preserve"> 40553 </v>
      </c>
      <c r="H334" s="1">
        <f t="shared" si="108"/>
        <v>40553</v>
      </c>
      <c r="I334" s="1" t="str">
        <f t="shared" si="109"/>
        <v>Monday</v>
      </c>
      <c r="J334" s="1" t="str">
        <f t="shared" si="110"/>
        <v>January</v>
      </c>
      <c r="K334" s="1" t="str">
        <f t="shared" si="111"/>
        <v>2011</v>
      </c>
      <c r="L334" s="1" t="str">
        <f t="shared" si="112"/>
        <v>Monday/January</v>
      </c>
      <c r="M334" s="1" t="str">
        <f t="shared" si="113"/>
        <v>January/2011</v>
      </c>
      <c r="N334" s="1" t="str">
        <f t="shared" si="114"/>
        <v>Monday/2011</v>
      </c>
      <c r="O334" t="s">
        <v>53</v>
      </c>
      <c r="P334">
        <f>VLOOKUP(O334,PriorityTable[],2,FALSE)</f>
        <v>1</v>
      </c>
      <c r="Q334">
        <v>28</v>
      </c>
      <c r="R334">
        <v>1</v>
      </c>
      <c r="S334">
        <v>1900</v>
      </c>
      <c r="T334" t="str">
        <f t="shared" si="115"/>
        <v>1/28/1900</v>
      </c>
      <c r="U334">
        <f>Sales_Transactions__1[[#This Row],[Column5]]*1</f>
        <v>28</v>
      </c>
      <c r="V334">
        <v>5993.74</v>
      </c>
      <c r="W334">
        <v>7.0000000000000007E-2</v>
      </c>
      <c r="X334" t="s">
        <v>35</v>
      </c>
      <c r="Y334">
        <v>-998.94</v>
      </c>
      <c r="Z334">
        <v>218.75</v>
      </c>
      <c r="AA334">
        <v>69.64</v>
      </c>
      <c r="AB334" t="str" cm="1">
        <f t="array" ref="AB334">IF(AA334&gt;AverageshippingCost[Column2],"High Cost",IF(AA334&lt;AverageshippingCost[Column2],"Low Cost",IF(AA334=AverageshippingCost[Column2],"Average Cost")))</f>
        <v>High Cost</v>
      </c>
      <c r="AC334" t="str" cm="1">
        <f t="array" ref="AC334">IF(AA334&gt;AverageshippingCost[Column2],"High Cost",IF(AA334&lt;AverageshippingCost[Column2],"Low Cost",IF(AA334=AverageshippingCost[Column2],"Average Cost")))</f>
        <v>High Cost</v>
      </c>
      <c r="AD334" s="2">
        <f t="shared" si="116"/>
        <v>2.4871428571428571</v>
      </c>
      <c r="AE334" t="s">
        <v>195</v>
      </c>
      <c r="AF334" t="s">
        <v>196</v>
      </c>
      <c r="AG334" t="str">
        <f t="shared" si="117"/>
        <v>Beth Thompson</v>
      </c>
      <c r="AH334" t="s">
        <v>261</v>
      </c>
      <c r="AI334" t="str">
        <f>VLOOKUP(AH334,Regional_Managers__1[],2,0)</f>
        <v>Erin</v>
      </c>
      <c r="AJ334" t="s">
        <v>48</v>
      </c>
      <c r="AK334" t="s">
        <v>58</v>
      </c>
      <c r="AL334" t="s">
        <v>108</v>
      </c>
      <c r="AM334" t="s">
        <v>397</v>
      </c>
      <c r="AN334" t="s">
        <v>107</v>
      </c>
      <c r="AO334">
        <v>0.77</v>
      </c>
      <c r="AP334">
        <v>12</v>
      </c>
      <c r="AQ334">
        <v>1</v>
      </c>
      <c r="AR334">
        <v>2011</v>
      </c>
      <c r="AS334" t="str">
        <f t="shared" si="118"/>
        <v>1/12/2011</v>
      </c>
      <c r="AT334" s="1">
        <f t="shared" si="119"/>
        <v>40555</v>
      </c>
      <c r="AU334">
        <f t="shared" si="120"/>
        <v>2</v>
      </c>
      <c r="AV334" t="s">
        <v>3673</v>
      </c>
      <c r="AW334" t="s">
        <v>3673</v>
      </c>
      <c r="AX334" t="s">
        <v>3673</v>
      </c>
      <c r="AY334" t="str">
        <f t="shared" si="121"/>
        <v>NA/NA/NA</v>
      </c>
      <c r="AZ334" t="str">
        <f t="shared" ca="1" si="122"/>
        <v>NA</v>
      </c>
      <c r="BA334" t="e">
        <f t="shared" ca="1" si="123"/>
        <v>#VALUE!</v>
      </c>
      <c r="BB334" s="5" t="e">
        <f t="shared" ca="1" si="125"/>
        <v>#VALUE!</v>
      </c>
      <c r="BC334" t="str">
        <f t="shared" ca="1" si="124"/>
        <v>NA</v>
      </c>
      <c r="BD334" t="str">
        <f ca="1">IFERROR(VLOOKUP(BC334,AgeBand[],2,1),"NA")</f>
        <v>NA</v>
      </c>
    </row>
    <row r="335" spans="1:56" x14ac:dyDescent="0.35">
      <c r="A335">
        <v>5031</v>
      </c>
      <c r="B335">
        <v>35847</v>
      </c>
      <c r="C335" t="str">
        <f>IFERROR(VLOOKUP(B335,Returned_Items__1[],2,FALSE),"Delivered")</f>
        <v>Delivered</v>
      </c>
      <c r="D335" t="str">
        <f t="shared" si="105"/>
        <v>Delivered</v>
      </c>
      <c r="E335" t="s">
        <v>189</v>
      </c>
      <c r="F335" t="str">
        <f t="shared" si="106"/>
        <v xml:space="preserve"> 39843%</v>
      </c>
      <c r="G335" t="str">
        <f t="shared" si="107"/>
        <v xml:space="preserve"> 39843 </v>
      </c>
      <c r="H335" s="1">
        <f t="shared" si="108"/>
        <v>39843</v>
      </c>
      <c r="I335" s="1" t="str">
        <f t="shared" si="109"/>
        <v>Friday</v>
      </c>
      <c r="J335" s="1" t="str">
        <f t="shared" si="110"/>
        <v>January</v>
      </c>
      <c r="K335" s="1" t="str">
        <f t="shared" si="111"/>
        <v>2009</v>
      </c>
      <c r="L335" s="1" t="str">
        <f t="shared" si="112"/>
        <v>Friday/January</v>
      </c>
      <c r="M335" s="1" t="str">
        <f t="shared" si="113"/>
        <v>January/2009</v>
      </c>
      <c r="N335" s="1" t="str">
        <f t="shared" si="114"/>
        <v>Friday/2009</v>
      </c>
      <c r="O335" t="s">
        <v>102</v>
      </c>
      <c r="P335">
        <f>VLOOKUP(O335,PriorityTable[],2,FALSE)</f>
        <v>5</v>
      </c>
      <c r="Q335">
        <v>23</v>
      </c>
      <c r="R335">
        <v>1</v>
      </c>
      <c r="S335">
        <v>1900</v>
      </c>
      <c r="T335" t="str">
        <f t="shared" si="115"/>
        <v>1/23/1900</v>
      </c>
      <c r="U335">
        <f>Sales_Transactions__1[[#This Row],[Column5]]*1</f>
        <v>23</v>
      </c>
      <c r="V335">
        <v>361.65</v>
      </c>
      <c r="W335">
        <v>0.08</v>
      </c>
      <c r="X335" t="s">
        <v>68</v>
      </c>
      <c r="Y335">
        <v>-144.27000000000001</v>
      </c>
      <c r="Z335">
        <v>15.98</v>
      </c>
      <c r="AA335">
        <v>8.99</v>
      </c>
      <c r="AB335" t="str" cm="1">
        <f t="array" ref="AB335">IF(AA335&gt;AverageshippingCost[Column2],"High Cost",IF(AA335&lt;AverageshippingCost[Column2],"Low Cost",IF(AA335=AverageshippingCost[Column2],"Average Cost")))</f>
        <v>Low Cost</v>
      </c>
      <c r="AC335" t="str" cm="1">
        <f t="array" ref="AC335">IF(AA335&gt;AverageshippingCost[Column2],"High Cost",IF(AA335&lt;AverageshippingCost[Column2],"Low Cost",IF(AA335=AverageshippingCost[Column2],"Average Cost")))</f>
        <v>Low Cost</v>
      </c>
      <c r="AD335" s="2">
        <f t="shared" si="116"/>
        <v>0.3908695652173913</v>
      </c>
      <c r="AE335" t="s">
        <v>158</v>
      </c>
      <c r="AF335" t="s">
        <v>159</v>
      </c>
      <c r="AG335" t="str">
        <f t="shared" si="117"/>
        <v>Eugene Barchas</v>
      </c>
      <c r="AH335" t="s">
        <v>261</v>
      </c>
      <c r="AI335" t="str">
        <f>VLOOKUP(AH335,Regional_Managers__1[],2,0)</f>
        <v>Erin</v>
      </c>
      <c r="AJ335" t="s">
        <v>48</v>
      </c>
      <c r="AK335" t="s">
        <v>49</v>
      </c>
      <c r="AL335" t="s">
        <v>88</v>
      </c>
      <c r="AM335" t="s">
        <v>678</v>
      </c>
      <c r="AN335" t="s">
        <v>61</v>
      </c>
      <c r="AO335">
        <v>0.64</v>
      </c>
      <c r="AP335">
        <v>30</v>
      </c>
      <c r="AQ335">
        <v>1</v>
      </c>
      <c r="AR335">
        <v>2009</v>
      </c>
      <c r="AS335" t="str">
        <f t="shared" si="118"/>
        <v>1/30/2009</v>
      </c>
      <c r="AT335" s="1">
        <f t="shared" si="119"/>
        <v>39843</v>
      </c>
      <c r="AU335">
        <f t="shared" si="120"/>
        <v>0</v>
      </c>
      <c r="AV335">
        <v>10</v>
      </c>
      <c r="AW335">
        <v>7</v>
      </c>
      <c r="AX335">
        <v>1966</v>
      </c>
      <c r="AY335" t="str">
        <f t="shared" si="121"/>
        <v>7/10/1966</v>
      </c>
      <c r="AZ335">
        <f t="shared" ca="1" si="122"/>
        <v>58</v>
      </c>
      <c r="BA335">
        <f t="shared" ca="1" si="123"/>
        <v>21256</v>
      </c>
      <c r="BB335" s="5">
        <f t="shared" ca="1" si="125"/>
        <v>58.076502732240435</v>
      </c>
      <c r="BC335">
        <f t="shared" ca="1" si="124"/>
        <v>58</v>
      </c>
      <c r="BD335" t="str">
        <f ca="1">IFERROR(VLOOKUP(BC335,AgeBand[],2,1),"NA")</f>
        <v>50-59</v>
      </c>
    </row>
    <row r="336" spans="1:56" x14ac:dyDescent="0.35">
      <c r="A336">
        <v>5048</v>
      </c>
      <c r="B336">
        <v>36001</v>
      </c>
      <c r="C336" t="str">
        <f>IFERROR(VLOOKUP(B336,Returned_Items__1[],2,FALSE),"Delivered")</f>
        <v>Delivered</v>
      </c>
      <c r="D336" t="str">
        <f t="shared" si="105"/>
        <v>Delivered</v>
      </c>
      <c r="E336" t="s">
        <v>679</v>
      </c>
      <c r="F336" t="str">
        <f t="shared" si="106"/>
        <v xml:space="preserve"> 40630%</v>
      </c>
      <c r="G336" t="str">
        <f t="shared" si="107"/>
        <v xml:space="preserve"> 40630 </v>
      </c>
      <c r="H336" s="1">
        <f t="shared" si="108"/>
        <v>40630</v>
      </c>
      <c r="I336" s="1" t="str">
        <f t="shared" si="109"/>
        <v>Monday</v>
      </c>
      <c r="J336" s="1" t="str">
        <f t="shared" si="110"/>
        <v>March</v>
      </c>
      <c r="K336" s="1" t="str">
        <f t="shared" si="111"/>
        <v>2011</v>
      </c>
      <c r="L336" s="1" t="str">
        <f t="shared" si="112"/>
        <v>Monday/March</v>
      </c>
      <c r="M336" s="1" t="str">
        <f t="shared" si="113"/>
        <v>March/2011</v>
      </c>
      <c r="N336" s="1" t="str">
        <f t="shared" si="114"/>
        <v>Monday/2011</v>
      </c>
      <c r="O336" t="s">
        <v>23</v>
      </c>
      <c r="P336">
        <f>VLOOKUP(O336,PriorityTable[],2,FALSE)</f>
        <v>2</v>
      </c>
      <c r="Q336">
        <v>14</v>
      </c>
      <c r="R336">
        <v>2</v>
      </c>
      <c r="S336">
        <v>1900</v>
      </c>
      <c r="T336" t="str">
        <f t="shared" si="115"/>
        <v>2/14/1900</v>
      </c>
      <c r="U336">
        <f>Sales_Transactions__1[[#This Row],[Column5]]*1</f>
        <v>45</v>
      </c>
      <c r="V336">
        <v>1038.82</v>
      </c>
      <c r="W336">
        <v>0.05</v>
      </c>
      <c r="X336" t="s">
        <v>24</v>
      </c>
      <c r="Y336">
        <v>-78.36</v>
      </c>
      <c r="Z336">
        <v>22.38</v>
      </c>
      <c r="AA336">
        <v>15.1</v>
      </c>
      <c r="AB336" t="str" cm="1">
        <f t="array" ref="AB336">IF(AA336&gt;AverageshippingCost[Column2],"High Cost",IF(AA336&lt;AverageshippingCost[Column2],"Low Cost",IF(AA336=AverageshippingCost[Column2],"Average Cost")))</f>
        <v>High Cost</v>
      </c>
      <c r="AC336" t="str" cm="1">
        <f t="array" ref="AC336">IF(AA336&gt;AverageshippingCost[Column2],"High Cost",IF(AA336&lt;AverageshippingCost[Column2],"Low Cost",IF(AA336=AverageshippingCost[Column2],"Average Cost")))</f>
        <v>High Cost</v>
      </c>
      <c r="AD336" s="2">
        <f t="shared" si="116"/>
        <v>0.33555555555555555</v>
      </c>
      <c r="AE336" t="s">
        <v>203</v>
      </c>
      <c r="AF336" t="s">
        <v>204</v>
      </c>
      <c r="AG336" t="str">
        <f t="shared" si="117"/>
        <v>Michelle Lonsdale</v>
      </c>
      <c r="AH336" t="s">
        <v>261</v>
      </c>
      <c r="AI336" t="str">
        <f>VLOOKUP(AH336,Regional_Managers__1[],2,0)</f>
        <v>Erin</v>
      </c>
      <c r="AJ336" t="s">
        <v>75</v>
      </c>
      <c r="AK336" t="s">
        <v>29</v>
      </c>
      <c r="AL336" t="s">
        <v>42</v>
      </c>
      <c r="AM336" t="s">
        <v>680</v>
      </c>
      <c r="AN336" t="s">
        <v>44</v>
      </c>
      <c r="AO336">
        <v>0.38</v>
      </c>
      <c r="AP336">
        <v>30</v>
      </c>
      <c r="AQ336">
        <v>3</v>
      </c>
      <c r="AR336">
        <v>2011</v>
      </c>
      <c r="AS336" t="str">
        <f t="shared" si="118"/>
        <v>3/30/2011</v>
      </c>
      <c r="AT336" s="1">
        <f t="shared" si="119"/>
        <v>40632</v>
      </c>
      <c r="AU336">
        <f t="shared" si="120"/>
        <v>2</v>
      </c>
      <c r="AV336" t="s">
        <v>3673</v>
      </c>
      <c r="AW336" t="s">
        <v>3673</v>
      </c>
      <c r="AX336" t="s">
        <v>3673</v>
      </c>
      <c r="AY336" t="str">
        <f t="shared" si="121"/>
        <v>NA/NA/NA</v>
      </c>
      <c r="AZ336" t="str">
        <f t="shared" ca="1" si="122"/>
        <v>NA</v>
      </c>
      <c r="BA336" t="e">
        <f t="shared" ca="1" si="123"/>
        <v>#VALUE!</v>
      </c>
      <c r="BB336" s="5" t="e">
        <f t="shared" ca="1" si="125"/>
        <v>#VALUE!</v>
      </c>
      <c r="BC336" t="str">
        <f t="shared" ca="1" si="124"/>
        <v>NA</v>
      </c>
      <c r="BD336" t="str">
        <f ca="1">IFERROR(VLOOKUP(BC336,AgeBand[],2,1),"NA")</f>
        <v>NA</v>
      </c>
    </row>
    <row r="337" spans="1:56" x14ac:dyDescent="0.35">
      <c r="A337">
        <v>5049</v>
      </c>
      <c r="B337">
        <v>36001</v>
      </c>
      <c r="C337" t="str">
        <f>IFERROR(VLOOKUP(B337,Returned_Items__1[],2,FALSE),"Delivered")</f>
        <v>Delivered</v>
      </c>
      <c r="D337" t="str">
        <f t="shared" si="105"/>
        <v>Delivered</v>
      </c>
      <c r="E337" t="s">
        <v>679</v>
      </c>
      <c r="F337" t="str">
        <f t="shared" si="106"/>
        <v xml:space="preserve"> 40630%</v>
      </c>
      <c r="G337" t="str">
        <f t="shared" si="107"/>
        <v xml:space="preserve"> 40630 </v>
      </c>
      <c r="H337" s="1">
        <f t="shared" si="108"/>
        <v>40630</v>
      </c>
      <c r="I337" s="1" t="str">
        <f t="shared" si="109"/>
        <v>Monday</v>
      </c>
      <c r="J337" s="1" t="str">
        <f t="shared" si="110"/>
        <v>March</v>
      </c>
      <c r="K337" s="1" t="str">
        <f t="shared" si="111"/>
        <v>2011</v>
      </c>
      <c r="L337" s="1" t="str">
        <f t="shared" si="112"/>
        <v>Monday/March</v>
      </c>
      <c r="M337" s="1" t="str">
        <f t="shared" si="113"/>
        <v>March/2011</v>
      </c>
      <c r="N337" s="1" t="str">
        <f t="shared" si="114"/>
        <v>Monday/2011</v>
      </c>
      <c r="O337" t="s">
        <v>23</v>
      </c>
      <c r="P337">
        <f>VLOOKUP(O337,PriorityTable[],2,FALSE)</f>
        <v>2</v>
      </c>
      <c r="Q337">
        <v>16</v>
      </c>
      <c r="R337">
        <v>2</v>
      </c>
      <c r="S337">
        <v>1900</v>
      </c>
      <c r="T337" t="str">
        <f t="shared" si="115"/>
        <v>2/16/1900</v>
      </c>
      <c r="U337">
        <f>Sales_Transactions__1[[#This Row],[Column5]]*1</f>
        <v>47</v>
      </c>
      <c r="V337">
        <v>564.39</v>
      </c>
      <c r="W337">
        <v>0.09</v>
      </c>
      <c r="X337" t="s">
        <v>24</v>
      </c>
      <c r="Y337">
        <v>51.82</v>
      </c>
      <c r="Z337">
        <v>12.95</v>
      </c>
      <c r="AA337">
        <v>4.9800000000000004</v>
      </c>
      <c r="AB337" t="str" cm="1">
        <f t="array" ref="AB337">IF(AA337&gt;AverageshippingCost[Column2],"High Cost",IF(AA337&lt;AverageshippingCost[Column2],"Low Cost",IF(AA337=AverageshippingCost[Column2],"Average Cost")))</f>
        <v>Low Cost</v>
      </c>
      <c r="AC337" t="str" cm="1">
        <f t="array" ref="AC337">IF(AA337&gt;AverageshippingCost[Column2],"High Cost",IF(AA337&lt;AverageshippingCost[Column2],"Low Cost",IF(AA337=AverageshippingCost[Column2],"Average Cost")))</f>
        <v>Low Cost</v>
      </c>
      <c r="AD337" s="2">
        <f t="shared" si="116"/>
        <v>0.10595744680851064</v>
      </c>
      <c r="AE337" t="s">
        <v>203</v>
      </c>
      <c r="AF337" t="s">
        <v>204</v>
      </c>
      <c r="AG337" t="str">
        <f t="shared" si="117"/>
        <v>Michelle Lonsdale</v>
      </c>
      <c r="AH337" t="s">
        <v>261</v>
      </c>
      <c r="AI337" t="str">
        <f>VLOOKUP(AH337,Regional_Managers__1[],2,0)</f>
        <v>Erin</v>
      </c>
      <c r="AJ337" t="s">
        <v>75</v>
      </c>
      <c r="AK337" t="s">
        <v>29</v>
      </c>
      <c r="AL337" t="s">
        <v>42</v>
      </c>
      <c r="AM337" t="s">
        <v>438</v>
      </c>
      <c r="AN337" t="s">
        <v>44</v>
      </c>
      <c r="AO337">
        <v>0.4</v>
      </c>
      <c r="AP337">
        <v>1</v>
      </c>
      <c r="AQ337">
        <v>4</v>
      </c>
      <c r="AR337">
        <v>2011</v>
      </c>
      <c r="AS337" t="str">
        <f t="shared" si="118"/>
        <v>4/1/2011</v>
      </c>
      <c r="AT337" s="1">
        <f t="shared" si="119"/>
        <v>40634</v>
      </c>
      <c r="AU337">
        <f t="shared" si="120"/>
        <v>4</v>
      </c>
      <c r="AV337">
        <v>24</v>
      </c>
      <c r="AW337">
        <v>6</v>
      </c>
      <c r="AX337">
        <v>1965</v>
      </c>
      <c r="AY337" t="str">
        <f t="shared" si="121"/>
        <v>6/24/1965</v>
      </c>
      <c r="AZ337">
        <f t="shared" ca="1" si="122"/>
        <v>59</v>
      </c>
      <c r="BA337">
        <f t="shared" ca="1" si="123"/>
        <v>21637</v>
      </c>
      <c r="BB337" s="5">
        <f t="shared" ca="1" si="125"/>
        <v>59.117486338797811</v>
      </c>
      <c r="BC337">
        <f t="shared" ca="1" si="124"/>
        <v>59</v>
      </c>
      <c r="BD337" t="str">
        <f ca="1">IFERROR(VLOOKUP(BC337,AgeBand[],2,1),"NA")</f>
        <v>50-59</v>
      </c>
    </row>
    <row r="338" spans="1:56" x14ac:dyDescent="0.35">
      <c r="A338">
        <v>5074</v>
      </c>
      <c r="B338">
        <v>36134</v>
      </c>
      <c r="C338" t="str">
        <f>IFERROR(VLOOKUP(B338,Returned_Items__1[],2,FALSE),"Delivered")</f>
        <v>Delivered</v>
      </c>
      <c r="D338" t="str">
        <f t="shared" si="105"/>
        <v>Delivered</v>
      </c>
      <c r="E338" t="s">
        <v>681</v>
      </c>
      <c r="F338" t="str">
        <f t="shared" si="106"/>
        <v xml:space="preserve"> 40504%</v>
      </c>
      <c r="G338" t="str">
        <f t="shared" si="107"/>
        <v xml:space="preserve"> 40504 </v>
      </c>
      <c r="H338" s="1">
        <f t="shared" si="108"/>
        <v>40504</v>
      </c>
      <c r="I338" s="1" t="str">
        <f t="shared" si="109"/>
        <v>Monday</v>
      </c>
      <c r="J338" s="1" t="str">
        <f t="shared" si="110"/>
        <v>November</v>
      </c>
      <c r="K338" s="1" t="str">
        <f t="shared" si="111"/>
        <v>2010</v>
      </c>
      <c r="L338" s="1" t="str">
        <f t="shared" si="112"/>
        <v>Monday/November</v>
      </c>
      <c r="M338" s="1" t="str">
        <f t="shared" si="113"/>
        <v>November/2010</v>
      </c>
      <c r="N338" s="1" t="str">
        <f t="shared" si="114"/>
        <v>Monday/2010</v>
      </c>
      <c r="O338" t="s">
        <v>23</v>
      </c>
      <c r="P338">
        <f>VLOOKUP(O338,PriorityTable[],2,FALSE)</f>
        <v>2</v>
      </c>
      <c r="Q338">
        <v>6</v>
      </c>
      <c r="R338">
        <v>1</v>
      </c>
      <c r="S338">
        <v>1900</v>
      </c>
      <c r="T338" t="str">
        <f t="shared" si="115"/>
        <v>1/6/1900</v>
      </c>
      <c r="U338">
        <f>Sales_Transactions__1[[#This Row],[Column5]]*1</f>
        <v>6</v>
      </c>
      <c r="V338">
        <v>826.97349999999994</v>
      </c>
      <c r="W338">
        <v>0.01</v>
      </c>
      <c r="X338" t="s">
        <v>24</v>
      </c>
      <c r="Y338">
        <v>-413.33</v>
      </c>
      <c r="Z338">
        <v>155.99</v>
      </c>
      <c r="AA338">
        <v>8.99</v>
      </c>
      <c r="AB338" t="str" cm="1">
        <f t="array" ref="AB338">IF(AA338&gt;AverageshippingCost[Column2],"High Cost",IF(AA338&lt;AverageshippingCost[Column2],"Low Cost",IF(AA338=AverageshippingCost[Column2],"Average Cost")))</f>
        <v>Low Cost</v>
      </c>
      <c r="AC338" t="str" cm="1">
        <f t="array" ref="AC338">IF(AA338&gt;AverageshippingCost[Column2],"High Cost",IF(AA338&lt;AverageshippingCost[Column2],"Low Cost",IF(AA338=AverageshippingCost[Column2],"Average Cost")))</f>
        <v>Low Cost</v>
      </c>
      <c r="AD338" s="2">
        <f t="shared" si="116"/>
        <v>1.4983333333333333</v>
      </c>
      <c r="AE338" t="s">
        <v>137</v>
      </c>
      <c r="AF338" t="s">
        <v>138</v>
      </c>
      <c r="AG338" t="str">
        <f t="shared" si="117"/>
        <v>Grant Carroll</v>
      </c>
      <c r="AH338" t="s">
        <v>261</v>
      </c>
      <c r="AI338" t="str">
        <f>VLOOKUP(AH338,Regional_Managers__1[],2,0)</f>
        <v>Erin</v>
      </c>
      <c r="AJ338" t="s">
        <v>48</v>
      </c>
      <c r="AK338" t="s">
        <v>49</v>
      </c>
      <c r="AL338" t="s">
        <v>50</v>
      </c>
      <c r="AM338" t="s">
        <v>682</v>
      </c>
      <c r="AN338" t="s">
        <v>44</v>
      </c>
      <c r="AO338">
        <v>0.55000000000000004</v>
      </c>
      <c r="AP338">
        <v>22</v>
      </c>
      <c r="AQ338">
        <v>11</v>
      </c>
      <c r="AR338">
        <v>2010</v>
      </c>
      <c r="AS338" t="str">
        <f t="shared" si="118"/>
        <v>11/22/2010</v>
      </c>
      <c r="AT338" s="1">
        <f t="shared" si="119"/>
        <v>40504</v>
      </c>
      <c r="AU338">
        <f t="shared" si="120"/>
        <v>0</v>
      </c>
      <c r="AV338">
        <v>12</v>
      </c>
      <c r="AW338">
        <v>3</v>
      </c>
      <c r="AX338">
        <v>1966</v>
      </c>
      <c r="AY338" t="str">
        <f t="shared" si="121"/>
        <v>3/12/1966</v>
      </c>
      <c r="AZ338">
        <f t="shared" ca="1" si="122"/>
        <v>58</v>
      </c>
      <c r="BA338">
        <f t="shared" ca="1" si="123"/>
        <v>21376</v>
      </c>
      <c r="BB338" s="5">
        <f t="shared" ca="1" si="125"/>
        <v>58.404371584699454</v>
      </c>
      <c r="BC338">
        <f t="shared" ca="1" si="124"/>
        <v>58</v>
      </c>
      <c r="BD338" t="str">
        <f ca="1">IFERROR(VLOOKUP(BC338,AgeBand[],2,1),"NA")</f>
        <v>50-59</v>
      </c>
    </row>
    <row r="339" spans="1:56" x14ac:dyDescent="0.35">
      <c r="A339">
        <v>5075</v>
      </c>
      <c r="B339">
        <v>36135</v>
      </c>
      <c r="C339" t="str">
        <f>IFERROR(VLOOKUP(B339,Returned_Items__1[],2,FALSE),"Delivered")</f>
        <v>Delivered</v>
      </c>
      <c r="D339" t="str">
        <f t="shared" si="105"/>
        <v>Delivered</v>
      </c>
      <c r="E339" t="s">
        <v>94</v>
      </c>
      <c r="F339" t="str">
        <f t="shared" si="106"/>
        <v xml:space="preserve"> 40693%</v>
      </c>
      <c r="G339" t="str">
        <f t="shared" si="107"/>
        <v xml:space="preserve"> 40693 </v>
      </c>
      <c r="H339" s="1">
        <f t="shared" si="108"/>
        <v>40693</v>
      </c>
      <c r="I339" s="1" t="str">
        <f t="shared" si="109"/>
        <v>Monday</v>
      </c>
      <c r="J339" s="1" t="str">
        <f t="shared" si="110"/>
        <v>May</v>
      </c>
      <c r="K339" s="1" t="str">
        <f t="shared" si="111"/>
        <v>2011</v>
      </c>
      <c r="L339" s="1" t="str">
        <f t="shared" si="112"/>
        <v>Monday/May</v>
      </c>
      <c r="M339" s="1" t="str">
        <f t="shared" si="113"/>
        <v>May/2011</v>
      </c>
      <c r="N339" s="1" t="str">
        <f t="shared" si="114"/>
        <v>Monday/2011</v>
      </c>
      <c r="O339" t="s">
        <v>53</v>
      </c>
      <c r="P339">
        <f>VLOOKUP(O339,PriorityTable[],2,FALSE)</f>
        <v>1</v>
      </c>
      <c r="Q339">
        <v>2</v>
      </c>
      <c r="R339">
        <v>2</v>
      </c>
      <c r="S339">
        <v>1900</v>
      </c>
      <c r="T339" t="str">
        <f t="shared" si="115"/>
        <v>2/2/1900</v>
      </c>
      <c r="U339">
        <f>Sales_Transactions__1[[#This Row],[Column5]]*1</f>
        <v>33</v>
      </c>
      <c r="V339">
        <v>999.226</v>
      </c>
      <c r="W339">
        <v>0.02</v>
      </c>
      <c r="X339" t="s">
        <v>24</v>
      </c>
      <c r="Y339">
        <v>381.17</v>
      </c>
      <c r="Z339">
        <v>35.99</v>
      </c>
      <c r="AA339">
        <v>3.3</v>
      </c>
      <c r="AB339" t="str" cm="1">
        <f t="array" ref="AB339">IF(AA339&gt;AverageshippingCost[Column2],"High Cost",IF(AA339&lt;AverageshippingCost[Column2],"Low Cost",IF(AA339=AverageshippingCost[Column2],"Average Cost")))</f>
        <v>Low Cost</v>
      </c>
      <c r="AC339" t="str" cm="1">
        <f t="array" ref="AC339">IF(AA339&gt;AverageshippingCost[Column2],"High Cost",IF(AA339&lt;AverageshippingCost[Column2],"Low Cost",IF(AA339=AverageshippingCost[Column2],"Average Cost")))</f>
        <v>Low Cost</v>
      </c>
      <c r="AD339" s="2">
        <f t="shared" si="116"/>
        <v>9.9999999999999992E-2</v>
      </c>
      <c r="AE339" t="s">
        <v>195</v>
      </c>
      <c r="AF339" t="s">
        <v>250</v>
      </c>
      <c r="AG339" t="str">
        <f t="shared" si="117"/>
        <v>Beth Paige</v>
      </c>
      <c r="AH339" t="s">
        <v>261</v>
      </c>
      <c r="AI339" t="str">
        <f>VLOOKUP(AH339,Regional_Managers__1[],2,0)</f>
        <v>Erin</v>
      </c>
      <c r="AJ339" t="s">
        <v>38</v>
      </c>
      <c r="AK339" t="s">
        <v>49</v>
      </c>
      <c r="AL339" t="s">
        <v>50</v>
      </c>
      <c r="AM339" t="s">
        <v>683</v>
      </c>
      <c r="AN339" t="s">
        <v>61</v>
      </c>
      <c r="AO339">
        <v>0.39</v>
      </c>
      <c r="AP339">
        <v>31</v>
      </c>
      <c r="AQ339">
        <v>5</v>
      </c>
      <c r="AR339">
        <v>2011</v>
      </c>
      <c r="AS339" t="str">
        <f t="shared" si="118"/>
        <v>5/31/2011</v>
      </c>
      <c r="AT339" s="1">
        <f t="shared" si="119"/>
        <v>40694</v>
      </c>
      <c r="AU339">
        <f t="shared" si="120"/>
        <v>1</v>
      </c>
      <c r="AV339">
        <v>21</v>
      </c>
      <c r="AW339">
        <v>9</v>
      </c>
      <c r="AX339">
        <v>1965</v>
      </c>
      <c r="AY339" t="str">
        <f t="shared" si="121"/>
        <v>9/21/1965</v>
      </c>
      <c r="AZ339">
        <f t="shared" ca="1" si="122"/>
        <v>59</v>
      </c>
      <c r="BA339">
        <f t="shared" ca="1" si="123"/>
        <v>21548</v>
      </c>
      <c r="BB339" s="5">
        <f t="shared" ca="1" si="125"/>
        <v>58.874316939890711</v>
      </c>
      <c r="BC339">
        <f t="shared" ca="1" si="124"/>
        <v>58</v>
      </c>
      <c r="BD339" t="str">
        <f ca="1">IFERROR(VLOOKUP(BC339,AgeBand[],2,1),"NA")</f>
        <v>50-59</v>
      </c>
    </row>
    <row r="340" spans="1:56" x14ac:dyDescent="0.35">
      <c r="A340">
        <v>5138</v>
      </c>
      <c r="B340">
        <v>36644</v>
      </c>
      <c r="C340" t="str">
        <f>IFERROR(VLOOKUP(B340,Returned_Items__1[],2,FALSE),"Delivered")</f>
        <v>Delivered</v>
      </c>
      <c r="D340" t="str">
        <f t="shared" si="105"/>
        <v>Delivered</v>
      </c>
      <c r="E340" t="s">
        <v>684</v>
      </c>
      <c r="F340" t="str">
        <f t="shared" si="106"/>
        <v xml:space="preserve"> 41042%</v>
      </c>
      <c r="G340" t="str">
        <f t="shared" si="107"/>
        <v xml:space="preserve"> 41042 </v>
      </c>
      <c r="H340" s="1">
        <f t="shared" si="108"/>
        <v>41042</v>
      </c>
      <c r="I340" s="1" t="str">
        <f t="shared" si="109"/>
        <v>Sunday</v>
      </c>
      <c r="J340" s="1" t="str">
        <f t="shared" si="110"/>
        <v>May</v>
      </c>
      <c r="K340" s="1" t="str">
        <f t="shared" si="111"/>
        <v>2012</v>
      </c>
      <c r="L340" s="1" t="str">
        <f t="shared" si="112"/>
        <v>Sunday/May</v>
      </c>
      <c r="M340" s="1" t="str">
        <f t="shared" si="113"/>
        <v>May/2012</v>
      </c>
      <c r="N340" s="1" t="str">
        <f t="shared" si="114"/>
        <v>Sunday/2012</v>
      </c>
      <c r="O340" t="s">
        <v>34</v>
      </c>
      <c r="P340">
        <f>VLOOKUP(O340,PriorityTable[],2,FALSE)</f>
        <v>4</v>
      </c>
      <c r="Q340">
        <v>24</v>
      </c>
      <c r="R340">
        <v>1</v>
      </c>
      <c r="S340">
        <v>1900</v>
      </c>
      <c r="T340" t="str">
        <f t="shared" si="115"/>
        <v>1/24/1900</v>
      </c>
      <c r="U340">
        <f>Sales_Transactions__1[[#This Row],[Column5]]*1</f>
        <v>24</v>
      </c>
      <c r="V340">
        <v>2298.3200000000002</v>
      </c>
      <c r="W340">
        <v>0.06</v>
      </c>
      <c r="X340" t="s">
        <v>24</v>
      </c>
      <c r="Y340">
        <v>218.72</v>
      </c>
      <c r="Z340">
        <v>99.99</v>
      </c>
      <c r="AA340">
        <v>19.989999999999998</v>
      </c>
      <c r="AB340" t="str" cm="1">
        <f t="array" ref="AB340">IF(AA340&gt;AverageshippingCost[Column2],"High Cost",IF(AA340&lt;AverageshippingCost[Column2],"Low Cost",IF(AA340=AverageshippingCost[Column2],"Average Cost")))</f>
        <v>High Cost</v>
      </c>
      <c r="AC340" t="str" cm="1">
        <f t="array" ref="AC340">IF(AA340&gt;AverageshippingCost[Column2],"High Cost",IF(AA340&lt;AverageshippingCost[Column2],"Low Cost",IF(AA340=AverageshippingCost[Column2],"Average Cost")))</f>
        <v>High Cost</v>
      </c>
      <c r="AD340" s="2">
        <f t="shared" si="116"/>
        <v>0.83291666666666664</v>
      </c>
      <c r="AE340" t="s">
        <v>73</v>
      </c>
      <c r="AF340" t="s">
        <v>176</v>
      </c>
      <c r="AG340" t="str">
        <f t="shared" si="117"/>
        <v>Dorothy Wardle</v>
      </c>
      <c r="AH340" t="s">
        <v>261</v>
      </c>
      <c r="AI340" t="str">
        <f>VLOOKUP(AH340,Regional_Managers__1[],2,0)</f>
        <v>Erin</v>
      </c>
      <c r="AJ340" t="s">
        <v>48</v>
      </c>
      <c r="AK340" t="s">
        <v>49</v>
      </c>
      <c r="AL340" t="s">
        <v>88</v>
      </c>
      <c r="AM340" t="s">
        <v>490</v>
      </c>
      <c r="AN340" t="s">
        <v>44</v>
      </c>
      <c r="AO340">
        <v>0.5</v>
      </c>
      <c r="AP340">
        <v>14</v>
      </c>
      <c r="AQ340">
        <v>5</v>
      </c>
      <c r="AR340">
        <v>2012</v>
      </c>
      <c r="AS340" t="str">
        <f t="shared" si="118"/>
        <v>5/14/2012</v>
      </c>
      <c r="AT340" s="1">
        <f t="shared" si="119"/>
        <v>41043</v>
      </c>
      <c r="AU340">
        <f t="shared" si="120"/>
        <v>1</v>
      </c>
      <c r="AV340">
        <v>10</v>
      </c>
      <c r="AW340">
        <v>8</v>
      </c>
      <c r="AX340">
        <v>1965</v>
      </c>
      <c r="AY340" t="str">
        <f t="shared" si="121"/>
        <v>8/10/1965</v>
      </c>
      <c r="AZ340">
        <f t="shared" ca="1" si="122"/>
        <v>59</v>
      </c>
      <c r="BA340">
        <f t="shared" ca="1" si="123"/>
        <v>21590</v>
      </c>
      <c r="BB340" s="5">
        <f t="shared" ca="1" si="125"/>
        <v>58.989071038251367</v>
      </c>
      <c r="BC340">
        <f t="shared" ca="1" si="124"/>
        <v>58</v>
      </c>
      <c r="BD340" t="str">
        <f ca="1">IFERROR(VLOOKUP(BC340,AgeBand[],2,1),"NA")</f>
        <v>50-59</v>
      </c>
    </row>
    <row r="341" spans="1:56" x14ac:dyDescent="0.35">
      <c r="A341">
        <v>5139</v>
      </c>
      <c r="B341">
        <v>36646</v>
      </c>
      <c r="C341" t="str">
        <f>IFERROR(VLOOKUP(B341,Returned_Items__1[],2,FALSE),"Delivered")</f>
        <v>Delivered</v>
      </c>
      <c r="D341" t="str">
        <f t="shared" si="105"/>
        <v>Delivered</v>
      </c>
      <c r="E341" t="s">
        <v>247</v>
      </c>
      <c r="F341" t="str">
        <f t="shared" si="106"/>
        <v xml:space="preserve"> 40337%</v>
      </c>
      <c r="G341" t="str">
        <f t="shared" si="107"/>
        <v xml:space="preserve"> 40337 </v>
      </c>
      <c r="H341" s="1">
        <f t="shared" si="108"/>
        <v>40337</v>
      </c>
      <c r="I341" s="1" t="str">
        <f t="shared" si="109"/>
        <v>Tuesday</v>
      </c>
      <c r="J341" s="1" t="str">
        <f t="shared" si="110"/>
        <v>June</v>
      </c>
      <c r="K341" s="1" t="str">
        <f t="shared" si="111"/>
        <v>2010</v>
      </c>
      <c r="L341" s="1" t="str">
        <f t="shared" si="112"/>
        <v>Tuesday/June</v>
      </c>
      <c r="M341" s="1" t="str">
        <f t="shared" si="113"/>
        <v>June/2010</v>
      </c>
      <c r="N341" s="1" t="str">
        <f t="shared" si="114"/>
        <v>Tuesday/2010</v>
      </c>
      <c r="O341" t="s">
        <v>79</v>
      </c>
      <c r="P341">
        <f>VLOOKUP(O341,PriorityTable[],2,FALSE)</f>
        <v>3</v>
      </c>
      <c r="Q341">
        <v>24</v>
      </c>
      <c r="R341">
        <v>1</v>
      </c>
      <c r="S341">
        <v>1900</v>
      </c>
      <c r="T341" t="str">
        <f t="shared" si="115"/>
        <v>1/24/1900</v>
      </c>
      <c r="U341">
        <f>Sales_Transactions__1[[#This Row],[Column5]]*1</f>
        <v>24</v>
      </c>
      <c r="V341">
        <v>1168.1500000000001</v>
      </c>
      <c r="W341">
        <v>0.04</v>
      </c>
      <c r="X341" t="s">
        <v>68</v>
      </c>
      <c r="Y341">
        <v>-743.96</v>
      </c>
      <c r="Z341">
        <v>48.91</v>
      </c>
      <c r="AA341">
        <v>35</v>
      </c>
      <c r="AB341" t="str" cm="1">
        <f t="array" ref="AB341">IF(AA341&gt;AverageshippingCost[Column2],"High Cost",IF(AA341&lt;AverageshippingCost[Column2],"Low Cost",IF(AA341=AverageshippingCost[Column2],"Average Cost")))</f>
        <v>High Cost</v>
      </c>
      <c r="AC341" t="str" cm="1">
        <f t="array" ref="AC341">IF(AA341&gt;AverageshippingCost[Column2],"High Cost",IF(AA341&lt;AverageshippingCost[Column2],"Low Cost",IF(AA341=AverageshippingCost[Column2],"Average Cost")))</f>
        <v>High Cost</v>
      </c>
      <c r="AD341" s="2">
        <f t="shared" si="116"/>
        <v>1.4583333333333333</v>
      </c>
      <c r="AE341" t="s">
        <v>25</v>
      </c>
      <c r="AF341" t="s">
        <v>26</v>
      </c>
      <c r="AG341" t="str">
        <f t="shared" si="117"/>
        <v>Muhammed MacIntyre</v>
      </c>
      <c r="AH341" t="s">
        <v>261</v>
      </c>
      <c r="AI341" t="str">
        <f>VLOOKUP(AH341,Regional_Managers__1[],2,0)</f>
        <v>Erin</v>
      </c>
      <c r="AJ341" t="s">
        <v>28</v>
      </c>
      <c r="AK341" t="s">
        <v>29</v>
      </c>
      <c r="AL341" t="s">
        <v>30</v>
      </c>
      <c r="AM341" t="s">
        <v>685</v>
      </c>
      <c r="AN341" t="s">
        <v>32</v>
      </c>
      <c r="AO341">
        <v>0.83</v>
      </c>
      <c r="AP341">
        <v>9</v>
      </c>
      <c r="AQ341">
        <v>6</v>
      </c>
      <c r="AR341">
        <v>2010</v>
      </c>
      <c r="AS341" t="str">
        <f t="shared" si="118"/>
        <v>6/9/2010</v>
      </c>
      <c r="AT341" s="1">
        <f t="shared" si="119"/>
        <v>40338</v>
      </c>
      <c r="AU341">
        <f t="shared" si="120"/>
        <v>1</v>
      </c>
      <c r="AV341">
        <v>8</v>
      </c>
      <c r="AW341">
        <v>7</v>
      </c>
      <c r="AX341">
        <v>1965</v>
      </c>
      <c r="AY341" t="str">
        <f t="shared" si="121"/>
        <v>7/8/1965</v>
      </c>
      <c r="AZ341">
        <f t="shared" ca="1" si="122"/>
        <v>59</v>
      </c>
      <c r="BA341">
        <f t="shared" ca="1" si="123"/>
        <v>21623</v>
      </c>
      <c r="BB341" s="5">
        <f t="shared" ca="1" si="125"/>
        <v>59.079234972677597</v>
      </c>
      <c r="BC341">
        <f t="shared" ca="1" si="124"/>
        <v>59</v>
      </c>
      <c r="BD341" t="str">
        <f ca="1">IFERROR(VLOOKUP(BC341,AgeBand[],2,1),"NA")</f>
        <v>50-59</v>
      </c>
    </row>
    <row r="342" spans="1:56" x14ac:dyDescent="0.35">
      <c r="A342">
        <v>5154</v>
      </c>
      <c r="B342">
        <v>36707</v>
      </c>
      <c r="C342" t="str">
        <f>IFERROR(VLOOKUP(B342,Returned_Items__1[],2,FALSE),"Delivered")</f>
        <v>Returned</v>
      </c>
      <c r="D342" t="str">
        <f t="shared" si="105"/>
        <v>Returned</v>
      </c>
      <c r="E342" t="s">
        <v>686</v>
      </c>
      <c r="F342" t="str">
        <f t="shared" si="106"/>
        <v xml:space="preserve"> 40146%</v>
      </c>
      <c r="G342" t="str">
        <f t="shared" si="107"/>
        <v xml:space="preserve"> 40146 </v>
      </c>
      <c r="H342" s="1">
        <f t="shared" si="108"/>
        <v>40146</v>
      </c>
      <c r="I342" s="1" t="str">
        <f t="shared" si="109"/>
        <v>Sunday</v>
      </c>
      <c r="J342" s="1" t="str">
        <f t="shared" si="110"/>
        <v>November</v>
      </c>
      <c r="K342" s="1" t="str">
        <f t="shared" si="111"/>
        <v>2009</v>
      </c>
      <c r="L342" s="1" t="str">
        <f t="shared" si="112"/>
        <v>Sunday/November</v>
      </c>
      <c r="M342" s="1" t="str">
        <f t="shared" si="113"/>
        <v>November/2009</v>
      </c>
      <c r="N342" s="1" t="str">
        <f t="shared" si="114"/>
        <v>Sunday/2009</v>
      </c>
      <c r="O342" t="s">
        <v>79</v>
      </c>
      <c r="P342">
        <f>VLOOKUP(O342,PriorityTable[],2,FALSE)</f>
        <v>3</v>
      </c>
      <c r="Q342">
        <v>16</v>
      </c>
      <c r="R342">
        <v>2</v>
      </c>
      <c r="S342">
        <v>1900</v>
      </c>
      <c r="T342" t="str">
        <f t="shared" si="115"/>
        <v>2/16/1900</v>
      </c>
      <c r="U342">
        <f>Sales_Transactions__1[[#This Row],[Column5]]*1</f>
        <v>47</v>
      </c>
      <c r="V342">
        <v>181.78</v>
      </c>
      <c r="W342">
        <v>0.02</v>
      </c>
      <c r="X342" t="s">
        <v>24</v>
      </c>
      <c r="Y342">
        <v>71.56</v>
      </c>
      <c r="Z342">
        <v>3.78</v>
      </c>
      <c r="AA342">
        <v>0.71</v>
      </c>
      <c r="AB342" t="str" cm="1">
        <f t="array" ref="AB342">IF(AA342&gt;AverageshippingCost[Column2],"High Cost",IF(AA342&lt;AverageshippingCost[Column2],"Low Cost",IF(AA342=AverageshippingCost[Column2],"Average Cost")))</f>
        <v>Low Cost</v>
      </c>
      <c r="AC342" t="str" cm="1">
        <f t="array" ref="AC342">IF(AA342&gt;AverageshippingCost[Column2],"High Cost",IF(AA342&lt;AverageshippingCost[Column2],"Low Cost",IF(AA342=AverageshippingCost[Column2],"Average Cost")))</f>
        <v>Low Cost</v>
      </c>
      <c r="AD342" s="2">
        <f t="shared" si="116"/>
        <v>1.5106382978723404E-2</v>
      </c>
      <c r="AE342" t="s">
        <v>539</v>
      </c>
      <c r="AF342" t="s">
        <v>540</v>
      </c>
      <c r="AG342" t="str">
        <f t="shared" si="117"/>
        <v>Charlotte Melton</v>
      </c>
      <c r="AH342" t="s">
        <v>261</v>
      </c>
      <c r="AI342" t="str">
        <f>VLOOKUP(AH342,Regional_Managers__1[],2,0)</f>
        <v>Erin</v>
      </c>
      <c r="AJ342" t="s">
        <v>75</v>
      </c>
      <c r="AK342" t="s">
        <v>29</v>
      </c>
      <c r="AL342" t="s">
        <v>83</v>
      </c>
      <c r="AM342" t="s">
        <v>687</v>
      </c>
      <c r="AN342" t="s">
        <v>85</v>
      </c>
      <c r="AO342">
        <v>0.39</v>
      </c>
      <c r="AP342">
        <v>30</v>
      </c>
      <c r="AQ342">
        <v>11</v>
      </c>
      <c r="AR342">
        <v>2009</v>
      </c>
      <c r="AS342" t="str">
        <f t="shared" si="118"/>
        <v>11/30/2009</v>
      </c>
      <c r="AT342" s="1">
        <f t="shared" si="119"/>
        <v>40147</v>
      </c>
      <c r="AU342">
        <f t="shared" si="120"/>
        <v>1</v>
      </c>
      <c r="AV342">
        <v>6</v>
      </c>
      <c r="AW342">
        <v>4</v>
      </c>
      <c r="AX342">
        <v>1940</v>
      </c>
      <c r="AY342" t="str">
        <f t="shared" si="121"/>
        <v>4/6/1940</v>
      </c>
      <c r="AZ342">
        <f t="shared" ca="1" si="122"/>
        <v>84</v>
      </c>
      <c r="BA342">
        <f t="shared" ca="1" si="123"/>
        <v>30847</v>
      </c>
      <c r="BB342" s="5">
        <f t="shared" ca="1" si="125"/>
        <v>84.28142076502732</v>
      </c>
      <c r="BC342">
        <f t="shared" ca="1" si="124"/>
        <v>84</v>
      </c>
      <c r="BD342" t="str">
        <f ca="1">IFERROR(VLOOKUP(BC342,AgeBand[],2,1),"NA")</f>
        <v>80-89</v>
      </c>
    </row>
    <row r="343" spans="1:56" x14ac:dyDescent="0.35">
      <c r="A343">
        <v>5236</v>
      </c>
      <c r="B343">
        <v>37253</v>
      </c>
      <c r="C343" t="str">
        <f>IFERROR(VLOOKUP(B343,Returned_Items__1[],2,FALSE),"Delivered")</f>
        <v>Delivered</v>
      </c>
      <c r="D343" t="str">
        <f t="shared" si="105"/>
        <v>Delivered</v>
      </c>
      <c r="E343" t="s">
        <v>688</v>
      </c>
      <c r="F343" t="str">
        <f t="shared" si="106"/>
        <v xml:space="preserve"> 41153%</v>
      </c>
      <c r="G343" t="str">
        <f t="shared" si="107"/>
        <v xml:space="preserve"> 41153 </v>
      </c>
      <c r="H343" s="1">
        <f t="shared" si="108"/>
        <v>41153</v>
      </c>
      <c r="I343" s="1" t="str">
        <f t="shared" si="109"/>
        <v>Saturday</v>
      </c>
      <c r="J343" s="1" t="str">
        <f t="shared" si="110"/>
        <v>September</v>
      </c>
      <c r="K343" s="1" t="str">
        <f t="shared" si="111"/>
        <v>2012</v>
      </c>
      <c r="L343" s="1" t="str">
        <f t="shared" si="112"/>
        <v>Saturday/September</v>
      </c>
      <c r="M343" s="1" t="str">
        <f t="shared" si="113"/>
        <v>September/2012</v>
      </c>
      <c r="N343" s="1" t="str">
        <f t="shared" si="114"/>
        <v>Saturday/2012</v>
      </c>
      <c r="O343" t="s">
        <v>34</v>
      </c>
      <c r="P343">
        <f>VLOOKUP(O343,PriorityTable[],2,FALSE)</f>
        <v>4</v>
      </c>
      <c r="Q343">
        <v>15</v>
      </c>
      <c r="R343">
        <v>2</v>
      </c>
      <c r="S343">
        <v>1900</v>
      </c>
      <c r="T343" t="str">
        <f t="shared" si="115"/>
        <v>2/15/1900</v>
      </c>
      <c r="U343">
        <f>Sales_Transactions__1[[#This Row],[Column5]]*1</f>
        <v>46</v>
      </c>
      <c r="V343">
        <v>1184.32</v>
      </c>
      <c r="W343">
        <v>0.09</v>
      </c>
      <c r="X343" t="s">
        <v>24</v>
      </c>
      <c r="Y343">
        <v>-99.55</v>
      </c>
      <c r="Z343">
        <v>26.31</v>
      </c>
      <c r="AA343">
        <v>5.89</v>
      </c>
      <c r="AB343" t="str" cm="1">
        <f t="array" ref="AB343">IF(AA343&gt;AverageshippingCost[Column2],"High Cost",IF(AA343&lt;AverageshippingCost[Column2],"Low Cost",IF(AA343=AverageshippingCost[Column2],"Average Cost")))</f>
        <v>Low Cost</v>
      </c>
      <c r="AC343" t="str" cm="1">
        <f t="array" ref="AC343">IF(AA343&gt;AverageshippingCost[Column2],"High Cost",IF(AA343&lt;AverageshippingCost[Column2],"Low Cost",IF(AA343=AverageshippingCost[Column2],"Average Cost")))</f>
        <v>Low Cost</v>
      </c>
      <c r="AD343" s="2">
        <f t="shared" si="116"/>
        <v>0.12804347826086956</v>
      </c>
      <c r="AE343" t="s">
        <v>25</v>
      </c>
      <c r="AF343" t="s">
        <v>26</v>
      </c>
      <c r="AG343" t="str">
        <f t="shared" si="117"/>
        <v>Muhammed MacIntyre</v>
      </c>
      <c r="AH343" t="s">
        <v>261</v>
      </c>
      <c r="AI343" t="str">
        <f>VLOOKUP(AH343,Regional_Managers__1[],2,0)</f>
        <v>Erin</v>
      </c>
      <c r="AJ343" t="s">
        <v>28</v>
      </c>
      <c r="AK343" t="s">
        <v>49</v>
      </c>
      <c r="AL343" t="s">
        <v>88</v>
      </c>
      <c r="AM343" t="s">
        <v>689</v>
      </c>
      <c r="AN343" t="s">
        <v>44</v>
      </c>
      <c r="AO343">
        <v>0.75</v>
      </c>
      <c r="AP343">
        <v>1</v>
      </c>
      <c r="AQ343">
        <v>9</v>
      </c>
      <c r="AR343">
        <v>2012</v>
      </c>
      <c r="AS343" t="str">
        <f t="shared" si="118"/>
        <v>9/1/2012</v>
      </c>
      <c r="AT343" s="1">
        <f t="shared" si="119"/>
        <v>41153</v>
      </c>
      <c r="AU343">
        <f t="shared" si="120"/>
        <v>0</v>
      </c>
      <c r="AV343">
        <v>21</v>
      </c>
      <c r="AW343">
        <v>8</v>
      </c>
      <c r="AX343">
        <v>1940</v>
      </c>
      <c r="AY343" t="str">
        <f t="shared" si="121"/>
        <v>8/21/1940</v>
      </c>
      <c r="AZ343">
        <f t="shared" ca="1" si="122"/>
        <v>84</v>
      </c>
      <c r="BA343">
        <f t="shared" ca="1" si="123"/>
        <v>30710</v>
      </c>
      <c r="BB343" s="5">
        <f t="shared" ca="1" si="125"/>
        <v>83.907103825136616</v>
      </c>
      <c r="BC343">
        <f t="shared" ca="1" si="124"/>
        <v>83</v>
      </c>
      <c r="BD343" t="str">
        <f ca="1">IFERROR(VLOOKUP(BC343,AgeBand[],2,1),"NA")</f>
        <v>80-89</v>
      </c>
    </row>
    <row r="344" spans="1:56" x14ac:dyDescent="0.35">
      <c r="A344">
        <v>5275</v>
      </c>
      <c r="B344">
        <v>37541</v>
      </c>
      <c r="C344" t="str">
        <f>IFERROR(VLOOKUP(B344,Returned_Items__1[],2,FALSE),"Delivered")</f>
        <v>Delivered</v>
      </c>
      <c r="D344" t="str">
        <f t="shared" si="105"/>
        <v>Delivered</v>
      </c>
      <c r="E344" t="s">
        <v>72</v>
      </c>
      <c r="F344" t="str">
        <f t="shared" si="106"/>
        <v xml:space="preserve"> 40235%</v>
      </c>
      <c r="G344" t="str">
        <f t="shared" si="107"/>
        <v xml:space="preserve"> 40235 </v>
      </c>
      <c r="H344" s="1">
        <f t="shared" si="108"/>
        <v>40235</v>
      </c>
      <c r="I344" s="1" t="str">
        <f t="shared" si="109"/>
        <v>Friday</v>
      </c>
      <c r="J344" s="1" t="str">
        <f t="shared" si="110"/>
        <v>February</v>
      </c>
      <c r="K344" s="1" t="str">
        <f t="shared" si="111"/>
        <v>2010</v>
      </c>
      <c r="L344" s="1" t="str">
        <f t="shared" si="112"/>
        <v>Friday/February</v>
      </c>
      <c r="M344" s="1" t="str">
        <f t="shared" si="113"/>
        <v>February/2010</v>
      </c>
      <c r="N344" s="1" t="str">
        <f t="shared" si="114"/>
        <v>Friday/2010</v>
      </c>
      <c r="O344" t="s">
        <v>79</v>
      </c>
      <c r="P344">
        <f>VLOOKUP(O344,PriorityTable[],2,FALSE)</f>
        <v>3</v>
      </c>
      <c r="Q344">
        <v>3</v>
      </c>
      <c r="R344">
        <v>1</v>
      </c>
      <c r="S344">
        <v>1900</v>
      </c>
      <c r="T344" t="str">
        <f t="shared" si="115"/>
        <v>1/3/1900</v>
      </c>
      <c r="U344">
        <f>Sales_Transactions__1[[#This Row],[Column5]]*1</f>
        <v>3</v>
      </c>
      <c r="V344">
        <v>71.94</v>
      </c>
      <c r="W344">
        <v>0.01</v>
      </c>
      <c r="X344" t="s">
        <v>24</v>
      </c>
      <c r="Y344">
        <v>-70.680000000000007</v>
      </c>
      <c r="Z344">
        <v>20.95</v>
      </c>
      <c r="AA344">
        <v>5.99</v>
      </c>
      <c r="AB344" t="str" cm="1">
        <f t="array" ref="AB344">IF(AA344&gt;AverageshippingCost[Column2],"High Cost",IF(AA344&lt;AverageshippingCost[Column2],"Low Cost",IF(AA344=AverageshippingCost[Column2],"Average Cost")))</f>
        <v>Low Cost</v>
      </c>
      <c r="AC344" t="str" cm="1">
        <f t="array" ref="AC344">IF(AA344&gt;AverageshippingCost[Column2],"High Cost",IF(AA344&lt;AverageshippingCost[Column2],"Low Cost",IF(AA344=AverageshippingCost[Column2],"Average Cost")))</f>
        <v>Low Cost</v>
      </c>
      <c r="AD344" s="2">
        <f t="shared" si="116"/>
        <v>1.9966666666666668</v>
      </c>
      <c r="AE344" t="s">
        <v>91</v>
      </c>
      <c r="AF344" t="s">
        <v>92</v>
      </c>
      <c r="AG344" t="str">
        <f t="shared" si="117"/>
        <v>Claudia Miner</v>
      </c>
      <c r="AH344" t="s">
        <v>261</v>
      </c>
      <c r="AI344" t="str">
        <f>VLOOKUP(AH344,Regional_Managers__1[],2,0)</f>
        <v>Erin</v>
      </c>
      <c r="AJ344" t="s">
        <v>28</v>
      </c>
      <c r="AK344" t="s">
        <v>49</v>
      </c>
      <c r="AL344" t="s">
        <v>88</v>
      </c>
      <c r="AM344" t="s">
        <v>360</v>
      </c>
      <c r="AN344" t="s">
        <v>44</v>
      </c>
      <c r="AO344">
        <v>0.65</v>
      </c>
      <c r="AP344">
        <v>28</v>
      </c>
      <c r="AQ344">
        <v>2</v>
      </c>
      <c r="AR344">
        <v>2010</v>
      </c>
      <c r="AS344" t="str">
        <f t="shared" si="118"/>
        <v>2/28/2010</v>
      </c>
      <c r="AT344" s="1">
        <f t="shared" si="119"/>
        <v>40237</v>
      </c>
      <c r="AU344">
        <f t="shared" si="120"/>
        <v>2</v>
      </c>
      <c r="AV344">
        <v>11</v>
      </c>
      <c r="AW344">
        <v>3</v>
      </c>
      <c r="AX344">
        <v>1966</v>
      </c>
      <c r="AY344" t="str">
        <f t="shared" si="121"/>
        <v>3/11/1966</v>
      </c>
      <c r="AZ344">
        <f t="shared" ca="1" si="122"/>
        <v>58</v>
      </c>
      <c r="BA344">
        <f t="shared" ca="1" si="123"/>
        <v>21377</v>
      </c>
      <c r="BB344" s="5">
        <f t="shared" ca="1" si="125"/>
        <v>58.407103825136609</v>
      </c>
      <c r="BC344">
        <f t="shared" ca="1" si="124"/>
        <v>58</v>
      </c>
      <c r="BD344" t="str">
        <f ca="1">IFERROR(VLOOKUP(BC344,AgeBand[],2,1),"NA")</f>
        <v>50-59</v>
      </c>
    </row>
    <row r="345" spans="1:56" x14ac:dyDescent="0.35">
      <c r="A345">
        <v>5276</v>
      </c>
      <c r="B345">
        <v>37541</v>
      </c>
      <c r="C345" t="str">
        <f>IFERROR(VLOOKUP(B345,Returned_Items__1[],2,FALSE),"Delivered")</f>
        <v>Delivered</v>
      </c>
      <c r="D345" t="str">
        <f t="shared" si="105"/>
        <v>Delivered</v>
      </c>
      <c r="E345" t="s">
        <v>72</v>
      </c>
      <c r="F345" t="str">
        <f t="shared" si="106"/>
        <v xml:space="preserve"> 40235%</v>
      </c>
      <c r="G345" t="str">
        <f t="shared" si="107"/>
        <v xml:space="preserve"> 40235 </v>
      </c>
      <c r="H345" s="1">
        <f t="shared" si="108"/>
        <v>40235</v>
      </c>
      <c r="I345" s="1" t="str">
        <f t="shared" si="109"/>
        <v>Friday</v>
      </c>
      <c r="J345" s="1" t="str">
        <f t="shared" si="110"/>
        <v>February</v>
      </c>
      <c r="K345" s="1" t="str">
        <f t="shared" si="111"/>
        <v>2010</v>
      </c>
      <c r="L345" s="1" t="str">
        <f t="shared" si="112"/>
        <v>Friday/February</v>
      </c>
      <c r="M345" s="1" t="str">
        <f t="shared" si="113"/>
        <v>February/2010</v>
      </c>
      <c r="N345" s="1" t="str">
        <f t="shared" si="114"/>
        <v>Friday/2010</v>
      </c>
      <c r="O345" t="s">
        <v>79</v>
      </c>
      <c r="P345">
        <f>VLOOKUP(O345,PriorityTable[],2,FALSE)</f>
        <v>3</v>
      </c>
      <c r="Q345">
        <v>10</v>
      </c>
      <c r="R345">
        <v>1</v>
      </c>
      <c r="S345">
        <v>1900</v>
      </c>
      <c r="T345" t="str">
        <f t="shared" si="115"/>
        <v>1/10/1900</v>
      </c>
      <c r="U345">
        <f>Sales_Transactions__1[[#This Row],[Column5]]*1</f>
        <v>10</v>
      </c>
      <c r="V345">
        <v>550.61</v>
      </c>
      <c r="W345">
        <v>0.08</v>
      </c>
      <c r="X345" t="s">
        <v>68</v>
      </c>
      <c r="Y345">
        <v>98.32</v>
      </c>
      <c r="Z345">
        <v>55.98</v>
      </c>
      <c r="AA345">
        <v>13.88</v>
      </c>
      <c r="AB345" t="str" cm="1">
        <f t="array" ref="AB345">IF(AA345&gt;AverageshippingCost[Column2],"High Cost",IF(AA345&lt;AverageshippingCost[Column2],"Low Cost",IF(AA345=AverageshippingCost[Column2],"Average Cost")))</f>
        <v>High Cost</v>
      </c>
      <c r="AC345" t="str" cm="1">
        <f t="array" ref="AC345">IF(AA345&gt;AverageshippingCost[Column2],"High Cost",IF(AA345&lt;AverageshippingCost[Column2],"Low Cost",IF(AA345=AverageshippingCost[Column2],"Average Cost")))</f>
        <v>High Cost</v>
      </c>
      <c r="AD345" s="2">
        <f t="shared" si="116"/>
        <v>1.3880000000000001</v>
      </c>
      <c r="AE345" t="s">
        <v>91</v>
      </c>
      <c r="AF345" t="s">
        <v>92</v>
      </c>
      <c r="AG345" t="str">
        <f t="shared" si="117"/>
        <v>Claudia Miner</v>
      </c>
      <c r="AH345" t="s">
        <v>261</v>
      </c>
      <c r="AI345" t="str">
        <f>VLOOKUP(AH345,Regional_Managers__1[],2,0)</f>
        <v>Erin</v>
      </c>
      <c r="AJ345" t="s">
        <v>28</v>
      </c>
      <c r="AK345" t="s">
        <v>29</v>
      </c>
      <c r="AL345" t="s">
        <v>76</v>
      </c>
      <c r="AM345" t="s">
        <v>690</v>
      </c>
      <c r="AN345" t="s">
        <v>44</v>
      </c>
      <c r="AO345">
        <v>0.36</v>
      </c>
      <c r="AP345">
        <v>27</v>
      </c>
      <c r="AQ345">
        <v>2</v>
      </c>
      <c r="AR345">
        <v>2010</v>
      </c>
      <c r="AS345" t="str">
        <f t="shared" si="118"/>
        <v>2/27/2010</v>
      </c>
      <c r="AT345" s="1">
        <f t="shared" si="119"/>
        <v>40236</v>
      </c>
      <c r="AU345">
        <f t="shared" si="120"/>
        <v>1</v>
      </c>
      <c r="AV345">
        <v>13</v>
      </c>
      <c r="AW345">
        <v>9</v>
      </c>
      <c r="AX345">
        <v>1962</v>
      </c>
      <c r="AY345" t="str">
        <f t="shared" si="121"/>
        <v>9/13/1962</v>
      </c>
      <c r="AZ345">
        <f t="shared" ca="1" si="122"/>
        <v>62</v>
      </c>
      <c r="BA345">
        <f t="shared" ca="1" si="123"/>
        <v>22652</v>
      </c>
      <c r="BB345" s="5">
        <f t="shared" ca="1" si="125"/>
        <v>61.89071038251366</v>
      </c>
      <c r="BC345">
        <f t="shared" ca="1" si="124"/>
        <v>61</v>
      </c>
      <c r="BD345" t="str">
        <f ca="1">IFERROR(VLOOKUP(BC345,AgeBand[],2,1),"NA")</f>
        <v>60-69</v>
      </c>
    </row>
    <row r="346" spans="1:56" x14ac:dyDescent="0.35">
      <c r="A346">
        <v>5277</v>
      </c>
      <c r="B346">
        <v>37541</v>
      </c>
      <c r="C346" t="str">
        <f>IFERROR(VLOOKUP(B346,Returned_Items__1[],2,FALSE),"Delivered")</f>
        <v>Delivered</v>
      </c>
      <c r="D346" t="str">
        <f t="shared" si="105"/>
        <v>Delivered</v>
      </c>
      <c r="E346" t="s">
        <v>72</v>
      </c>
      <c r="F346" t="str">
        <f t="shared" si="106"/>
        <v xml:space="preserve"> 40235%</v>
      </c>
      <c r="G346" t="str">
        <f t="shared" si="107"/>
        <v xml:space="preserve"> 40235 </v>
      </c>
      <c r="H346" s="1">
        <f t="shared" si="108"/>
        <v>40235</v>
      </c>
      <c r="I346" s="1" t="str">
        <f t="shared" si="109"/>
        <v>Friday</v>
      </c>
      <c r="J346" s="1" t="str">
        <f t="shared" si="110"/>
        <v>February</v>
      </c>
      <c r="K346" s="1" t="str">
        <f t="shared" si="111"/>
        <v>2010</v>
      </c>
      <c r="L346" s="1" t="str">
        <f t="shared" si="112"/>
        <v>Friday/February</v>
      </c>
      <c r="M346" s="1" t="str">
        <f t="shared" si="113"/>
        <v>February/2010</v>
      </c>
      <c r="N346" s="1" t="str">
        <f t="shared" si="114"/>
        <v>Friday/2010</v>
      </c>
      <c r="O346" t="s">
        <v>79</v>
      </c>
      <c r="P346">
        <f>VLOOKUP(O346,PriorityTable[],2,FALSE)</f>
        <v>3</v>
      </c>
      <c r="Q346">
        <v>18</v>
      </c>
      <c r="R346">
        <v>1</v>
      </c>
      <c r="S346">
        <v>1900</v>
      </c>
      <c r="T346" t="str">
        <f t="shared" si="115"/>
        <v>1/18/1900</v>
      </c>
      <c r="U346">
        <f>Sales_Transactions__1[[#This Row],[Column5]]*1</f>
        <v>18</v>
      </c>
      <c r="V346">
        <v>1373.11</v>
      </c>
      <c r="W346">
        <v>0.1</v>
      </c>
      <c r="X346" t="s">
        <v>24</v>
      </c>
      <c r="Y346">
        <v>-599.54</v>
      </c>
      <c r="Z346">
        <v>80.98</v>
      </c>
      <c r="AA346">
        <v>35</v>
      </c>
      <c r="AB346" t="str" cm="1">
        <f t="array" ref="AB346">IF(AA346&gt;AverageshippingCost[Column2],"High Cost",IF(AA346&lt;AverageshippingCost[Column2],"Low Cost",IF(AA346=AverageshippingCost[Column2],"Average Cost")))</f>
        <v>High Cost</v>
      </c>
      <c r="AC346" t="str" cm="1">
        <f t="array" ref="AC346">IF(AA346&gt;AverageshippingCost[Column2],"High Cost",IF(AA346&lt;AverageshippingCost[Column2],"Low Cost",IF(AA346=AverageshippingCost[Column2],"Average Cost")))</f>
        <v>High Cost</v>
      </c>
      <c r="AD346" s="2">
        <f t="shared" si="116"/>
        <v>1.9444444444444444</v>
      </c>
      <c r="AE346" t="s">
        <v>91</v>
      </c>
      <c r="AF346" t="s">
        <v>92</v>
      </c>
      <c r="AG346" t="str">
        <f t="shared" si="117"/>
        <v>Claudia Miner</v>
      </c>
      <c r="AH346" t="s">
        <v>261</v>
      </c>
      <c r="AI346" t="str">
        <f>VLOOKUP(AH346,Regional_Managers__1[],2,0)</f>
        <v>Erin</v>
      </c>
      <c r="AJ346" t="s">
        <v>28</v>
      </c>
      <c r="AK346" t="s">
        <v>29</v>
      </c>
      <c r="AL346" t="s">
        <v>30</v>
      </c>
      <c r="AM346" t="s">
        <v>258</v>
      </c>
      <c r="AN346" t="s">
        <v>32</v>
      </c>
      <c r="AO346">
        <v>0.81</v>
      </c>
      <c r="AP346">
        <v>28</v>
      </c>
      <c r="AQ346">
        <v>2</v>
      </c>
      <c r="AR346">
        <v>2010</v>
      </c>
      <c r="AS346" t="str">
        <f t="shared" si="118"/>
        <v>2/28/2010</v>
      </c>
      <c r="AT346" s="1">
        <f t="shared" si="119"/>
        <v>40237</v>
      </c>
      <c r="AU346">
        <f t="shared" si="120"/>
        <v>2</v>
      </c>
      <c r="AV346">
        <v>24</v>
      </c>
      <c r="AW346">
        <v>7</v>
      </c>
      <c r="AX346">
        <v>1961</v>
      </c>
      <c r="AY346" t="str">
        <f t="shared" si="121"/>
        <v>7/24/1961</v>
      </c>
      <c r="AZ346">
        <f t="shared" ca="1" si="122"/>
        <v>63</v>
      </c>
      <c r="BA346">
        <f t="shared" ca="1" si="123"/>
        <v>23068</v>
      </c>
      <c r="BB346" s="5">
        <f t="shared" ca="1" si="125"/>
        <v>63.027322404371581</v>
      </c>
      <c r="BC346">
        <f t="shared" ca="1" si="124"/>
        <v>63</v>
      </c>
      <c r="BD346" t="str">
        <f ca="1">IFERROR(VLOOKUP(BC346,AgeBand[],2,1),"NA")</f>
        <v>60-69</v>
      </c>
    </row>
    <row r="347" spans="1:56" x14ac:dyDescent="0.35">
      <c r="A347">
        <v>5286</v>
      </c>
      <c r="B347">
        <v>37634</v>
      </c>
      <c r="C347" t="str">
        <f>IFERROR(VLOOKUP(B347,Returned_Items__1[],2,FALSE),"Delivered")</f>
        <v>Delivered</v>
      </c>
      <c r="D347" t="str">
        <f t="shared" si="105"/>
        <v>Delivered</v>
      </c>
      <c r="E347" t="s">
        <v>691</v>
      </c>
      <c r="F347" t="str">
        <f t="shared" si="106"/>
        <v xml:space="preserve"> 41050%</v>
      </c>
      <c r="G347" t="str">
        <f t="shared" si="107"/>
        <v xml:space="preserve"> 41050 </v>
      </c>
      <c r="H347" s="1">
        <f t="shared" si="108"/>
        <v>41050</v>
      </c>
      <c r="I347" s="1" t="str">
        <f t="shared" si="109"/>
        <v>Monday</v>
      </c>
      <c r="J347" s="1" t="str">
        <f t="shared" si="110"/>
        <v>May</v>
      </c>
      <c r="K347" s="1" t="str">
        <f t="shared" si="111"/>
        <v>2012</v>
      </c>
      <c r="L347" s="1" t="str">
        <f t="shared" si="112"/>
        <v>Monday/May</v>
      </c>
      <c r="M347" s="1" t="str">
        <f t="shared" si="113"/>
        <v>May/2012</v>
      </c>
      <c r="N347" s="1" t="str">
        <f t="shared" si="114"/>
        <v>Monday/2012</v>
      </c>
      <c r="O347" t="s">
        <v>79</v>
      </c>
      <c r="P347">
        <f>VLOOKUP(O347,PriorityTable[],2,FALSE)</f>
        <v>3</v>
      </c>
      <c r="Q347">
        <v>1</v>
      </c>
      <c r="R347">
        <v>2</v>
      </c>
      <c r="S347">
        <v>1900</v>
      </c>
      <c r="T347" t="str">
        <f t="shared" si="115"/>
        <v>2/1/1900</v>
      </c>
      <c r="U347">
        <f>Sales_Transactions__1[[#This Row],[Column5]]*1</f>
        <v>32</v>
      </c>
      <c r="V347">
        <v>368.18</v>
      </c>
      <c r="W347">
        <v>7.0000000000000007E-2</v>
      </c>
      <c r="X347" t="s">
        <v>24</v>
      </c>
      <c r="Y347">
        <v>-36.78</v>
      </c>
      <c r="Z347">
        <v>12.21</v>
      </c>
      <c r="AA347">
        <v>4.8099999999999996</v>
      </c>
      <c r="AB347" t="str" cm="1">
        <f t="array" ref="AB347">IF(AA347&gt;AverageshippingCost[Column2],"High Cost",IF(AA347&lt;AverageshippingCost[Column2],"Low Cost",IF(AA347=AverageshippingCost[Column2],"Average Cost")))</f>
        <v>Low Cost</v>
      </c>
      <c r="AC347" t="str" cm="1">
        <f t="array" ref="AC347">IF(AA347&gt;AverageshippingCost[Column2],"High Cost",IF(AA347&lt;AverageshippingCost[Column2],"Low Cost",IF(AA347=AverageshippingCost[Column2],"Average Cost")))</f>
        <v>Low Cost</v>
      </c>
      <c r="AD347" s="2">
        <f t="shared" si="116"/>
        <v>0.15031249999999999</v>
      </c>
      <c r="AE347" t="s">
        <v>312</v>
      </c>
      <c r="AF347" t="s">
        <v>313</v>
      </c>
      <c r="AG347" t="str">
        <f t="shared" si="117"/>
        <v>Brendan Dodson</v>
      </c>
      <c r="AH347" t="s">
        <v>261</v>
      </c>
      <c r="AI347" t="str">
        <f>VLOOKUP(AH347,Regional_Managers__1[],2,0)</f>
        <v>Erin</v>
      </c>
      <c r="AJ347" t="s">
        <v>48</v>
      </c>
      <c r="AK347" t="s">
        <v>29</v>
      </c>
      <c r="AL347" t="s">
        <v>30</v>
      </c>
      <c r="AM347" t="s">
        <v>649</v>
      </c>
      <c r="AN347" t="s">
        <v>44</v>
      </c>
      <c r="AO347">
        <v>0.57999999999999996</v>
      </c>
      <c r="AP347">
        <v>22</v>
      </c>
      <c r="AQ347">
        <v>5</v>
      </c>
      <c r="AR347">
        <v>2012</v>
      </c>
      <c r="AS347" t="str">
        <f t="shared" si="118"/>
        <v>5/22/2012</v>
      </c>
      <c r="AT347" s="1">
        <f t="shared" si="119"/>
        <v>41051</v>
      </c>
      <c r="AU347">
        <f t="shared" si="120"/>
        <v>1</v>
      </c>
      <c r="AV347">
        <v>12</v>
      </c>
      <c r="AW347">
        <v>3</v>
      </c>
      <c r="AX347">
        <v>1961</v>
      </c>
      <c r="AY347" t="str">
        <f t="shared" si="121"/>
        <v>3/12/1961</v>
      </c>
      <c r="AZ347">
        <f t="shared" ca="1" si="122"/>
        <v>63</v>
      </c>
      <c r="BA347">
        <f t="shared" ca="1" si="123"/>
        <v>23202</v>
      </c>
      <c r="BB347" s="5">
        <f t="shared" ca="1" si="125"/>
        <v>63.393442622950822</v>
      </c>
      <c r="BC347">
        <f t="shared" ca="1" si="124"/>
        <v>63</v>
      </c>
      <c r="BD347" t="str">
        <f ca="1">IFERROR(VLOOKUP(BC347,AgeBand[],2,1),"NA")</f>
        <v>60-69</v>
      </c>
    </row>
    <row r="348" spans="1:56" x14ac:dyDescent="0.35">
      <c r="A348">
        <v>5312</v>
      </c>
      <c r="B348">
        <v>37793</v>
      </c>
      <c r="C348" t="str">
        <f>IFERROR(VLOOKUP(B348,Returned_Items__1[],2,FALSE),"Delivered")</f>
        <v>Delivered</v>
      </c>
      <c r="D348" t="str">
        <f t="shared" si="105"/>
        <v>Delivered</v>
      </c>
      <c r="E348" t="s">
        <v>692</v>
      </c>
      <c r="F348" t="str">
        <f t="shared" si="106"/>
        <v xml:space="preserve"> 40125%</v>
      </c>
      <c r="G348" t="str">
        <f t="shared" si="107"/>
        <v xml:space="preserve"> 40125 </v>
      </c>
      <c r="H348" s="1">
        <f t="shared" si="108"/>
        <v>40125</v>
      </c>
      <c r="I348" s="1" t="str">
        <f t="shared" si="109"/>
        <v>Sunday</v>
      </c>
      <c r="J348" s="1" t="str">
        <f t="shared" si="110"/>
        <v>November</v>
      </c>
      <c r="K348" s="1" t="str">
        <f t="shared" si="111"/>
        <v>2009</v>
      </c>
      <c r="L348" s="1" t="str">
        <f t="shared" si="112"/>
        <v>Sunday/November</v>
      </c>
      <c r="M348" s="1" t="str">
        <f t="shared" si="113"/>
        <v>November/2009</v>
      </c>
      <c r="N348" s="1" t="str">
        <f t="shared" si="114"/>
        <v>Sunday/2009</v>
      </c>
      <c r="O348" t="s">
        <v>53</v>
      </c>
      <c r="P348">
        <f>VLOOKUP(O348,PriorityTable[],2,FALSE)</f>
        <v>1</v>
      </c>
      <c r="Q348">
        <v>16</v>
      </c>
      <c r="R348">
        <v>1</v>
      </c>
      <c r="S348">
        <v>1900</v>
      </c>
      <c r="T348" t="str">
        <f t="shared" si="115"/>
        <v>1/16/1900</v>
      </c>
      <c r="U348">
        <f>Sales_Transactions__1[[#This Row],[Column5]]*1</f>
        <v>16</v>
      </c>
      <c r="V348">
        <v>224.47</v>
      </c>
      <c r="W348">
        <v>0.08</v>
      </c>
      <c r="X348" t="s">
        <v>24</v>
      </c>
      <c r="Y348">
        <v>-49.31</v>
      </c>
      <c r="Z348">
        <v>13.9</v>
      </c>
      <c r="AA348">
        <v>7.59</v>
      </c>
      <c r="AB348" t="str" cm="1">
        <f t="array" ref="AB348">IF(AA348&gt;AverageshippingCost[Column2],"High Cost",IF(AA348&lt;AverageshippingCost[Column2],"Low Cost",IF(AA348=AverageshippingCost[Column2],"Average Cost")))</f>
        <v>Low Cost</v>
      </c>
      <c r="AC348" t="str" cm="1">
        <f t="array" ref="AC348">IF(AA348&gt;AverageshippingCost[Column2],"High Cost",IF(AA348&lt;AverageshippingCost[Column2],"Low Cost",IF(AA348=AverageshippingCost[Column2],"Average Cost")))</f>
        <v>Low Cost</v>
      </c>
      <c r="AD348" s="2">
        <f t="shared" si="116"/>
        <v>0.47437499999999999</v>
      </c>
      <c r="AE348" t="s">
        <v>73</v>
      </c>
      <c r="AF348" t="s">
        <v>176</v>
      </c>
      <c r="AG348" t="str">
        <f t="shared" si="117"/>
        <v>Dorothy Wardle</v>
      </c>
      <c r="AH348" t="s">
        <v>261</v>
      </c>
      <c r="AI348" t="str">
        <f>VLOOKUP(AH348,Regional_Managers__1[],2,0)</f>
        <v>Erin</v>
      </c>
      <c r="AJ348" t="s">
        <v>48</v>
      </c>
      <c r="AK348" t="s">
        <v>29</v>
      </c>
      <c r="AL348" t="s">
        <v>222</v>
      </c>
      <c r="AM348" t="s">
        <v>693</v>
      </c>
      <c r="AN348" t="s">
        <v>61</v>
      </c>
      <c r="AO348">
        <v>0.56000000000000005</v>
      </c>
      <c r="AP348">
        <v>9</v>
      </c>
      <c r="AQ348">
        <v>11</v>
      </c>
      <c r="AR348">
        <v>2009</v>
      </c>
      <c r="AS348" t="str">
        <f t="shared" si="118"/>
        <v>11/9/2009</v>
      </c>
      <c r="AT348" s="1">
        <f t="shared" si="119"/>
        <v>40126</v>
      </c>
      <c r="AU348">
        <f t="shared" si="120"/>
        <v>1</v>
      </c>
      <c r="AV348">
        <v>22</v>
      </c>
      <c r="AW348">
        <v>5</v>
      </c>
      <c r="AX348">
        <v>1959</v>
      </c>
      <c r="AY348" t="str">
        <f t="shared" si="121"/>
        <v>5/22/1959</v>
      </c>
      <c r="AZ348">
        <f t="shared" ca="1" si="122"/>
        <v>65</v>
      </c>
      <c r="BA348">
        <f t="shared" ca="1" si="123"/>
        <v>23862</v>
      </c>
      <c r="BB348" s="5">
        <f t="shared" ca="1" si="125"/>
        <v>65.196721311475414</v>
      </c>
      <c r="BC348">
        <f t="shared" ca="1" si="124"/>
        <v>65</v>
      </c>
      <c r="BD348" t="str">
        <f ca="1">IFERROR(VLOOKUP(BC348,AgeBand[],2,1),"NA")</f>
        <v>60-69</v>
      </c>
    </row>
    <row r="349" spans="1:56" x14ac:dyDescent="0.35">
      <c r="A349">
        <v>5325</v>
      </c>
      <c r="B349">
        <v>37860</v>
      </c>
      <c r="C349" t="str">
        <f>IFERROR(VLOOKUP(B349,Returned_Items__1[],2,FALSE),"Delivered")</f>
        <v>Returned</v>
      </c>
      <c r="D349" t="str">
        <f t="shared" si="105"/>
        <v>Returned</v>
      </c>
      <c r="E349" t="s">
        <v>694</v>
      </c>
      <c r="F349" t="str">
        <f t="shared" si="106"/>
        <v xml:space="preserve"> 40417%</v>
      </c>
      <c r="G349" t="str">
        <f t="shared" si="107"/>
        <v xml:space="preserve"> 40417 </v>
      </c>
      <c r="H349" s="1">
        <f t="shared" si="108"/>
        <v>40417</v>
      </c>
      <c r="I349" s="1" t="str">
        <f t="shared" si="109"/>
        <v>Friday</v>
      </c>
      <c r="J349" s="1" t="str">
        <f t="shared" si="110"/>
        <v>August</v>
      </c>
      <c r="K349" s="1" t="str">
        <f t="shared" si="111"/>
        <v>2010</v>
      </c>
      <c r="L349" s="1" t="str">
        <f t="shared" si="112"/>
        <v>Friday/August</v>
      </c>
      <c r="M349" s="1" t="str">
        <f t="shared" si="113"/>
        <v>August/2010</v>
      </c>
      <c r="N349" s="1" t="str">
        <f t="shared" si="114"/>
        <v>Friday/2010</v>
      </c>
      <c r="O349" t="s">
        <v>79</v>
      </c>
      <c r="P349">
        <f>VLOOKUP(O349,PriorityTable[],2,FALSE)</f>
        <v>3</v>
      </c>
      <c r="Q349">
        <v>1</v>
      </c>
      <c r="R349">
        <v>1</v>
      </c>
      <c r="S349">
        <v>1900</v>
      </c>
      <c r="T349" t="str">
        <f t="shared" si="115"/>
        <v>1/1/1900</v>
      </c>
      <c r="U349">
        <f>Sales_Transactions__1[[#This Row],[Column5]]*1</f>
        <v>1</v>
      </c>
      <c r="V349">
        <v>104.85</v>
      </c>
      <c r="W349">
        <v>7.0000000000000007E-2</v>
      </c>
      <c r="X349" t="s">
        <v>24</v>
      </c>
      <c r="Y349">
        <v>-98.31</v>
      </c>
      <c r="Z349">
        <v>55.5</v>
      </c>
      <c r="AA349">
        <v>52.2</v>
      </c>
      <c r="AB349" t="str" cm="1">
        <f t="array" ref="AB349">IF(AA349&gt;AverageshippingCost[Column2],"High Cost",IF(AA349&lt;AverageshippingCost[Column2],"Low Cost",IF(AA349=AverageshippingCost[Column2],"Average Cost")))</f>
        <v>High Cost</v>
      </c>
      <c r="AC349" t="str" cm="1">
        <f t="array" ref="AC349">IF(AA349&gt;AverageshippingCost[Column2],"High Cost",IF(AA349&lt;AverageshippingCost[Column2],"Low Cost",IF(AA349=AverageshippingCost[Column2],"Average Cost")))</f>
        <v>High Cost</v>
      </c>
      <c r="AD349" s="2">
        <f t="shared" si="116"/>
        <v>52.2</v>
      </c>
      <c r="AE349" t="s">
        <v>509</v>
      </c>
      <c r="AF349" t="s">
        <v>510</v>
      </c>
      <c r="AG349" t="str">
        <f t="shared" si="117"/>
        <v>Mike Pelletier</v>
      </c>
      <c r="AH349" t="s">
        <v>261</v>
      </c>
      <c r="AI349" t="str">
        <f>VLOOKUP(AH349,Regional_Managers__1[],2,0)</f>
        <v>Erin</v>
      </c>
      <c r="AJ349" t="s">
        <v>48</v>
      </c>
      <c r="AK349" t="s">
        <v>58</v>
      </c>
      <c r="AL349" t="s">
        <v>59</v>
      </c>
      <c r="AM349" t="s">
        <v>695</v>
      </c>
      <c r="AN349" t="s">
        <v>57</v>
      </c>
      <c r="AO349">
        <v>0.72</v>
      </c>
      <c r="AP349">
        <v>29</v>
      </c>
      <c r="AQ349">
        <v>8</v>
      </c>
      <c r="AR349">
        <v>2010</v>
      </c>
      <c r="AS349" t="str">
        <f t="shared" si="118"/>
        <v>8/29/2010</v>
      </c>
      <c r="AT349" s="1">
        <f t="shared" si="119"/>
        <v>40419</v>
      </c>
      <c r="AU349">
        <f t="shared" si="120"/>
        <v>2</v>
      </c>
      <c r="AV349">
        <v>23</v>
      </c>
      <c r="AW349">
        <v>12</v>
      </c>
      <c r="AX349">
        <v>1959</v>
      </c>
      <c r="AY349" t="str">
        <f t="shared" si="121"/>
        <v>12/23/1959</v>
      </c>
      <c r="AZ349">
        <f t="shared" ca="1" si="122"/>
        <v>64</v>
      </c>
      <c r="BA349">
        <f t="shared" ca="1" si="123"/>
        <v>23647</v>
      </c>
      <c r="BB349" s="5">
        <f t="shared" ca="1" si="125"/>
        <v>64.60928961748634</v>
      </c>
      <c r="BC349">
        <f t="shared" ca="1" si="124"/>
        <v>64</v>
      </c>
      <c r="BD349" t="str">
        <f ca="1">IFERROR(VLOOKUP(BC349,AgeBand[],2,1),"NA")</f>
        <v>60-69</v>
      </c>
    </row>
    <row r="350" spans="1:56" x14ac:dyDescent="0.35">
      <c r="A350">
        <v>5472</v>
      </c>
      <c r="B350">
        <v>38884</v>
      </c>
      <c r="C350" t="str">
        <f>IFERROR(VLOOKUP(B350,Returned_Items__1[],2,FALSE),"Delivered")</f>
        <v>Delivered</v>
      </c>
      <c r="D350" t="str">
        <f t="shared" si="105"/>
        <v>Delivered</v>
      </c>
      <c r="E350" t="s">
        <v>696</v>
      </c>
      <c r="F350" t="str">
        <f t="shared" si="106"/>
        <v xml:space="preserve"> 41138%</v>
      </c>
      <c r="G350" t="str">
        <f t="shared" si="107"/>
        <v xml:space="preserve"> 41138 </v>
      </c>
      <c r="H350" s="1">
        <f t="shared" si="108"/>
        <v>41138</v>
      </c>
      <c r="I350" s="1" t="str">
        <f t="shared" si="109"/>
        <v>Friday</v>
      </c>
      <c r="J350" s="1" t="str">
        <f t="shared" si="110"/>
        <v>August</v>
      </c>
      <c r="K350" s="1" t="str">
        <f t="shared" si="111"/>
        <v>2012</v>
      </c>
      <c r="L350" s="1" t="str">
        <f t="shared" si="112"/>
        <v>Friday/August</v>
      </c>
      <c r="M350" s="1" t="str">
        <f t="shared" si="113"/>
        <v>August/2012</v>
      </c>
      <c r="N350" s="1" t="str">
        <f t="shared" si="114"/>
        <v>Friday/2012</v>
      </c>
      <c r="O350" t="s">
        <v>34</v>
      </c>
      <c r="P350">
        <f>VLOOKUP(O350,PriorityTable[],2,FALSE)</f>
        <v>4</v>
      </c>
      <c r="Q350">
        <v>16</v>
      </c>
      <c r="R350">
        <v>2</v>
      </c>
      <c r="S350">
        <v>1900</v>
      </c>
      <c r="T350" t="str">
        <f t="shared" si="115"/>
        <v>2/16/1900</v>
      </c>
      <c r="U350">
        <f>Sales_Transactions__1[[#This Row],[Column5]]*1</f>
        <v>47</v>
      </c>
      <c r="V350">
        <v>256</v>
      </c>
      <c r="W350">
        <v>0.03</v>
      </c>
      <c r="X350" t="s">
        <v>24</v>
      </c>
      <c r="Y350">
        <v>-119.84</v>
      </c>
      <c r="Z350">
        <v>5.28</v>
      </c>
      <c r="AA350">
        <v>5.66</v>
      </c>
      <c r="AB350" t="str" cm="1">
        <f t="array" ref="AB350">IF(AA350&gt;AverageshippingCost[Column2],"High Cost",IF(AA350&lt;AverageshippingCost[Column2],"Low Cost",IF(AA350=AverageshippingCost[Column2],"Average Cost")))</f>
        <v>Low Cost</v>
      </c>
      <c r="AC350" t="str" cm="1">
        <f t="array" ref="AC350">IF(AA350&gt;AverageshippingCost[Column2],"High Cost",IF(AA350&lt;AverageshippingCost[Column2],"Low Cost",IF(AA350=AverageshippingCost[Column2],"Average Cost")))</f>
        <v>Low Cost</v>
      </c>
      <c r="AD350" s="2">
        <f t="shared" si="116"/>
        <v>0.12042553191489362</v>
      </c>
      <c r="AE350" t="s">
        <v>164</v>
      </c>
      <c r="AF350" t="s">
        <v>165</v>
      </c>
      <c r="AG350" t="str">
        <f t="shared" si="117"/>
        <v>Edward Hooks</v>
      </c>
      <c r="AH350" t="s">
        <v>261</v>
      </c>
      <c r="AI350" t="str">
        <f>VLOOKUP(AH350,Regional_Managers__1[],2,0)</f>
        <v>Erin</v>
      </c>
      <c r="AJ350" t="s">
        <v>38</v>
      </c>
      <c r="AK350" t="s">
        <v>29</v>
      </c>
      <c r="AL350" t="s">
        <v>76</v>
      </c>
      <c r="AM350" t="s">
        <v>697</v>
      </c>
      <c r="AN350" t="s">
        <v>44</v>
      </c>
      <c r="AO350">
        <v>0.4</v>
      </c>
      <c r="AP350">
        <v>18</v>
      </c>
      <c r="AQ350">
        <v>8</v>
      </c>
      <c r="AR350">
        <v>2012</v>
      </c>
      <c r="AS350" t="str">
        <f t="shared" si="118"/>
        <v>8/18/2012</v>
      </c>
      <c r="AT350" s="1">
        <f t="shared" si="119"/>
        <v>41139</v>
      </c>
      <c r="AU350">
        <f t="shared" si="120"/>
        <v>1</v>
      </c>
      <c r="AV350">
        <v>22</v>
      </c>
      <c r="AW350">
        <v>9</v>
      </c>
      <c r="AX350">
        <v>1959</v>
      </c>
      <c r="AY350" t="str">
        <f t="shared" si="121"/>
        <v>9/22/1959</v>
      </c>
      <c r="AZ350">
        <f t="shared" ca="1" si="122"/>
        <v>65</v>
      </c>
      <c r="BA350">
        <f t="shared" ca="1" si="123"/>
        <v>23739</v>
      </c>
      <c r="BB350" s="5">
        <f t="shared" ca="1" si="125"/>
        <v>64.860655737704917</v>
      </c>
      <c r="BC350">
        <f t="shared" ca="1" si="124"/>
        <v>64</v>
      </c>
      <c r="BD350" t="str">
        <f ca="1">IFERROR(VLOOKUP(BC350,AgeBand[],2,1),"NA")</f>
        <v>60-69</v>
      </c>
    </row>
    <row r="351" spans="1:56" x14ac:dyDescent="0.35">
      <c r="A351">
        <v>5473</v>
      </c>
      <c r="B351">
        <v>38884</v>
      </c>
      <c r="C351" t="str">
        <f>IFERROR(VLOOKUP(B351,Returned_Items__1[],2,FALSE),"Delivered")</f>
        <v>Delivered</v>
      </c>
      <c r="D351" t="str">
        <f t="shared" si="105"/>
        <v>Delivered</v>
      </c>
      <c r="E351" t="s">
        <v>696</v>
      </c>
      <c r="F351" t="str">
        <f t="shared" si="106"/>
        <v xml:space="preserve"> 41138%</v>
      </c>
      <c r="G351" t="str">
        <f t="shared" si="107"/>
        <v xml:space="preserve"> 41138 </v>
      </c>
      <c r="H351" s="1">
        <f t="shared" si="108"/>
        <v>41138</v>
      </c>
      <c r="I351" s="1" t="str">
        <f t="shared" si="109"/>
        <v>Friday</v>
      </c>
      <c r="J351" s="1" t="str">
        <f t="shared" si="110"/>
        <v>August</v>
      </c>
      <c r="K351" s="1" t="str">
        <f t="shared" si="111"/>
        <v>2012</v>
      </c>
      <c r="L351" s="1" t="str">
        <f t="shared" si="112"/>
        <v>Friday/August</v>
      </c>
      <c r="M351" s="1" t="str">
        <f t="shared" si="113"/>
        <v>August/2012</v>
      </c>
      <c r="N351" s="1" t="str">
        <f t="shared" si="114"/>
        <v>Friday/2012</v>
      </c>
      <c r="O351" t="s">
        <v>34</v>
      </c>
      <c r="P351">
        <f>VLOOKUP(O351,PriorityTable[],2,FALSE)</f>
        <v>4</v>
      </c>
      <c r="Q351">
        <v>20</v>
      </c>
      <c r="R351">
        <v>1</v>
      </c>
      <c r="S351">
        <v>1900</v>
      </c>
      <c r="T351" t="str">
        <f t="shared" si="115"/>
        <v>1/20/1900</v>
      </c>
      <c r="U351">
        <f>Sales_Transactions__1[[#This Row],[Column5]]*1</f>
        <v>20</v>
      </c>
      <c r="V351">
        <v>6067.76</v>
      </c>
      <c r="W351">
        <v>0.06</v>
      </c>
      <c r="X351" t="s">
        <v>35</v>
      </c>
      <c r="Y351">
        <v>-98.05</v>
      </c>
      <c r="Z351">
        <v>296.18</v>
      </c>
      <c r="AA351">
        <v>54.12</v>
      </c>
      <c r="AB351" t="str" cm="1">
        <f t="array" ref="AB351">IF(AA351&gt;AverageshippingCost[Column2],"High Cost",IF(AA351&lt;AverageshippingCost[Column2],"Low Cost",IF(AA351=AverageshippingCost[Column2],"Average Cost")))</f>
        <v>High Cost</v>
      </c>
      <c r="AC351" t="str" cm="1">
        <f t="array" ref="AC351">IF(AA351&gt;AverageshippingCost[Column2],"High Cost",IF(AA351&lt;AverageshippingCost[Column2],"Low Cost",IF(AA351=AverageshippingCost[Column2],"Average Cost")))</f>
        <v>High Cost</v>
      </c>
      <c r="AD351" s="2">
        <f t="shared" si="116"/>
        <v>2.706</v>
      </c>
      <c r="AE351" t="s">
        <v>164</v>
      </c>
      <c r="AF351" t="s">
        <v>165</v>
      </c>
      <c r="AG351" t="str">
        <f t="shared" si="117"/>
        <v>Edward Hooks</v>
      </c>
      <c r="AH351" t="s">
        <v>261</v>
      </c>
      <c r="AI351" t="str">
        <f>VLOOKUP(AH351,Regional_Managers__1[],2,0)</f>
        <v>Erin</v>
      </c>
      <c r="AJ351" t="s">
        <v>38</v>
      </c>
      <c r="AK351" t="s">
        <v>58</v>
      </c>
      <c r="AL351" t="s">
        <v>108</v>
      </c>
      <c r="AM351" t="s">
        <v>698</v>
      </c>
      <c r="AN351" t="s">
        <v>107</v>
      </c>
      <c r="AO351">
        <v>0.76</v>
      </c>
      <c r="AP351">
        <v>18</v>
      </c>
      <c r="AQ351">
        <v>8</v>
      </c>
      <c r="AR351">
        <v>2012</v>
      </c>
      <c r="AS351" t="str">
        <f t="shared" si="118"/>
        <v>8/18/2012</v>
      </c>
      <c r="AT351" s="1">
        <f t="shared" si="119"/>
        <v>41139</v>
      </c>
      <c r="AU351">
        <f t="shared" si="120"/>
        <v>1</v>
      </c>
      <c r="AV351">
        <v>3</v>
      </c>
      <c r="AW351">
        <v>9</v>
      </c>
      <c r="AX351">
        <v>1958</v>
      </c>
      <c r="AY351" t="str">
        <f t="shared" si="121"/>
        <v>9/3/1958</v>
      </c>
      <c r="AZ351">
        <f t="shared" ca="1" si="122"/>
        <v>66</v>
      </c>
      <c r="BA351">
        <f t="shared" ca="1" si="123"/>
        <v>24123</v>
      </c>
      <c r="BB351" s="5">
        <f t="shared" ca="1" si="125"/>
        <v>65.909836065573771</v>
      </c>
      <c r="BC351">
        <f t="shared" ca="1" si="124"/>
        <v>65</v>
      </c>
      <c r="BD351" t="str">
        <f ca="1">IFERROR(VLOOKUP(BC351,AgeBand[],2,1),"NA")</f>
        <v>60-69</v>
      </c>
    </row>
    <row r="352" spans="1:56" x14ac:dyDescent="0.35">
      <c r="A352">
        <v>5559</v>
      </c>
      <c r="B352">
        <v>39364</v>
      </c>
      <c r="C352" t="str">
        <f>IFERROR(VLOOKUP(B352,Returned_Items__1[],2,FALSE),"Delivered")</f>
        <v>Delivered</v>
      </c>
      <c r="D352" t="str">
        <f t="shared" si="105"/>
        <v>Delivered</v>
      </c>
      <c r="E352" t="s">
        <v>699</v>
      </c>
      <c r="F352" t="str">
        <f t="shared" si="106"/>
        <v xml:space="preserve"> 41222%</v>
      </c>
      <c r="G352" t="str">
        <f t="shared" si="107"/>
        <v xml:space="preserve"> 41222 </v>
      </c>
      <c r="H352" s="1">
        <f t="shared" si="108"/>
        <v>41222</v>
      </c>
      <c r="I352" s="1" t="str">
        <f t="shared" si="109"/>
        <v>Friday</v>
      </c>
      <c r="J352" s="1" t="str">
        <f t="shared" si="110"/>
        <v>November</v>
      </c>
      <c r="K352" s="1" t="str">
        <f t="shared" si="111"/>
        <v>2012</v>
      </c>
      <c r="L352" s="1" t="str">
        <f t="shared" si="112"/>
        <v>Friday/November</v>
      </c>
      <c r="M352" s="1" t="str">
        <f t="shared" si="113"/>
        <v>November/2012</v>
      </c>
      <c r="N352" s="1" t="str">
        <f t="shared" si="114"/>
        <v>Friday/2012</v>
      </c>
      <c r="O352" t="s">
        <v>34</v>
      </c>
      <c r="P352">
        <f>VLOOKUP(O352,PriorityTable[],2,FALSE)</f>
        <v>4</v>
      </c>
      <c r="Q352">
        <v>29</v>
      </c>
      <c r="R352">
        <v>1</v>
      </c>
      <c r="S352">
        <v>1900</v>
      </c>
      <c r="T352" t="str">
        <f t="shared" si="115"/>
        <v>1/29/1900</v>
      </c>
      <c r="U352">
        <f>Sales_Transactions__1[[#This Row],[Column5]]*1</f>
        <v>29</v>
      </c>
      <c r="V352">
        <v>2754.93</v>
      </c>
      <c r="W352">
        <v>0.06</v>
      </c>
      <c r="X352" t="s">
        <v>24</v>
      </c>
      <c r="Y352">
        <v>-1.33</v>
      </c>
      <c r="Z352">
        <v>92.23</v>
      </c>
      <c r="AA352">
        <v>39.61</v>
      </c>
      <c r="AB352" t="str" cm="1">
        <f t="array" ref="AB352">IF(AA352&gt;AverageshippingCost[Column2],"High Cost",IF(AA352&lt;AverageshippingCost[Column2],"Low Cost",IF(AA352=AverageshippingCost[Column2],"Average Cost")))</f>
        <v>High Cost</v>
      </c>
      <c r="AC352" t="str" cm="1">
        <f t="array" ref="AC352">IF(AA352&gt;AverageshippingCost[Column2],"High Cost",IF(AA352&lt;AverageshippingCost[Column2],"Low Cost",IF(AA352=AverageshippingCost[Column2],"Average Cost")))</f>
        <v>High Cost</v>
      </c>
      <c r="AD352" s="2">
        <f t="shared" si="116"/>
        <v>1.3658620689655172</v>
      </c>
      <c r="AE352" t="s">
        <v>294</v>
      </c>
      <c r="AF352" t="s">
        <v>295</v>
      </c>
      <c r="AG352" t="str">
        <f t="shared" si="117"/>
        <v>Jamie Kunitz</v>
      </c>
      <c r="AH352" t="s">
        <v>261</v>
      </c>
      <c r="AI352" t="str">
        <f>VLOOKUP(AH352,Regional_Managers__1[],2,0)</f>
        <v>Erin</v>
      </c>
      <c r="AJ352" t="s">
        <v>48</v>
      </c>
      <c r="AK352" t="s">
        <v>58</v>
      </c>
      <c r="AL352" t="s">
        <v>59</v>
      </c>
      <c r="AM352" t="s">
        <v>214</v>
      </c>
      <c r="AN352" t="s">
        <v>57</v>
      </c>
      <c r="AO352">
        <v>0.67</v>
      </c>
      <c r="AP352">
        <v>10</v>
      </c>
      <c r="AQ352">
        <v>11</v>
      </c>
      <c r="AR352">
        <v>2012</v>
      </c>
      <c r="AS352" t="str">
        <f t="shared" si="118"/>
        <v>11/10/2012</v>
      </c>
      <c r="AT352" s="1">
        <f t="shared" si="119"/>
        <v>41223</v>
      </c>
      <c r="AU352">
        <f t="shared" si="120"/>
        <v>1</v>
      </c>
      <c r="AV352">
        <v>14</v>
      </c>
      <c r="AW352">
        <v>1</v>
      </c>
      <c r="AX352">
        <v>1941</v>
      </c>
      <c r="AY352" t="str">
        <f t="shared" si="121"/>
        <v>1/14/1941</v>
      </c>
      <c r="AZ352">
        <f t="shared" ca="1" si="122"/>
        <v>83</v>
      </c>
      <c r="BA352">
        <f t="shared" ca="1" si="123"/>
        <v>30564</v>
      </c>
      <c r="BB352" s="5">
        <f t="shared" ca="1" si="125"/>
        <v>83.508196721311478</v>
      </c>
      <c r="BC352">
        <f t="shared" ca="1" si="124"/>
        <v>83</v>
      </c>
      <c r="BD352" t="str">
        <f ca="1">IFERROR(VLOOKUP(BC352,AgeBand[],2,1),"NA")</f>
        <v>80-89</v>
      </c>
    </row>
    <row r="353" spans="1:56" x14ac:dyDescent="0.35">
      <c r="A353">
        <v>5560</v>
      </c>
      <c r="B353">
        <v>39364</v>
      </c>
      <c r="C353" t="str">
        <f>IFERROR(VLOOKUP(B353,Returned_Items__1[],2,FALSE),"Delivered")</f>
        <v>Delivered</v>
      </c>
      <c r="D353" t="str">
        <f t="shared" si="105"/>
        <v>Delivered</v>
      </c>
      <c r="E353" t="s">
        <v>699</v>
      </c>
      <c r="F353" t="str">
        <f t="shared" si="106"/>
        <v xml:space="preserve"> 41222%</v>
      </c>
      <c r="G353" t="str">
        <f t="shared" si="107"/>
        <v xml:space="preserve"> 41222 </v>
      </c>
      <c r="H353" s="1">
        <f t="shared" si="108"/>
        <v>41222</v>
      </c>
      <c r="I353" s="1" t="str">
        <f t="shared" si="109"/>
        <v>Friday</v>
      </c>
      <c r="J353" s="1" t="str">
        <f t="shared" si="110"/>
        <v>November</v>
      </c>
      <c r="K353" s="1" t="str">
        <f t="shared" si="111"/>
        <v>2012</v>
      </c>
      <c r="L353" s="1" t="str">
        <f t="shared" si="112"/>
        <v>Friday/November</v>
      </c>
      <c r="M353" s="1" t="str">
        <f t="shared" si="113"/>
        <v>November/2012</v>
      </c>
      <c r="N353" s="1" t="str">
        <f t="shared" si="114"/>
        <v>Friday/2012</v>
      </c>
      <c r="O353" t="s">
        <v>34</v>
      </c>
      <c r="P353">
        <f>VLOOKUP(O353,PriorityTable[],2,FALSE)</f>
        <v>4</v>
      </c>
      <c r="Q353">
        <v>15</v>
      </c>
      <c r="R353">
        <v>1</v>
      </c>
      <c r="S353">
        <v>1900</v>
      </c>
      <c r="T353" t="str">
        <f t="shared" si="115"/>
        <v>1/15/1900</v>
      </c>
      <c r="U353">
        <f>Sales_Transactions__1[[#This Row],[Column5]]*1</f>
        <v>15</v>
      </c>
      <c r="V353">
        <v>19417.55</v>
      </c>
      <c r="W353">
        <v>0.03</v>
      </c>
      <c r="X353" t="s">
        <v>24</v>
      </c>
      <c r="Y353">
        <v>8417.57</v>
      </c>
      <c r="Z353">
        <v>1270.99</v>
      </c>
      <c r="AA353">
        <v>19.989999999999998</v>
      </c>
      <c r="AB353" t="str" cm="1">
        <f t="array" ref="AB353">IF(AA353&gt;AverageshippingCost[Column2],"High Cost",IF(AA353&lt;AverageshippingCost[Column2],"Low Cost",IF(AA353=AverageshippingCost[Column2],"Average Cost")))</f>
        <v>High Cost</v>
      </c>
      <c r="AC353" t="str" cm="1">
        <f t="array" ref="AC353">IF(AA353&gt;AverageshippingCost[Column2],"High Cost",IF(AA353&lt;AverageshippingCost[Column2],"Low Cost",IF(AA353=AverageshippingCost[Column2],"Average Cost")))</f>
        <v>High Cost</v>
      </c>
      <c r="AD353" s="2">
        <f t="shared" si="116"/>
        <v>1.3326666666666667</v>
      </c>
      <c r="AE353" t="s">
        <v>294</v>
      </c>
      <c r="AF353" t="s">
        <v>295</v>
      </c>
      <c r="AG353" t="str">
        <f t="shared" si="117"/>
        <v>Jamie Kunitz</v>
      </c>
      <c r="AH353" t="s">
        <v>261</v>
      </c>
      <c r="AI353" t="str">
        <f>VLOOKUP(AH353,Regional_Managers__1[],2,0)</f>
        <v>Erin</v>
      </c>
      <c r="AJ353" t="s">
        <v>48</v>
      </c>
      <c r="AK353" t="s">
        <v>29</v>
      </c>
      <c r="AL353" t="s">
        <v>42</v>
      </c>
      <c r="AM353" t="s">
        <v>429</v>
      </c>
      <c r="AN353" t="s">
        <v>44</v>
      </c>
      <c r="AO353">
        <v>0.35</v>
      </c>
      <c r="AP353">
        <v>11</v>
      </c>
      <c r="AQ353">
        <v>11</v>
      </c>
      <c r="AR353">
        <v>2012</v>
      </c>
      <c r="AS353" t="str">
        <f t="shared" si="118"/>
        <v>11/11/2012</v>
      </c>
      <c r="AT353" s="1">
        <f t="shared" si="119"/>
        <v>41224</v>
      </c>
      <c r="AU353">
        <f t="shared" si="120"/>
        <v>2</v>
      </c>
      <c r="AV353">
        <v>6</v>
      </c>
      <c r="AW353">
        <v>4</v>
      </c>
      <c r="AX353">
        <v>1943</v>
      </c>
      <c r="AY353" t="str">
        <f t="shared" si="121"/>
        <v>4/6/1943</v>
      </c>
      <c r="AZ353">
        <f t="shared" ca="1" si="122"/>
        <v>81</v>
      </c>
      <c r="BA353">
        <f t="shared" ca="1" si="123"/>
        <v>29752</v>
      </c>
      <c r="BB353" s="5">
        <f t="shared" ca="1" si="125"/>
        <v>81.289617486338798</v>
      </c>
      <c r="BC353">
        <f t="shared" ca="1" si="124"/>
        <v>81</v>
      </c>
      <c r="BD353" t="str">
        <f ca="1">IFERROR(VLOOKUP(BC353,AgeBand[],2,1),"NA")</f>
        <v>80-89</v>
      </c>
    </row>
    <row r="354" spans="1:56" x14ac:dyDescent="0.35">
      <c r="A354">
        <v>5569</v>
      </c>
      <c r="B354">
        <v>39457</v>
      </c>
      <c r="C354" t="str">
        <f>IFERROR(VLOOKUP(B354,Returned_Items__1[],2,FALSE),"Delivered")</f>
        <v>Delivered</v>
      </c>
      <c r="D354" t="str">
        <f t="shared" si="105"/>
        <v>Delivered</v>
      </c>
      <c r="E354" t="s">
        <v>700</v>
      </c>
      <c r="F354" t="str">
        <f t="shared" si="106"/>
        <v xml:space="preserve"> 40696%</v>
      </c>
      <c r="G354" t="str">
        <f t="shared" si="107"/>
        <v xml:space="preserve"> 40696 </v>
      </c>
      <c r="H354" s="1">
        <f t="shared" si="108"/>
        <v>40696</v>
      </c>
      <c r="I354" s="1" t="str">
        <f t="shared" si="109"/>
        <v>Thursday</v>
      </c>
      <c r="J354" s="1" t="str">
        <f t="shared" si="110"/>
        <v>June</v>
      </c>
      <c r="K354" s="1" t="str">
        <f t="shared" si="111"/>
        <v>2011</v>
      </c>
      <c r="L354" s="1" t="str">
        <f t="shared" si="112"/>
        <v>Thursday/June</v>
      </c>
      <c r="M354" s="1" t="str">
        <f t="shared" si="113"/>
        <v>June/2011</v>
      </c>
      <c r="N354" s="1" t="str">
        <f t="shared" si="114"/>
        <v>Thursday/2011</v>
      </c>
      <c r="O354" t="s">
        <v>102</v>
      </c>
      <c r="P354">
        <f>VLOOKUP(O354,PriorityTable[],2,FALSE)</f>
        <v>5</v>
      </c>
      <c r="Q354">
        <v>9</v>
      </c>
      <c r="R354">
        <v>2</v>
      </c>
      <c r="S354">
        <v>1900</v>
      </c>
      <c r="T354" t="str">
        <f t="shared" si="115"/>
        <v>2/9/1900</v>
      </c>
      <c r="U354">
        <f>Sales_Transactions__1[[#This Row],[Column5]]*1</f>
        <v>40</v>
      </c>
      <c r="V354">
        <v>4842.21</v>
      </c>
      <c r="W354">
        <v>0.03</v>
      </c>
      <c r="X354" t="s">
        <v>35</v>
      </c>
      <c r="Y354">
        <v>-1975.26</v>
      </c>
      <c r="Z354">
        <v>122.99</v>
      </c>
      <c r="AA354">
        <v>70.2</v>
      </c>
      <c r="AB354" t="str" cm="1">
        <f t="array" ref="AB354">IF(AA354&gt;AverageshippingCost[Column2],"High Cost",IF(AA354&lt;AverageshippingCost[Column2],"Low Cost",IF(AA354=AverageshippingCost[Column2],"Average Cost")))</f>
        <v>High Cost</v>
      </c>
      <c r="AC354" t="str" cm="1">
        <f t="array" ref="AC354">IF(AA354&gt;AverageshippingCost[Column2],"High Cost",IF(AA354&lt;AverageshippingCost[Column2],"Low Cost",IF(AA354=AverageshippingCost[Column2],"Average Cost")))</f>
        <v>High Cost</v>
      </c>
      <c r="AD354" s="2">
        <f t="shared" si="116"/>
        <v>1.7550000000000001</v>
      </c>
      <c r="AE354" t="s">
        <v>153</v>
      </c>
      <c r="AF354" t="s">
        <v>154</v>
      </c>
      <c r="AG354" t="str">
        <f t="shared" si="117"/>
        <v>Julia West</v>
      </c>
      <c r="AH354" t="s">
        <v>261</v>
      </c>
      <c r="AI354" t="str">
        <f>VLOOKUP(AH354,Regional_Managers__1[],2,0)</f>
        <v>Erin</v>
      </c>
      <c r="AJ354" t="s">
        <v>75</v>
      </c>
      <c r="AK354" t="s">
        <v>58</v>
      </c>
      <c r="AL354" t="s">
        <v>155</v>
      </c>
      <c r="AM354" t="s">
        <v>701</v>
      </c>
      <c r="AN354" t="s">
        <v>41</v>
      </c>
      <c r="AO354">
        <v>0.74</v>
      </c>
      <c r="AP354">
        <v>2</v>
      </c>
      <c r="AQ354">
        <v>6</v>
      </c>
      <c r="AR354">
        <v>2011</v>
      </c>
      <c r="AS354" t="str">
        <f t="shared" si="118"/>
        <v>6/2/2011</v>
      </c>
      <c r="AT354" s="1">
        <f t="shared" si="119"/>
        <v>40696</v>
      </c>
      <c r="AU354">
        <f t="shared" si="120"/>
        <v>0</v>
      </c>
      <c r="AV354">
        <v>7</v>
      </c>
      <c r="AW354">
        <v>3</v>
      </c>
      <c r="AX354">
        <v>1944</v>
      </c>
      <c r="AY354" t="str">
        <f t="shared" si="121"/>
        <v>3/7/1944</v>
      </c>
      <c r="AZ354">
        <f t="shared" ca="1" si="122"/>
        <v>80</v>
      </c>
      <c r="BA354">
        <f t="shared" ca="1" si="123"/>
        <v>29416</v>
      </c>
      <c r="BB354" s="5">
        <f t="shared" ca="1" si="125"/>
        <v>80.37158469945355</v>
      </c>
      <c r="BC354">
        <f t="shared" ca="1" si="124"/>
        <v>80</v>
      </c>
      <c r="BD354" t="str">
        <f ca="1">IFERROR(VLOOKUP(BC354,AgeBand[],2,1),"NA")</f>
        <v>80-89</v>
      </c>
    </row>
    <row r="355" spans="1:56" x14ac:dyDescent="0.35">
      <c r="A355">
        <v>5598</v>
      </c>
      <c r="B355">
        <v>39683</v>
      </c>
      <c r="C355" t="str">
        <f>IFERROR(VLOOKUP(B355,Returned_Items__1[],2,FALSE),"Delivered")</f>
        <v>Delivered</v>
      </c>
      <c r="D355" t="str">
        <f t="shared" si="105"/>
        <v>Delivered</v>
      </c>
      <c r="E355" t="s">
        <v>495</v>
      </c>
      <c r="F355" t="str">
        <f t="shared" si="106"/>
        <v xml:space="preserve"> 40765%</v>
      </c>
      <c r="G355" t="str">
        <f t="shared" si="107"/>
        <v xml:space="preserve"> 40765 </v>
      </c>
      <c r="H355" s="1">
        <f t="shared" si="108"/>
        <v>40765</v>
      </c>
      <c r="I355" s="1" t="str">
        <f t="shared" si="109"/>
        <v>Wednesday</v>
      </c>
      <c r="J355" s="1" t="str">
        <f t="shared" si="110"/>
        <v>August</v>
      </c>
      <c r="K355" s="1" t="str">
        <f t="shared" si="111"/>
        <v>2011</v>
      </c>
      <c r="L355" s="1" t="str">
        <f t="shared" si="112"/>
        <v>Wednesday/August</v>
      </c>
      <c r="M355" s="1" t="str">
        <f t="shared" si="113"/>
        <v>August/2011</v>
      </c>
      <c r="N355" s="1" t="str">
        <f t="shared" si="114"/>
        <v>Wednesday/2011</v>
      </c>
      <c r="O355" t="s">
        <v>34</v>
      </c>
      <c r="P355">
        <f>VLOOKUP(O355,PriorityTable[],2,FALSE)</f>
        <v>4</v>
      </c>
      <c r="Q355">
        <v>31</v>
      </c>
      <c r="R355">
        <v>1</v>
      </c>
      <c r="S355">
        <v>1900</v>
      </c>
      <c r="T355" t="str">
        <f t="shared" si="115"/>
        <v>1/31/1900</v>
      </c>
      <c r="U355">
        <f>Sales_Transactions__1[[#This Row],[Column5]]*1</f>
        <v>31</v>
      </c>
      <c r="V355">
        <v>615.58000000000004</v>
      </c>
      <c r="W355">
        <v>0.04</v>
      </c>
      <c r="X355" t="s">
        <v>24</v>
      </c>
      <c r="Y355">
        <v>168</v>
      </c>
      <c r="Z355">
        <v>18.989999999999998</v>
      </c>
      <c r="AA355">
        <v>5.23</v>
      </c>
      <c r="AB355" t="str" cm="1">
        <f t="array" ref="AB355">IF(AA355&gt;AverageshippingCost[Column2],"High Cost",IF(AA355&lt;AverageshippingCost[Column2],"Low Cost",IF(AA355=AverageshippingCost[Column2],"Average Cost")))</f>
        <v>Low Cost</v>
      </c>
      <c r="AC355" t="str" cm="1">
        <f t="array" ref="AC355">IF(AA355&gt;AverageshippingCost[Column2],"High Cost",IF(AA355&lt;AverageshippingCost[Column2],"Low Cost",IF(AA355=AverageshippingCost[Column2],"Average Cost")))</f>
        <v>Low Cost</v>
      </c>
      <c r="AD355" s="2">
        <f t="shared" si="116"/>
        <v>0.16870967741935486</v>
      </c>
      <c r="AE355" t="s">
        <v>574</v>
      </c>
      <c r="AF355" t="s">
        <v>204</v>
      </c>
      <c r="AG355" t="str">
        <f t="shared" si="117"/>
        <v>Jeremy Lonsdale</v>
      </c>
      <c r="AH355" t="s">
        <v>261</v>
      </c>
      <c r="AI355" t="str">
        <f>VLOOKUP(AH355,Regional_Managers__1[],2,0)</f>
        <v>Erin</v>
      </c>
      <c r="AJ355" t="s">
        <v>48</v>
      </c>
      <c r="AK355" t="s">
        <v>29</v>
      </c>
      <c r="AL355" t="s">
        <v>42</v>
      </c>
      <c r="AM355" t="s">
        <v>572</v>
      </c>
      <c r="AN355" t="s">
        <v>44</v>
      </c>
      <c r="AO355">
        <v>0.37</v>
      </c>
      <c r="AP355">
        <v>13</v>
      </c>
      <c r="AQ355">
        <v>8</v>
      </c>
      <c r="AR355">
        <v>2011</v>
      </c>
      <c r="AS355" t="str">
        <f t="shared" si="118"/>
        <v>8/13/2011</v>
      </c>
      <c r="AT355" s="1">
        <f t="shared" si="119"/>
        <v>40768</v>
      </c>
      <c r="AU355">
        <f t="shared" si="120"/>
        <v>3</v>
      </c>
      <c r="AV355">
        <v>11</v>
      </c>
      <c r="AW355">
        <v>6</v>
      </c>
      <c r="AX355">
        <v>1945</v>
      </c>
      <c r="AY355" t="str">
        <f t="shared" si="121"/>
        <v>6/11/1945</v>
      </c>
      <c r="AZ355">
        <f t="shared" ca="1" si="122"/>
        <v>79</v>
      </c>
      <c r="BA355">
        <f t="shared" ca="1" si="123"/>
        <v>28955</v>
      </c>
      <c r="BB355" s="5">
        <f t="shared" ca="1" si="125"/>
        <v>79.112021857923494</v>
      </c>
      <c r="BC355">
        <f t="shared" ca="1" si="124"/>
        <v>79</v>
      </c>
      <c r="BD355" t="str">
        <f ca="1">IFERROR(VLOOKUP(BC355,AgeBand[],2,1),"NA")</f>
        <v>70-79</v>
      </c>
    </row>
    <row r="356" spans="1:56" x14ac:dyDescent="0.35">
      <c r="A356">
        <v>5599</v>
      </c>
      <c r="B356">
        <v>39683</v>
      </c>
      <c r="C356" t="str">
        <f>IFERROR(VLOOKUP(B356,Returned_Items__1[],2,FALSE),"Delivered")</f>
        <v>Delivered</v>
      </c>
      <c r="D356" t="str">
        <f t="shared" si="105"/>
        <v>Delivered</v>
      </c>
      <c r="E356" t="s">
        <v>495</v>
      </c>
      <c r="F356" t="str">
        <f t="shared" si="106"/>
        <v xml:space="preserve"> 40765%</v>
      </c>
      <c r="G356" t="str">
        <f t="shared" si="107"/>
        <v xml:space="preserve"> 40765 </v>
      </c>
      <c r="H356" s="1">
        <f t="shared" si="108"/>
        <v>40765</v>
      </c>
      <c r="I356" s="1" t="str">
        <f t="shared" si="109"/>
        <v>Wednesday</v>
      </c>
      <c r="J356" s="1" t="str">
        <f t="shared" si="110"/>
        <v>August</v>
      </c>
      <c r="K356" s="1" t="str">
        <f t="shared" si="111"/>
        <v>2011</v>
      </c>
      <c r="L356" s="1" t="str">
        <f t="shared" si="112"/>
        <v>Wednesday/August</v>
      </c>
      <c r="M356" s="1" t="str">
        <f t="shared" si="113"/>
        <v>August/2011</v>
      </c>
      <c r="N356" s="1" t="str">
        <f t="shared" si="114"/>
        <v>Wednesday/2011</v>
      </c>
      <c r="O356" t="s">
        <v>34</v>
      </c>
      <c r="P356">
        <f>VLOOKUP(O356,PriorityTable[],2,FALSE)</f>
        <v>4</v>
      </c>
      <c r="Q356">
        <v>10</v>
      </c>
      <c r="R356">
        <v>2</v>
      </c>
      <c r="S356">
        <v>1900</v>
      </c>
      <c r="T356" t="str">
        <f t="shared" si="115"/>
        <v>2/10/1900</v>
      </c>
      <c r="U356">
        <f>Sales_Transactions__1[[#This Row],[Column5]]*1</f>
        <v>41</v>
      </c>
      <c r="V356">
        <v>8387.1</v>
      </c>
      <c r="W356">
        <v>0.1</v>
      </c>
      <c r="X356" t="s">
        <v>24</v>
      </c>
      <c r="Y356">
        <v>2113.9499999999998</v>
      </c>
      <c r="Z356">
        <v>218.08</v>
      </c>
      <c r="AA356">
        <v>18.059999999999999</v>
      </c>
      <c r="AB356" t="str" cm="1">
        <f t="array" ref="AB356">IF(AA356&gt;AverageshippingCost[Column2],"High Cost",IF(AA356&lt;AverageshippingCost[Column2],"Low Cost",IF(AA356=AverageshippingCost[Column2],"Average Cost")))</f>
        <v>High Cost</v>
      </c>
      <c r="AC356" t="str" cm="1">
        <f t="array" ref="AC356">IF(AA356&gt;AverageshippingCost[Column2],"High Cost",IF(AA356&lt;AverageshippingCost[Column2],"Low Cost",IF(AA356=AverageshippingCost[Column2],"Average Cost")))</f>
        <v>High Cost</v>
      </c>
      <c r="AD356" s="2">
        <f t="shared" si="116"/>
        <v>0.44048780487804873</v>
      </c>
      <c r="AE356" t="s">
        <v>574</v>
      </c>
      <c r="AF356" t="s">
        <v>204</v>
      </c>
      <c r="AG356" t="str">
        <f t="shared" si="117"/>
        <v>Jeremy Lonsdale</v>
      </c>
      <c r="AH356" t="s">
        <v>261</v>
      </c>
      <c r="AI356" t="str">
        <f>VLOOKUP(AH356,Regional_Managers__1[],2,0)</f>
        <v>Erin</v>
      </c>
      <c r="AJ356" t="s">
        <v>48</v>
      </c>
      <c r="AK356" t="s">
        <v>58</v>
      </c>
      <c r="AL356" t="s">
        <v>155</v>
      </c>
      <c r="AM356" t="s">
        <v>279</v>
      </c>
      <c r="AN356" t="s">
        <v>32</v>
      </c>
      <c r="AO356">
        <v>0.56999999999999995</v>
      </c>
      <c r="AP356">
        <v>11</v>
      </c>
      <c r="AQ356">
        <v>8</v>
      </c>
      <c r="AR356">
        <v>2011</v>
      </c>
      <c r="AS356" t="str">
        <f t="shared" si="118"/>
        <v>8/11/2011</v>
      </c>
      <c r="AT356" s="1">
        <f t="shared" si="119"/>
        <v>40766</v>
      </c>
      <c r="AU356">
        <f t="shared" si="120"/>
        <v>1</v>
      </c>
      <c r="AV356">
        <v>23</v>
      </c>
      <c r="AW356">
        <v>2</v>
      </c>
      <c r="AX356">
        <v>1946</v>
      </c>
      <c r="AY356" t="str">
        <f t="shared" si="121"/>
        <v>2/23/1946</v>
      </c>
      <c r="AZ356">
        <f t="shared" ca="1" si="122"/>
        <v>78</v>
      </c>
      <c r="BA356">
        <f t="shared" ca="1" si="123"/>
        <v>28698</v>
      </c>
      <c r="BB356" s="5">
        <f t="shared" ca="1" si="125"/>
        <v>78.409836065573771</v>
      </c>
      <c r="BC356">
        <f t="shared" ca="1" si="124"/>
        <v>78</v>
      </c>
      <c r="BD356" t="str">
        <f ca="1">IFERROR(VLOOKUP(BC356,AgeBand[],2,1),"NA")</f>
        <v>70-79</v>
      </c>
    </row>
    <row r="357" spans="1:56" x14ac:dyDescent="0.35">
      <c r="A357">
        <v>5600</v>
      </c>
      <c r="B357">
        <v>39683</v>
      </c>
      <c r="C357" t="str">
        <f>IFERROR(VLOOKUP(B357,Returned_Items__1[],2,FALSE),"Delivered")</f>
        <v>Delivered</v>
      </c>
      <c r="D357" t="str">
        <f t="shared" si="105"/>
        <v>Delivered</v>
      </c>
      <c r="E357" t="s">
        <v>495</v>
      </c>
      <c r="F357" t="str">
        <f t="shared" si="106"/>
        <v xml:space="preserve"> 40765%</v>
      </c>
      <c r="G357" t="str">
        <f t="shared" si="107"/>
        <v xml:space="preserve"> 40765 </v>
      </c>
      <c r="H357" s="1">
        <f t="shared" si="108"/>
        <v>40765</v>
      </c>
      <c r="I357" s="1" t="str">
        <f t="shared" si="109"/>
        <v>Wednesday</v>
      </c>
      <c r="J357" s="1" t="str">
        <f t="shared" si="110"/>
        <v>August</v>
      </c>
      <c r="K357" s="1" t="str">
        <f t="shared" si="111"/>
        <v>2011</v>
      </c>
      <c r="L357" s="1" t="str">
        <f t="shared" si="112"/>
        <v>Wednesday/August</v>
      </c>
      <c r="M357" s="1" t="str">
        <f t="shared" si="113"/>
        <v>August/2011</v>
      </c>
      <c r="N357" s="1" t="str">
        <f t="shared" si="114"/>
        <v>Wednesday/2011</v>
      </c>
      <c r="O357" t="s">
        <v>34</v>
      </c>
      <c r="P357">
        <f>VLOOKUP(O357,PriorityTable[],2,FALSE)</f>
        <v>4</v>
      </c>
      <c r="Q357">
        <v>6</v>
      </c>
      <c r="R357">
        <v>1</v>
      </c>
      <c r="S357">
        <v>1900</v>
      </c>
      <c r="T357" t="str">
        <f t="shared" si="115"/>
        <v>1/6/1900</v>
      </c>
      <c r="U357">
        <f>Sales_Transactions__1[[#This Row],[Column5]]*1</f>
        <v>6</v>
      </c>
      <c r="V357">
        <v>126.02</v>
      </c>
      <c r="W357">
        <v>0.09</v>
      </c>
      <c r="X357" t="s">
        <v>24</v>
      </c>
      <c r="Y357">
        <v>66.97</v>
      </c>
      <c r="Z357">
        <v>20.239999999999998</v>
      </c>
      <c r="AA357">
        <v>6.67</v>
      </c>
      <c r="AB357" t="str" cm="1">
        <f t="array" ref="AB357">IF(AA357&gt;AverageshippingCost[Column2],"High Cost",IF(AA357&lt;AverageshippingCost[Column2],"Low Cost",IF(AA357=AverageshippingCost[Column2],"Average Cost")))</f>
        <v>Low Cost</v>
      </c>
      <c r="AC357" t="str" cm="1">
        <f t="array" ref="AC357">IF(AA357&gt;AverageshippingCost[Column2],"High Cost",IF(AA357&lt;AverageshippingCost[Column2],"Low Cost",IF(AA357=AverageshippingCost[Column2],"Average Cost")))</f>
        <v>Low Cost</v>
      </c>
      <c r="AD357" s="2">
        <f t="shared" si="116"/>
        <v>1.1116666666666666</v>
      </c>
      <c r="AE357" t="s">
        <v>574</v>
      </c>
      <c r="AF357" t="s">
        <v>204</v>
      </c>
      <c r="AG357" t="str">
        <f t="shared" si="117"/>
        <v>Jeremy Lonsdale</v>
      </c>
      <c r="AH357" t="s">
        <v>261</v>
      </c>
      <c r="AI357" t="str">
        <f>VLOOKUP(AH357,Regional_Managers__1[],2,0)</f>
        <v>Erin</v>
      </c>
      <c r="AJ357" t="s">
        <v>48</v>
      </c>
      <c r="AK357" t="s">
        <v>58</v>
      </c>
      <c r="AL357" t="s">
        <v>59</v>
      </c>
      <c r="AM357" t="s">
        <v>702</v>
      </c>
      <c r="AN357" t="s">
        <v>61</v>
      </c>
      <c r="AO357">
        <v>0.49</v>
      </c>
      <c r="AP357">
        <v>11</v>
      </c>
      <c r="AQ357">
        <v>8</v>
      </c>
      <c r="AR357">
        <v>2011</v>
      </c>
      <c r="AS357" t="str">
        <f t="shared" si="118"/>
        <v>8/11/2011</v>
      </c>
      <c r="AT357" s="1">
        <f t="shared" si="119"/>
        <v>40766</v>
      </c>
      <c r="AU357">
        <f t="shared" si="120"/>
        <v>1</v>
      </c>
      <c r="AV357">
        <v>28</v>
      </c>
      <c r="AW357">
        <v>12</v>
      </c>
      <c r="AX357">
        <v>1946</v>
      </c>
      <c r="AY357" t="str">
        <f t="shared" si="121"/>
        <v>12/28/1946</v>
      </c>
      <c r="AZ357">
        <f t="shared" ca="1" si="122"/>
        <v>77</v>
      </c>
      <c r="BA357">
        <f t="shared" ca="1" si="123"/>
        <v>28390</v>
      </c>
      <c r="BB357" s="5">
        <f t="shared" ca="1" si="125"/>
        <v>77.568306010928964</v>
      </c>
      <c r="BC357">
        <f t="shared" ca="1" si="124"/>
        <v>77</v>
      </c>
      <c r="BD357" t="str">
        <f ca="1">IFERROR(VLOOKUP(BC357,AgeBand[],2,1),"NA")</f>
        <v>70-79</v>
      </c>
    </row>
    <row r="358" spans="1:56" x14ac:dyDescent="0.35">
      <c r="A358">
        <v>5601</v>
      </c>
      <c r="B358">
        <v>39683</v>
      </c>
      <c r="C358" t="str">
        <f>IFERROR(VLOOKUP(B358,Returned_Items__1[],2,FALSE),"Delivered")</f>
        <v>Delivered</v>
      </c>
      <c r="D358" t="str">
        <f t="shared" si="105"/>
        <v>Delivered</v>
      </c>
      <c r="E358" t="s">
        <v>495</v>
      </c>
      <c r="F358" t="str">
        <f t="shared" si="106"/>
        <v xml:space="preserve"> 40765%</v>
      </c>
      <c r="G358" t="str">
        <f t="shared" si="107"/>
        <v xml:space="preserve"> 40765 </v>
      </c>
      <c r="H358" s="1">
        <f t="shared" si="108"/>
        <v>40765</v>
      </c>
      <c r="I358" s="1" t="str">
        <f t="shared" si="109"/>
        <v>Wednesday</v>
      </c>
      <c r="J358" s="1" t="str">
        <f t="shared" si="110"/>
        <v>August</v>
      </c>
      <c r="K358" s="1" t="str">
        <f t="shared" si="111"/>
        <v>2011</v>
      </c>
      <c r="L358" s="1" t="str">
        <f t="shared" si="112"/>
        <v>Wednesday/August</v>
      </c>
      <c r="M358" s="1" t="str">
        <f t="shared" si="113"/>
        <v>August/2011</v>
      </c>
      <c r="N358" s="1" t="str">
        <f t="shared" si="114"/>
        <v>Wednesday/2011</v>
      </c>
      <c r="O358" t="s">
        <v>34</v>
      </c>
      <c r="P358">
        <f>VLOOKUP(O358,PriorityTable[],2,FALSE)</f>
        <v>4</v>
      </c>
      <c r="Q358">
        <v>30</v>
      </c>
      <c r="R358">
        <v>1</v>
      </c>
      <c r="S358">
        <v>1900</v>
      </c>
      <c r="T358" t="str">
        <f t="shared" si="115"/>
        <v>1/30/1900</v>
      </c>
      <c r="U358">
        <f>Sales_Transactions__1[[#This Row],[Column5]]*1</f>
        <v>30</v>
      </c>
      <c r="V358">
        <v>68.14</v>
      </c>
      <c r="W358">
        <v>0</v>
      </c>
      <c r="X358" t="s">
        <v>24</v>
      </c>
      <c r="Y358">
        <v>6.37</v>
      </c>
      <c r="Z358">
        <v>2.1800000000000002</v>
      </c>
      <c r="AA358">
        <v>0.78</v>
      </c>
      <c r="AB358" t="str" cm="1">
        <f t="array" ref="AB358">IF(AA358&gt;AverageshippingCost[Column2],"High Cost",IF(AA358&lt;AverageshippingCost[Column2],"Low Cost",IF(AA358=AverageshippingCost[Column2],"Average Cost")))</f>
        <v>Low Cost</v>
      </c>
      <c r="AC358" t="str" cm="1">
        <f t="array" ref="AC358">IF(AA358&gt;AverageshippingCost[Column2],"High Cost",IF(AA358&lt;AverageshippingCost[Column2],"Low Cost",IF(AA358=AverageshippingCost[Column2],"Average Cost")))</f>
        <v>Low Cost</v>
      </c>
      <c r="AD358" s="2">
        <f t="shared" si="116"/>
        <v>2.6000000000000002E-2</v>
      </c>
      <c r="AE358" t="s">
        <v>574</v>
      </c>
      <c r="AF358" t="s">
        <v>204</v>
      </c>
      <c r="AG358" t="str">
        <f t="shared" si="117"/>
        <v>Jeremy Lonsdale</v>
      </c>
      <c r="AH358" t="s">
        <v>261</v>
      </c>
      <c r="AI358" t="str">
        <f>VLOOKUP(AH358,Regional_Managers__1[],2,0)</f>
        <v>Erin</v>
      </c>
      <c r="AJ358" t="s">
        <v>48</v>
      </c>
      <c r="AK358" t="s">
        <v>29</v>
      </c>
      <c r="AL358" t="s">
        <v>83</v>
      </c>
      <c r="AM358" t="s">
        <v>703</v>
      </c>
      <c r="AN358" t="s">
        <v>85</v>
      </c>
      <c r="AO358">
        <v>0.52</v>
      </c>
      <c r="AP358">
        <v>12</v>
      </c>
      <c r="AQ358">
        <v>8</v>
      </c>
      <c r="AR358">
        <v>2011</v>
      </c>
      <c r="AS358" t="str">
        <f t="shared" si="118"/>
        <v>8/12/2011</v>
      </c>
      <c r="AT358" s="1">
        <f t="shared" si="119"/>
        <v>40767</v>
      </c>
      <c r="AU358">
        <f t="shared" si="120"/>
        <v>2</v>
      </c>
      <c r="AV358">
        <v>27</v>
      </c>
      <c r="AW358">
        <v>5</v>
      </c>
      <c r="AX358">
        <v>1984</v>
      </c>
      <c r="AY358" t="str">
        <f t="shared" si="121"/>
        <v>5/27/1984</v>
      </c>
      <c r="AZ358">
        <f t="shared" ca="1" si="122"/>
        <v>40</v>
      </c>
      <c r="BA358">
        <f t="shared" ca="1" si="123"/>
        <v>14725</v>
      </c>
      <c r="BB358" s="5">
        <f t="shared" ca="1" si="125"/>
        <v>40.232240437158467</v>
      </c>
      <c r="BC358">
        <f t="shared" ca="1" si="124"/>
        <v>40</v>
      </c>
      <c r="BD358" t="str">
        <f ca="1">IFERROR(VLOOKUP(BC358,AgeBand[],2,1),"NA")</f>
        <v>40-49</v>
      </c>
    </row>
    <row r="359" spans="1:56" x14ac:dyDescent="0.35">
      <c r="A359">
        <v>5628</v>
      </c>
      <c r="B359">
        <v>39846</v>
      </c>
      <c r="C359" t="str">
        <f>IFERROR(VLOOKUP(B359,Returned_Items__1[],2,FALSE),"Delivered")</f>
        <v>Delivered</v>
      </c>
      <c r="D359" t="str">
        <f t="shared" si="105"/>
        <v>Delivered</v>
      </c>
      <c r="E359" t="s">
        <v>704</v>
      </c>
      <c r="F359" t="str">
        <f t="shared" si="106"/>
        <v xml:space="preserve"> 39871%</v>
      </c>
      <c r="G359" t="str">
        <f t="shared" si="107"/>
        <v xml:space="preserve"> 39871 </v>
      </c>
      <c r="H359" s="1">
        <f t="shared" si="108"/>
        <v>39871</v>
      </c>
      <c r="I359" s="1" t="str">
        <f t="shared" si="109"/>
        <v>Friday</v>
      </c>
      <c r="J359" s="1" t="str">
        <f t="shared" si="110"/>
        <v>February</v>
      </c>
      <c r="K359" s="1" t="str">
        <f t="shared" si="111"/>
        <v>2009</v>
      </c>
      <c r="L359" s="1" t="str">
        <f t="shared" si="112"/>
        <v>Friday/February</v>
      </c>
      <c r="M359" s="1" t="str">
        <f t="shared" si="113"/>
        <v>February/2009</v>
      </c>
      <c r="N359" s="1" t="str">
        <f t="shared" si="114"/>
        <v>Friday/2009</v>
      </c>
      <c r="O359" t="s">
        <v>23</v>
      </c>
      <c r="P359">
        <f>VLOOKUP(O359,PriorityTable[],2,FALSE)</f>
        <v>2</v>
      </c>
      <c r="Q359">
        <v>14</v>
      </c>
      <c r="R359">
        <v>1</v>
      </c>
      <c r="S359">
        <v>1900</v>
      </c>
      <c r="T359" t="str">
        <f t="shared" si="115"/>
        <v>1/14/1900</v>
      </c>
      <c r="U359">
        <f>Sales_Transactions__1[[#This Row],[Column5]]*1</f>
        <v>14</v>
      </c>
      <c r="V359">
        <v>71.47</v>
      </c>
      <c r="W359">
        <v>0.06</v>
      </c>
      <c r="X359" t="s">
        <v>24</v>
      </c>
      <c r="Y359">
        <v>-62.73</v>
      </c>
      <c r="Z359">
        <v>4.9800000000000004</v>
      </c>
      <c r="AA359">
        <v>4.62</v>
      </c>
      <c r="AB359" t="str" cm="1">
        <f t="array" ref="AB359">IF(AA359&gt;AverageshippingCost[Column2],"High Cost",IF(AA359&lt;AverageshippingCost[Column2],"Low Cost",IF(AA359=AverageshippingCost[Column2],"Average Cost")))</f>
        <v>Low Cost</v>
      </c>
      <c r="AC359" t="str" cm="1">
        <f t="array" ref="AC359">IF(AA359&gt;AverageshippingCost[Column2],"High Cost",IF(AA359&lt;AverageshippingCost[Column2],"Low Cost",IF(AA359=AverageshippingCost[Column2],"Average Cost")))</f>
        <v>Low Cost</v>
      </c>
      <c r="AD359" s="2">
        <f t="shared" si="116"/>
        <v>0.33</v>
      </c>
      <c r="AE359" t="s">
        <v>585</v>
      </c>
      <c r="AF359" t="s">
        <v>442</v>
      </c>
      <c r="AG359" t="str">
        <f t="shared" si="117"/>
        <v>Cindy Schnelling</v>
      </c>
      <c r="AH359" t="s">
        <v>261</v>
      </c>
      <c r="AI359" t="str">
        <f>VLOOKUP(AH359,Regional_Managers__1[],2,0)</f>
        <v>Erin</v>
      </c>
      <c r="AJ359" t="s">
        <v>48</v>
      </c>
      <c r="AK359" t="s">
        <v>49</v>
      </c>
      <c r="AL359" t="s">
        <v>88</v>
      </c>
      <c r="AM359" t="s">
        <v>658</v>
      </c>
      <c r="AN359" t="s">
        <v>61</v>
      </c>
      <c r="AO359">
        <v>0.64</v>
      </c>
      <c r="AP359">
        <v>6</v>
      </c>
      <c r="AQ359">
        <v>3</v>
      </c>
      <c r="AR359">
        <v>2009</v>
      </c>
      <c r="AS359" t="str">
        <f t="shared" si="118"/>
        <v>3/6/2009</v>
      </c>
      <c r="AT359" s="1">
        <f t="shared" si="119"/>
        <v>39878</v>
      </c>
      <c r="AU359">
        <f t="shared" si="120"/>
        <v>7</v>
      </c>
      <c r="AV359">
        <v>23</v>
      </c>
      <c r="AW359">
        <v>3</v>
      </c>
      <c r="AX359">
        <v>1983</v>
      </c>
      <c r="AY359" t="str">
        <f t="shared" si="121"/>
        <v>3/23/1983</v>
      </c>
      <c r="AZ359">
        <f t="shared" ca="1" si="122"/>
        <v>41</v>
      </c>
      <c r="BA359">
        <f t="shared" ca="1" si="123"/>
        <v>15156</v>
      </c>
      <c r="BB359" s="5">
        <f t="shared" ca="1" si="125"/>
        <v>41.409836065573771</v>
      </c>
      <c r="BC359">
        <f t="shared" ca="1" si="124"/>
        <v>41</v>
      </c>
      <c r="BD359" t="str">
        <f ca="1">IFERROR(VLOOKUP(BC359,AgeBand[],2,1),"NA")</f>
        <v>40-49</v>
      </c>
    </row>
    <row r="360" spans="1:56" x14ac:dyDescent="0.35">
      <c r="A360">
        <v>5659</v>
      </c>
      <c r="B360">
        <v>40036</v>
      </c>
      <c r="C360" t="str">
        <f>IFERROR(VLOOKUP(B360,Returned_Items__1[],2,FALSE),"Delivered")</f>
        <v>Delivered</v>
      </c>
      <c r="D360" t="str">
        <f t="shared" si="105"/>
        <v>Delivered</v>
      </c>
      <c r="E360" t="s">
        <v>705</v>
      </c>
      <c r="F360" t="str">
        <f t="shared" si="106"/>
        <v xml:space="preserve"> 40336%</v>
      </c>
      <c r="G360" t="str">
        <f t="shared" si="107"/>
        <v xml:space="preserve"> 40336 </v>
      </c>
      <c r="H360" s="1">
        <f t="shared" si="108"/>
        <v>40336</v>
      </c>
      <c r="I360" s="1" t="str">
        <f t="shared" si="109"/>
        <v>Monday</v>
      </c>
      <c r="J360" s="1" t="str">
        <f t="shared" si="110"/>
        <v>June</v>
      </c>
      <c r="K360" s="1" t="str">
        <f t="shared" si="111"/>
        <v>2010</v>
      </c>
      <c r="L360" s="1" t="str">
        <f t="shared" si="112"/>
        <v>Monday/June</v>
      </c>
      <c r="M360" s="1" t="str">
        <f t="shared" si="113"/>
        <v>June/2010</v>
      </c>
      <c r="N360" s="1" t="str">
        <f t="shared" si="114"/>
        <v>Monday/2010</v>
      </c>
      <c r="O360" t="s">
        <v>53</v>
      </c>
      <c r="P360">
        <f>VLOOKUP(O360,PriorityTable[],2,FALSE)</f>
        <v>1</v>
      </c>
      <c r="Q360">
        <v>10</v>
      </c>
      <c r="R360">
        <v>1</v>
      </c>
      <c r="S360">
        <v>1900</v>
      </c>
      <c r="T360" t="str">
        <f t="shared" si="115"/>
        <v>1/10/1900</v>
      </c>
      <c r="U360">
        <f>Sales_Transactions__1[[#This Row],[Column5]]*1</f>
        <v>10</v>
      </c>
      <c r="V360">
        <v>568.33550000000002</v>
      </c>
      <c r="W360">
        <v>0.02</v>
      </c>
      <c r="X360" t="s">
        <v>24</v>
      </c>
      <c r="Y360">
        <v>-147.36000000000001</v>
      </c>
      <c r="Z360">
        <v>65.989999999999995</v>
      </c>
      <c r="AA360">
        <v>8.99</v>
      </c>
      <c r="AB360" t="str" cm="1">
        <f t="array" ref="AB360">IF(AA360&gt;AverageshippingCost[Column2],"High Cost",IF(AA360&lt;AverageshippingCost[Column2],"Low Cost",IF(AA360=AverageshippingCost[Column2],"Average Cost")))</f>
        <v>Low Cost</v>
      </c>
      <c r="AC360" t="str" cm="1">
        <f t="array" ref="AC360">IF(AA360&gt;AverageshippingCost[Column2],"High Cost",IF(AA360&lt;AverageshippingCost[Column2],"Low Cost",IF(AA360=AverageshippingCost[Column2],"Average Cost")))</f>
        <v>Low Cost</v>
      </c>
      <c r="AD360" s="2">
        <f t="shared" si="116"/>
        <v>0.89900000000000002</v>
      </c>
      <c r="AE360" t="s">
        <v>458</v>
      </c>
      <c r="AF360" t="s">
        <v>459</v>
      </c>
      <c r="AG360" t="str">
        <f t="shared" si="117"/>
        <v>Heather Kirkland</v>
      </c>
      <c r="AH360" t="s">
        <v>261</v>
      </c>
      <c r="AI360" t="str">
        <f>VLOOKUP(AH360,Regional_Managers__1[],2,0)</f>
        <v>Erin</v>
      </c>
      <c r="AJ360" t="s">
        <v>75</v>
      </c>
      <c r="AK360" t="s">
        <v>49</v>
      </c>
      <c r="AL360" t="s">
        <v>50</v>
      </c>
      <c r="AM360" t="s">
        <v>706</v>
      </c>
      <c r="AN360" t="s">
        <v>44</v>
      </c>
      <c r="AO360">
        <v>0.57999999999999996</v>
      </c>
      <c r="AP360">
        <v>8</v>
      </c>
      <c r="AQ360">
        <v>6</v>
      </c>
      <c r="AR360">
        <v>2010</v>
      </c>
      <c r="AS360" t="str">
        <f t="shared" si="118"/>
        <v>6/8/2010</v>
      </c>
      <c r="AT360" s="1">
        <f t="shared" si="119"/>
        <v>40337</v>
      </c>
      <c r="AU360">
        <f t="shared" si="120"/>
        <v>1</v>
      </c>
      <c r="AV360">
        <v>11</v>
      </c>
      <c r="AW360">
        <v>11</v>
      </c>
      <c r="AX360">
        <v>1982</v>
      </c>
      <c r="AY360" t="str">
        <f t="shared" si="121"/>
        <v>11/11/1982</v>
      </c>
      <c r="AZ360">
        <f t="shared" ca="1" si="122"/>
        <v>41</v>
      </c>
      <c r="BA360">
        <f t="shared" ca="1" si="123"/>
        <v>15288</v>
      </c>
      <c r="BB360" s="5">
        <f t="shared" ca="1" si="125"/>
        <v>41.770491803278688</v>
      </c>
      <c r="BC360">
        <f t="shared" ca="1" si="124"/>
        <v>41</v>
      </c>
      <c r="BD360" t="str">
        <f ca="1">IFERROR(VLOOKUP(BC360,AgeBand[],2,1),"NA")</f>
        <v>40-49</v>
      </c>
    </row>
    <row r="361" spans="1:56" x14ac:dyDescent="0.35">
      <c r="A361">
        <v>5662</v>
      </c>
      <c r="B361">
        <v>40067</v>
      </c>
      <c r="C361" t="str">
        <f>IFERROR(VLOOKUP(B361,Returned_Items__1[],2,FALSE),"Delivered")</f>
        <v>Delivered</v>
      </c>
      <c r="D361" t="str">
        <f t="shared" si="105"/>
        <v>Delivered</v>
      </c>
      <c r="E361" t="s">
        <v>707</v>
      </c>
      <c r="F361" t="str">
        <f t="shared" si="106"/>
        <v xml:space="preserve"> 40956%</v>
      </c>
      <c r="G361" t="str">
        <f t="shared" si="107"/>
        <v xml:space="preserve"> 40956 </v>
      </c>
      <c r="H361" s="1">
        <f t="shared" si="108"/>
        <v>40956</v>
      </c>
      <c r="I361" s="1" t="str">
        <f t="shared" si="109"/>
        <v>Friday</v>
      </c>
      <c r="J361" s="1" t="str">
        <f t="shared" si="110"/>
        <v>February</v>
      </c>
      <c r="K361" s="1" t="str">
        <f t="shared" si="111"/>
        <v>2012</v>
      </c>
      <c r="L361" s="1" t="str">
        <f t="shared" si="112"/>
        <v>Friday/February</v>
      </c>
      <c r="M361" s="1" t="str">
        <f t="shared" si="113"/>
        <v>February/2012</v>
      </c>
      <c r="N361" s="1" t="str">
        <f t="shared" si="114"/>
        <v>Friday/2012</v>
      </c>
      <c r="O361" t="s">
        <v>23</v>
      </c>
      <c r="P361">
        <f>VLOOKUP(O361,PriorityTable[],2,FALSE)</f>
        <v>2</v>
      </c>
      <c r="Q361">
        <v>7</v>
      </c>
      <c r="R361">
        <v>2</v>
      </c>
      <c r="S361">
        <v>1900</v>
      </c>
      <c r="T361" t="str">
        <f t="shared" si="115"/>
        <v>2/7/1900</v>
      </c>
      <c r="U361">
        <f>Sales_Transactions__1[[#This Row],[Column5]]*1</f>
        <v>38</v>
      </c>
      <c r="V361">
        <v>2157.3085000000001</v>
      </c>
      <c r="W361">
        <v>0</v>
      </c>
      <c r="X361" t="s">
        <v>24</v>
      </c>
      <c r="Y361">
        <v>519.25</v>
      </c>
      <c r="Z361">
        <v>65.989999999999995</v>
      </c>
      <c r="AA361">
        <v>5.31</v>
      </c>
      <c r="AB361" t="str" cm="1">
        <f t="array" ref="AB361">IF(AA361&gt;AverageshippingCost[Column2],"High Cost",IF(AA361&lt;AverageshippingCost[Column2],"Low Cost",IF(AA361=AverageshippingCost[Column2],"Average Cost")))</f>
        <v>Low Cost</v>
      </c>
      <c r="AC361" t="str" cm="1">
        <f t="array" ref="AC361">IF(AA361&gt;AverageshippingCost[Column2],"High Cost",IF(AA361&lt;AverageshippingCost[Column2],"Low Cost",IF(AA361=AverageshippingCost[Column2],"Average Cost")))</f>
        <v>Low Cost</v>
      </c>
      <c r="AD361" s="2">
        <f t="shared" si="116"/>
        <v>0.13973684210526316</v>
      </c>
      <c r="AE361" t="s">
        <v>144</v>
      </c>
      <c r="AF361" t="s">
        <v>145</v>
      </c>
      <c r="AG361" t="str">
        <f t="shared" si="117"/>
        <v>Alan Barnes</v>
      </c>
      <c r="AH361" t="s">
        <v>261</v>
      </c>
      <c r="AI361" t="str">
        <f>VLOOKUP(AH361,Regional_Managers__1[],2,0)</f>
        <v>Erin</v>
      </c>
      <c r="AJ361" t="s">
        <v>48</v>
      </c>
      <c r="AK361" t="s">
        <v>49</v>
      </c>
      <c r="AL361" t="s">
        <v>50</v>
      </c>
      <c r="AM361" t="s">
        <v>708</v>
      </c>
      <c r="AN361" t="s">
        <v>44</v>
      </c>
      <c r="AO361">
        <v>0.56999999999999995</v>
      </c>
      <c r="AP361">
        <v>19</v>
      </c>
      <c r="AQ361">
        <v>2</v>
      </c>
      <c r="AR361">
        <v>2012</v>
      </c>
      <c r="AS361" t="str">
        <f t="shared" si="118"/>
        <v>2/19/2012</v>
      </c>
      <c r="AT361" s="1">
        <f t="shared" si="119"/>
        <v>40958</v>
      </c>
      <c r="AU361">
        <f t="shared" si="120"/>
        <v>2</v>
      </c>
      <c r="AV361">
        <v>4</v>
      </c>
      <c r="AW361">
        <v>9</v>
      </c>
      <c r="AX361">
        <v>1982</v>
      </c>
      <c r="AY361" t="str">
        <f t="shared" si="121"/>
        <v>9/4/1982</v>
      </c>
      <c r="AZ361">
        <f t="shared" ca="1" si="122"/>
        <v>42</v>
      </c>
      <c r="BA361">
        <f t="shared" ca="1" si="123"/>
        <v>15356</v>
      </c>
      <c r="BB361" s="5">
        <f t="shared" ca="1" si="125"/>
        <v>41.956284153005463</v>
      </c>
      <c r="BC361">
        <f t="shared" ca="1" si="124"/>
        <v>41</v>
      </c>
      <c r="BD361" t="str">
        <f ca="1">IFERROR(VLOOKUP(BC361,AgeBand[],2,1),"NA")</f>
        <v>40-49</v>
      </c>
    </row>
    <row r="362" spans="1:56" x14ac:dyDescent="0.35">
      <c r="A362">
        <v>5675</v>
      </c>
      <c r="B362">
        <v>40132</v>
      </c>
      <c r="C362" t="str">
        <f>IFERROR(VLOOKUP(B362,Returned_Items__1[],2,FALSE),"Delivered")</f>
        <v>Returned</v>
      </c>
      <c r="D362" t="str">
        <f t="shared" si="105"/>
        <v>Returned</v>
      </c>
      <c r="E362" t="s">
        <v>709</v>
      </c>
      <c r="F362" t="str">
        <f t="shared" si="106"/>
        <v xml:space="preserve"> 40962%</v>
      </c>
      <c r="G362" t="str">
        <f t="shared" si="107"/>
        <v xml:space="preserve"> 40962 </v>
      </c>
      <c r="H362" s="1">
        <f t="shared" si="108"/>
        <v>40962</v>
      </c>
      <c r="I362" s="1" t="str">
        <f t="shared" si="109"/>
        <v>Thursday</v>
      </c>
      <c r="J362" s="1" t="str">
        <f t="shared" si="110"/>
        <v>February</v>
      </c>
      <c r="K362" s="1" t="str">
        <f t="shared" si="111"/>
        <v>2012</v>
      </c>
      <c r="L362" s="1" t="str">
        <f t="shared" si="112"/>
        <v>Thursday/February</v>
      </c>
      <c r="M362" s="1" t="str">
        <f t="shared" si="113"/>
        <v>February/2012</v>
      </c>
      <c r="N362" s="1" t="str">
        <f t="shared" si="114"/>
        <v>Thursday/2012</v>
      </c>
      <c r="O362" t="s">
        <v>23</v>
      </c>
      <c r="P362">
        <f>VLOOKUP(O362,PriorityTable[],2,FALSE)</f>
        <v>2</v>
      </c>
      <c r="Q362">
        <v>26</v>
      </c>
      <c r="R362">
        <v>1</v>
      </c>
      <c r="S362">
        <v>1900</v>
      </c>
      <c r="T362" t="str">
        <f t="shared" si="115"/>
        <v>1/26/1900</v>
      </c>
      <c r="U362">
        <f>Sales_Transactions__1[[#This Row],[Column5]]*1</f>
        <v>26</v>
      </c>
      <c r="V362">
        <v>1363</v>
      </c>
      <c r="W362">
        <v>0.04</v>
      </c>
      <c r="X362" t="s">
        <v>35</v>
      </c>
      <c r="Y362">
        <v>149.83000000000001</v>
      </c>
      <c r="Z362">
        <v>50.98</v>
      </c>
      <c r="AA362">
        <v>14.19</v>
      </c>
      <c r="AB362" t="str" cm="1">
        <f t="array" ref="AB362">IF(AA362&gt;AverageshippingCost[Column2],"High Cost",IF(AA362&lt;AverageshippingCost[Column2],"Low Cost",IF(AA362=AverageshippingCost[Column2],"Average Cost")))</f>
        <v>High Cost</v>
      </c>
      <c r="AC362" t="str" cm="1">
        <f t="array" ref="AC362">IF(AA362&gt;AverageshippingCost[Column2],"High Cost",IF(AA362&lt;AverageshippingCost[Column2],"Low Cost",IF(AA362=AverageshippingCost[Column2],"Average Cost")))</f>
        <v>High Cost</v>
      </c>
      <c r="AD362" s="2">
        <f t="shared" si="116"/>
        <v>0.54576923076923078</v>
      </c>
      <c r="AE362" t="s">
        <v>327</v>
      </c>
      <c r="AF362" t="s">
        <v>328</v>
      </c>
      <c r="AG362" t="str">
        <f t="shared" si="117"/>
        <v>Hunter Glantz</v>
      </c>
      <c r="AH362" t="s">
        <v>261</v>
      </c>
      <c r="AI362" t="str">
        <f>VLOOKUP(AH362,Regional_Managers__1[],2,0)</f>
        <v>Erin</v>
      </c>
      <c r="AJ362" t="s">
        <v>48</v>
      </c>
      <c r="AK362" t="s">
        <v>58</v>
      </c>
      <c r="AL362" t="s">
        <v>155</v>
      </c>
      <c r="AM362" t="s">
        <v>710</v>
      </c>
      <c r="AN362" t="s">
        <v>41</v>
      </c>
      <c r="AO362">
        <v>0.56000000000000005</v>
      </c>
      <c r="AP362">
        <v>29</v>
      </c>
      <c r="AQ362">
        <v>2</v>
      </c>
      <c r="AR362">
        <v>2012</v>
      </c>
      <c r="AS362" t="str">
        <f t="shared" si="118"/>
        <v>2/29/2012</v>
      </c>
      <c r="AT362" s="1">
        <f t="shared" si="119"/>
        <v>40968</v>
      </c>
      <c r="AU362">
        <f t="shared" si="120"/>
        <v>6</v>
      </c>
      <c r="AV362">
        <v>2</v>
      </c>
      <c r="AW362">
        <v>8</v>
      </c>
      <c r="AX362">
        <v>1982</v>
      </c>
      <c r="AY362" t="str">
        <f t="shared" si="121"/>
        <v>8/2/1982</v>
      </c>
      <c r="AZ362">
        <f t="shared" ca="1" si="122"/>
        <v>42</v>
      </c>
      <c r="BA362">
        <f t="shared" ca="1" si="123"/>
        <v>15389</v>
      </c>
      <c r="BB362" s="5">
        <f t="shared" ca="1" si="125"/>
        <v>42.046448087431692</v>
      </c>
      <c r="BC362">
        <f t="shared" ca="1" si="124"/>
        <v>42</v>
      </c>
      <c r="BD362" t="str">
        <f ca="1">IFERROR(VLOOKUP(BC362,AgeBand[],2,1),"NA")</f>
        <v>40-49</v>
      </c>
    </row>
    <row r="363" spans="1:56" x14ac:dyDescent="0.35">
      <c r="A363">
        <v>5676</v>
      </c>
      <c r="B363">
        <v>40132</v>
      </c>
      <c r="C363" t="str">
        <f>IFERROR(VLOOKUP(B363,Returned_Items__1[],2,FALSE),"Delivered")</f>
        <v>Returned</v>
      </c>
      <c r="D363" t="str">
        <f t="shared" si="105"/>
        <v>Returned</v>
      </c>
      <c r="E363" t="s">
        <v>709</v>
      </c>
      <c r="F363" t="str">
        <f t="shared" si="106"/>
        <v xml:space="preserve"> 40962%</v>
      </c>
      <c r="G363" t="str">
        <f t="shared" si="107"/>
        <v xml:space="preserve"> 40962 </v>
      </c>
      <c r="H363" s="1">
        <f t="shared" si="108"/>
        <v>40962</v>
      </c>
      <c r="I363" s="1" t="str">
        <f t="shared" si="109"/>
        <v>Thursday</v>
      </c>
      <c r="J363" s="1" t="str">
        <f t="shared" si="110"/>
        <v>February</v>
      </c>
      <c r="K363" s="1" t="str">
        <f t="shared" si="111"/>
        <v>2012</v>
      </c>
      <c r="L363" s="1" t="str">
        <f t="shared" si="112"/>
        <v>Thursday/February</v>
      </c>
      <c r="M363" s="1" t="str">
        <f t="shared" si="113"/>
        <v>February/2012</v>
      </c>
      <c r="N363" s="1" t="str">
        <f t="shared" si="114"/>
        <v>Thursday/2012</v>
      </c>
      <c r="O363" t="s">
        <v>23</v>
      </c>
      <c r="P363">
        <f>VLOOKUP(O363,PriorityTable[],2,FALSE)</f>
        <v>2</v>
      </c>
      <c r="Q363">
        <v>5</v>
      </c>
      <c r="R363">
        <v>2</v>
      </c>
      <c r="S363">
        <v>1900</v>
      </c>
      <c r="T363" t="str">
        <f t="shared" si="115"/>
        <v>2/5/1900</v>
      </c>
      <c r="U363">
        <f>Sales_Transactions__1[[#This Row],[Column5]]*1</f>
        <v>36</v>
      </c>
      <c r="V363">
        <v>4698.5</v>
      </c>
      <c r="W363">
        <v>0.04</v>
      </c>
      <c r="X363" t="s">
        <v>35</v>
      </c>
      <c r="Y363">
        <v>-219.38</v>
      </c>
      <c r="Z363">
        <v>124.49</v>
      </c>
      <c r="AA363">
        <v>51.94</v>
      </c>
      <c r="AB363" t="str" cm="1">
        <f t="array" ref="AB363">IF(AA363&gt;AverageshippingCost[Column2],"High Cost",IF(AA363&lt;AverageshippingCost[Column2],"Low Cost",IF(AA363=AverageshippingCost[Column2],"Average Cost")))</f>
        <v>High Cost</v>
      </c>
      <c r="AC363" t="str" cm="1">
        <f t="array" ref="AC363">IF(AA363&gt;AverageshippingCost[Column2],"High Cost",IF(AA363&lt;AverageshippingCost[Column2],"Low Cost",IF(AA363=AverageshippingCost[Column2],"Average Cost")))</f>
        <v>High Cost</v>
      </c>
      <c r="AD363" s="2">
        <f t="shared" si="116"/>
        <v>1.4427777777777777</v>
      </c>
      <c r="AE363" t="s">
        <v>327</v>
      </c>
      <c r="AF363" t="s">
        <v>328</v>
      </c>
      <c r="AG363" t="str">
        <f t="shared" si="117"/>
        <v>Hunter Glantz</v>
      </c>
      <c r="AH363" t="s">
        <v>261</v>
      </c>
      <c r="AI363" t="str">
        <f>VLOOKUP(AH363,Regional_Managers__1[],2,0)</f>
        <v>Erin</v>
      </c>
      <c r="AJ363" t="s">
        <v>48</v>
      </c>
      <c r="AK363" t="s">
        <v>58</v>
      </c>
      <c r="AL363" t="s">
        <v>108</v>
      </c>
      <c r="AM363" t="s">
        <v>711</v>
      </c>
      <c r="AN363" t="s">
        <v>107</v>
      </c>
      <c r="AO363">
        <v>0.63</v>
      </c>
      <c r="AP363">
        <v>29</v>
      </c>
      <c r="AQ363">
        <v>2</v>
      </c>
      <c r="AR363">
        <v>2012</v>
      </c>
      <c r="AS363" t="str">
        <f t="shared" si="118"/>
        <v>2/29/2012</v>
      </c>
      <c r="AT363" s="1">
        <f t="shared" si="119"/>
        <v>40968</v>
      </c>
      <c r="AU363">
        <f t="shared" si="120"/>
        <v>6</v>
      </c>
      <c r="AV363">
        <v>28</v>
      </c>
      <c r="AW363">
        <v>4</v>
      </c>
      <c r="AX363">
        <v>1981</v>
      </c>
      <c r="AY363" t="str">
        <f t="shared" si="121"/>
        <v>4/28/1981</v>
      </c>
      <c r="AZ363">
        <f t="shared" ca="1" si="122"/>
        <v>43</v>
      </c>
      <c r="BA363">
        <f t="shared" ca="1" si="123"/>
        <v>15850</v>
      </c>
      <c r="BB363" s="5">
        <f t="shared" ca="1" si="125"/>
        <v>43.306010928961747</v>
      </c>
      <c r="BC363">
        <f t="shared" ca="1" si="124"/>
        <v>43</v>
      </c>
      <c r="BD363" t="str">
        <f ca="1">IFERROR(VLOOKUP(BC363,AgeBand[],2,1),"NA")</f>
        <v>40-49</v>
      </c>
    </row>
    <row r="364" spans="1:56" x14ac:dyDescent="0.35">
      <c r="A364">
        <v>5677</v>
      </c>
      <c r="B364">
        <v>40132</v>
      </c>
      <c r="C364" t="str">
        <f>IFERROR(VLOOKUP(B364,Returned_Items__1[],2,FALSE),"Delivered")</f>
        <v>Returned</v>
      </c>
      <c r="D364" t="str">
        <f t="shared" si="105"/>
        <v>Returned</v>
      </c>
      <c r="E364" t="s">
        <v>709</v>
      </c>
      <c r="F364" t="str">
        <f t="shared" si="106"/>
        <v xml:space="preserve"> 40962%</v>
      </c>
      <c r="G364" t="str">
        <f t="shared" si="107"/>
        <v xml:space="preserve"> 40962 </v>
      </c>
      <c r="H364" s="1">
        <f t="shared" si="108"/>
        <v>40962</v>
      </c>
      <c r="I364" s="1" t="str">
        <f t="shared" si="109"/>
        <v>Thursday</v>
      </c>
      <c r="J364" s="1" t="str">
        <f t="shared" si="110"/>
        <v>February</v>
      </c>
      <c r="K364" s="1" t="str">
        <f t="shared" si="111"/>
        <v>2012</v>
      </c>
      <c r="L364" s="1" t="str">
        <f t="shared" si="112"/>
        <v>Thursday/February</v>
      </c>
      <c r="M364" s="1" t="str">
        <f t="shared" si="113"/>
        <v>February/2012</v>
      </c>
      <c r="N364" s="1" t="str">
        <f t="shared" si="114"/>
        <v>Thursday/2012</v>
      </c>
      <c r="O364" t="s">
        <v>23</v>
      </c>
      <c r="P364">
        <f>VLOOKUP(O364,PriorityTable[],2,FALSE)</f>
        <v>2</v>
      </c>
      <c r="Q364">
        <v>16</v>
      </c>
      <c r="R364">
        <v>1</v>
      </c>
      <c r="S364">
        <v>1900</v>
      </c>
      <c r="T364" t="str">
        <f t="shared" si="115"/>
        <v>1/16/1900</v>
      </c>
      <c r="U364">
        <f>Sales_Transactions__1[[#This Row],[Column5]]*1</f>
        <v>16</v>
      </c>
      <c r="V364">
        <v>347.47</v>
      </c>
      <c r="W364">
        <v>0.09</v>
      </c>
      <c r="X364" t="s">
        <v>24</v>
      </c>
      <c r="Y364">
        <v>-86.2</v>
      </c>
      <c r="Z364">
        <v>22.38</v>
      </c>
      <c r="AA364">
        <v>15.1</v>
      </c>
      <c r="AB364" t="str" cm="1">
        <f t="array" ref="AB364">IF(AA364&gt;AverageshippingCost[Column2],"High Cost",IF(AA364&lt;AverageshippingCost[Column2],"Low Cost",IF(AA364=AverageshippingCost[Column2],"Average Cost")))</f>
        <v>High Cost</v>
      </c>
      <c r="AC364" t="str" cm="1">
        <f t="array" ref="AC364">IF(AA364&gt;AverageshippingCost[Column2],"High Cost",IF(AA364&lt;AverageshippingCost[Column2],"Low Cost",IF(AA364=AverageshippingCost[Column2],"Average Cost")))</f>
        <v>High Cost</v>
      </c>
      <c r="AD364" s="2">
        <f t="shared" si="116"/>
        <v>0.94374999999999998</v>
      </c>
      <c r="AE364" t="s">
        <v>327</v>
      </c>
      <c r="AF364" t="s">
        <v>328</v>
      </c>
      <c r="AG364" t="str">
        <f t="shared" si="117"/>
        <v>Hunter Glantz</v>
      </c>
      <c r="AH364" t="s">
        <v>261</v>
      </c>
      <c r="AI364" t="str">
        <f>VLOOKUP(AH364,Regional_Managers__1[],2,0)</f>
        <v>Erin</v>
      </c>
      <c r="AJ364" t="s">
        <v>48</v>
      </c>
      <c r="AK364" t="s">
        <v>29</v>
      </c>
      <c r="AL364" t="s">
        <v>42</v>
      </c>
      <c r="AM364" t="s">
        <v>680</v>
      </c>
      <c r="AN364" t="s">
        <v>44</v>
      </c>
      <c r="AO364">
        <v>0.38</v>
      </c>
      <c r="AP364">
        <v>2</v>
      </c>
      <c r="AQ364">
        <v>3</v>
      </c>
      <c r="AR364">
        <v>2012</v>
      </c>
      <c r="AS364" t="str">
        <f t="shared" si="118"/>
        <v>3/2/2012</v>
      </c>
      <c r="AT364" s="1">
        <f t="shared" si="119"/>
        <v>40970</v>
      </c>
      <c r="AU364">
        <f t="shared" si="120"/>
        <v>8</v>
      </c>
      <c r="AV364">
        <v>11</v>
      </c>
      <c r="AW364">
        <v>11</v>
      </c>
      <c r="AX364">
        <v>1981</v>
      </c>
      <c r="AY364" t="str">
        <f t="shared" si="121"/>
        <v>11/11/1981</v>
      </c>
      <c r="AZ364">
        <f t="shared" ca="1" si="122"/>
        <v>42</v>
      </c>
      <c r="BA364">
        <f t="shared" ca="1" si="123"/>
        <v>15653</v>
      </c>
      <c r="BB364" s="5">
        <f t="shared" ca="1" si="125"/>
        <v>42.767759562841533</v>
      </c>
      <c r="BC364">
        <f t="shared" ca="1" si="124"/>
        <v>42</v>
      </c>
      <c r="BD364" t="str">
        <f ca="1">IFERROR(VLOOKUP(BC364,AgeBand[],2,1),"NA")</f>
        <v>40-49</v>
      </c>
    </row>
    <row r="365" spans="1:56" x14ac:dyDescent="0.35">
      <c r="A365">
        <v>5681</v>
      </c>
      <c r="B365">
        <v>40160</v>
      </c>
      <c r="C365" t="str">
        <f>IFERROR(VLOOKUP(B365,Returned_Items__1[],2,FALSE),"Delivered")</f>
        <v>Returned</v>
      </c>
      <c r="D365" t="str">
        <f t="shared" si="105"/>
        <v>Returned</v>
      </c>
      <c r="E365" t="s">
        <v>712</v>
      </c>
      <c r="F365" t="str">
        <f t="shared" si="106"/>
        <v xml:space="preserve"> 40101%</v>
      </c>
      <c r="G365" t="str">
        <f t="shared" si="107"/>
        <v xml:space="preserve"> 40101 </v>
      </c>
      <c r="H365" s="1">
        <f t="shared" si="108"/>
        <v>40101</v>
      </c>
      <c r="I365" s="1" t="str">
        <f t="shared" si="109"/>
        <v>Thursday</v>
      </c>
      <c r="J365" s="1" t="str">
        <f t="shared" si="110"/>
        <v>October</v>
      </c>
      <c r="K365" s="1" t="str">
        <f t="shared" si="111"/>
        <v>2009</v>
      </c>
      <c r="L365" s="1" t="str">
        <f t="shared" si="112"/>
        <v>Thursday/October</v>
      </c>
      <c r="M365" s="1" t="str">
        <f t="shared" si="113"/>
        <v>October/2009</v>
      </c>
      <c r="N365" s="1" t="str">
        <f t="shared" si="114"/>
        <v>Thursday/2009</v>
      </c>
      <c r="O365" t="s">
        <v>102</v>
      </c>
      <c r="P365">
        <f>VLOOKUP(O365,PriorityTable[],2,FALSE)</f>
        <v>5</v>
      </c>
      <c r="Q365">
        <v>23</v>
      </c>
      <c r="R365">
        <v>1</v>
      </c>
      <c r="S365">
        <v>1900</v>
      </c>
      <c r="T365" t="str">
        <f t="shared" si="115"/>
        <v>1/23/1900</v>
      </c>
      <c r="U365">
        <f>Sales_Transactions__1[[#This Row],[Column5]]*1</f>
        <v>23</v>
      </c>
      <c r="V365">
        <v>1404.22</v>
      </c>
      <c r="W365">
        <v>0.1</v>
      </c>
      <c r="X365" t="s">
        <v>24</v>
      </c>
      <c r="Y365">
        <v>202.87</v>
      </c>
      <c r="Z365">
        <v>63.94</v>
      </c>
      <c r="AA365">
        <v>14.48</v>
      </c>
      <c r="AB365" t="str" cm="1">
        <f t="array" ref="AB365">IF(AA365&gt;AverageshippingCost[Column2],"High Cost",IF(AA365&lt;AverageshippingCost[Column2],"Low Cost",IF(AA365=AverageshippingCost[Column2],"Average Cost")))</f>
        <v>High Cost</v>
      </c>
      <c r="AC365" t="str" cm="1">
        <f t="array" ref="AC365">IF(AA365&gt;AverageshippingCost[Column2],"High Cost",IF(AA365&lt;AverageshippingCost[Column2],"Low Cost",IF(AA365=AverageshippingCost[Column2],"Average Cost")))</f>
        <v>High Cost</v>
      </c>
      <c r="AD365" s="2">
        <f t="shared" si="116"/>
        <v>0.62956521739130433</v>
      </c>
      <c r="AE365" t="s">
        <v>153</v>
      </c>
      <c r="AF365" t="s">
        <v>154</v>
      </c>
      <c r="AG365" t="str">
        <f t="shared" si="117"/>
        <v>Julia West</v>
      </c>
      <c r="AH365" t="s">
        <v>261</v>
      </c>
      <c r="AI365" t="str">
        <f>VLOOKUP(AH365,Regional_Managers__1[],2,0)</f>
        <v>Erin</v>
      </c>
      <c r="AJ365" t="s">
        <v>38</v>
      </c>
      <c r="AK365" t="s">
        <v>58</v>
      </c>
      <c r="AL365" t="s">
        <v>59</v>
      </c>
      <c r="AM365" t="s">
        <v>713</v>
      </c>
      <c r="AN365" t="s">
        <v>44</v>
      </c>
      <c r="AO365">
        <v>0.46</v>
      </c>
      <c r="AP365">
        <v>16</v>
      </c>
      <c r="AQ365">
        <v>10</v>
      </c>
      <c r="AR365">
        <v>2009</v>
      </c>
      <c r="AS365" t="str">
        <f t="shared" si="118"/>
        <v>10/16/2009</v>
      </c>
      <c r="AT365" s="1">
        <f t="shared" si="119"/>
        <v>40102</v>
      </c>
      <c r="AU365">
        <f t="shared" si="120"/>
        <v>1</v>
      </c>
      <c r="AV365">
        <v>20</v>
      </c>
      <c r="AW365">
        <v>10</v>
      </c>
      <c r="AX365">
        <v>1981</v>
      </c>
      <c r="AY365" t="str">
        <f t="shared" si="121"/>
        <v>10/20/1981</v>
      </c>
      <c r="AZ365">
        <f t="shared" ca="1" si="122"/>
        <v>42</v>
      </c>
      <c r="BA365">
        <f t="shared" ca="1" si="123"/>
        <v>15675</v>
      </c>
      <c r="BB365" s="5">
        <f t="shared" ca="1" si="125"/>
        <v>42.827868852459019</v>
      </c>
      <c r="BC365">
        <f t="shared" ca="1" si="124"/>
        <v>42</v>
      </c>
      <c r="BD365" t="str">
        <f ca="1">IFERROR(VLOOKUP(BC365,AgeBand[],2,1),"NA")</f>
        <v>40-49</v>
      </c>
    </row>
    <row r="366" spans="1:56" x14ac:dyDescent="0.35">
      <c r="A366">
        <v>5719</v>
      </c>
      <c r="B366">
        <v>40518</v>
      </c>
      <c r="C366" t="str">
        <f>IFERROR(VLOOKUP(B366,Returned_Items__1[],2,FALSE),"Delivered")</f>
        <v>Delivered</v>
      </c>
      <c r="D366" t="str">
        <f t="shared" si="105"/>
        <v>Delivered</v>
      </c>
      <c r="E366" t="s">
        <v>714</v>
      </c>
      <c r="F366" t="str">
        <f t="shared" si="106"/>
        <v xml:space="preserve"> 39885%</v>
      </c>
      <c r="G366" t="str">
        <f t="shared" si="107"/>
        <v xml:space="preserve"> 39885 </v>
      </c>
      <c r="H366" s="1">
        <f t="shared" si="108"/>
        <v>39885</v>
      </c>
      <c r="I366" s="1" t="str">
        <f t="shared" si="109"/>
        <v>Friday</v>
      </c>
      <c r="J366" s="1" t="str">
        <f t="shared" si="110"/>
        <v>March</v>
      </c>
      <c r="K366" s="1" t="str">
        <f t="shared" si="111"/>
        <v>2009</v>
      </c>
      <c r="L366" s="1" t="str">
        <f t="shared" si="112"/>
        <v>Friday/March</v>
      </c>
      <c r="M366" s="1" t="str">
        <f t="shared" si="113"/>
        <v>March/2009</v>
      </c>
      <c r="N366" s="1" t="str">
        <f t="shared" si="114"/>
        <v>Friday/2009</v>
      </c>
      <c r="O366" t="s">
        <v>102</v>
      </c>
      <c r="P366">
        <f>VLOOKUP(O366,PriorityTable[],2,FALSE)</f>
        <v>5</v>
      </c>
      <c r="Q366">
        <v>3</v>
      </c>
      <c r="R366">
        <v>1</v>
      </c>
      <c r="S366">
        <v>1900</v>
      </c>
      <c r="T366" t="str">
        <f t="shared" si="115"/>
        <v>1/3/1900</v>
      </c>
      <c r="U366">
        <f>Sales_Transactions__1[[#This Row],[Column5]]*1</f>
        <v>3</v>
      </c>
      <c r="V366">
        <v>17.52</v>
      </c>
      <c r="W366">
        <v>0.05</v>
      </c>
      <c r="X366" t="s">
        <v>24</v>
      </c>
      <c r="Y366">
        <v>-12.16</v>
      </c>
      <c r="Z366">
        <v>4.13</v>
      </c>
      <c r="AA366">
        <v>5.04</v>
      </c>
      <c r="AB366" t="str" cm="1">
        <f t="array" ref="AB366">IF(AA366&gt;AverageshippingCost[Column2],"High Cost",IF(AA366&lt;AverageshippingCost[Column2],"Low Cost",IF(AA366=AverageshippingCost[Column2],"Average Cost")))</f>
        <v>Low Cost</v>
      </c>
      <c r="AC366" t="str" cm="1">
        <f t="array" ref="AC366">IF(AA366&gt;AverageshippingCost[Column2],"High Cost",IF(AA366&lt;AverageshippingCost[Column2],"Low Cost",IF(AA366=AverageshippingCost[Column2],"Average Cost")))</f>
        <v>Low Cost</v>
      </c>
      <c r="AD366" s="2">
        <f t="shared" si="116"/>
        <v>1.68</v>
      </c>
      <c r="AE366" t="s">
        <v>54</v>
      </c>
      <c r="AF366" t="s">
        <v>87</v>
      </c>
      <c r="AG366" t="str">
        <f t="shared" si="117"/>
        <v>Carlos Daly</v>
      </c>
      <c r="AH366" t="s">
        <v>261</v>
      </c>
      <c r="AI366" t="str">
        <f>VLOOKUP(AH366,Regional_Managers__1[],2,0)</f>
        <v>Erin</v>
      </c>
      <c r="AJ366" t="s">
        <v>75</v>
      </c>
      <c r="AK366" t="s">
        <v>29</v>
      </c>
      <c r="AL366" t="s">
        <v>42</v>
      </c>
      <c r="AM366" t="s">
        <v>715</v>
      </c>
      <c r="AN366" t="s">
        <v>44</v>
      </c>
      <c r="AO366">
        <v>0.38</v>
      </c>
      <c r="AP366">
        <v>14</v>
      </c>
      <c r="AQ366">
        <v>3</v>
      </c>
      <c r="AR366">
        <v>2009</v>
      </c>
      <c r="AS366" t="str">
        <f t="shared" si="118"/>
        <v>3/14/2009</v>
      </c>
      <c r="AT366" s="1">
        <f t="shared" si="119"/>
        <v>39886</v>
      </c>
      <c r="AU366">
        <f t="shared" si="120"/>
        <v>1</v>
      </c>
      <c r="AV366">
        <v>23</v>
      </c>
      <c r="AW366">
        <v>9</v>
      </c>
      <c r="AX366">
        <v>1983</v>
      </c>
      <c r="AY366" t="str">
        <f t="shared" si="121"/>
        <v>9/23/1983</v>
      </c>
      <c r="AZ366">
        <f t="shared" ca="1" si="122"/>
        <v>41</v>
      </c>
      <c r="BA366">
        <f t="shared" ca="1" si="123"/>
        <v>14972</v>
      </c>
      <c r="BB366" s="5">
        <f t="shared" ca="1" si="125"/>
        <v>40.907103825136609</v>
      </c>
      <c r="BC366">
        <f t="shared" ca="1" si="124"/>
        <v>40</v>
      </c>
      <c r="BD366" t="str">
        <f ca="1">IFERROR(VLOOKUP(BC366,AgeBand[],2,1),"NA")</f>
        <v>40-49</v>
      </c>
    </row>
    <row r="367" spans="1:56" x14ac:dyDescent="0.35">
      <c r="A367">
        <v>5746</v>
      </c>
      <c r="B367">
        <v>40804</v>
      </c>
      <c r="C367" t="str">
        <f>IFERROR(VLOOKUP(B367,Returned_Items__1[],2,FALSE),"Delivered")</f>
        <v>Delivered</v>
      </c>
      <c r="D367" t="str">
        <f t="shared" si="105"/>
        <v>Delivered</v>
      </c>
      <c r="E367" t="s">
        <v>115</v>
      </c>
      <c r="F367" t="str">
        <f t="shared" si="106"/>
        <v xml:space="preserve"> 40249%</v>
      </c>
      <c r="G367" t="str">
        <f t="shared" si="107"/>
        <v xml:space="preserve"> 40249 </v>
      </c>
      <c r="H367" s="1">
        <f t="shared" si="108"/>
        <v>40249</v>
      </c>
      <c r="I367" s="1" t="str">
        <f t="shared" si="109"/>
        <v>Friday</v>
      </c>
      <c r="J367" s="1" t="str">
        <f t="shared" si="110"/>
        <v>March</v>
      </c>
      <c r="K367" s="1" t="str">
        <f t="shared" si="111"/>
        <v>2010</v>
      </c>
      <c r="L367" s="1" t="str">
        <f t="shared" si="112"/>
        <v>Friday/March</v>
      </c>
      <c r="M367" s="1" t="str">
        <f t="shared" si="113"/>
        <v>March/2010</v>
      </c>
      <c r="N367" s="1" t="str">
        <f t="shared" si="114"/>
        <v>Friday/2010</v>
      </c>
      <c r="O367" t="s">
        <v>79</v>
      </c>
      <c r="P367">
        <f>VLOOKUP(O367,PriorityTable[],2,FALSE)</f>
        <v>3</v>
      </c>
      <c r="Q367">
        <v>5</v>
      </c>
      <c r="R367">
        <v>2</v>
      </c>
      <c r="S367">
        <v>1900</v>
      </c>
      <c r="T367" t="str">
        <f t="shared" si="115"/>
        <v>2/5/1900</v>
      </c>
      <c r="U367">
        <f>Sales_Transactions__1[[#This Row],[Column5]]*1</f>
        <v>36</v>
      </c>
      <c r="V367">
        <v>4273.8</v>
      </c>
      <c r="W367">
        <v>0.06</v>
      </c>
      <c r="X367" t="s">
        <v>35</v>
      </c>
      <c r="Y367">
        <v>-1775.83</v>
      </c>
      <c r="Z367">
        <v>122.99</v>
      </c>
      <c r="AA367">
        <v>70.2</v>
      </c>
      <c r="AB367" t="str" cm="1">
        <f t="array" ref="AB367">IF(AA367&gt;AverageshippingCost[Column2],"High Cost",IF(AA367&lt;AverageshippingCost[Column2],"Low Cost",IF(AA367=AverageshippingCost[Column2],"Average Cost")))</f>
        <v>High Cost</v>
      </c>
      <c r="AC367" t="str" cm="1">
        <f t="array" ref="AC367">IF(AA367&gt;AverageshippingCost[Column2],"High Cost",IF(AA367&lt;AverageshippingCost[Column2],"Low Cost",IF(AA367=AverageshippingCost[Column2],"Average Cost")))</f>
        <v>High Cost</v>
      </c>
      <c r="AD367" s="2">
        <f t="shared" si="116"/>
        <v>1.9500000000000002</v>
      </c>
      <c r="AE367" t="s">
        <v>36</v>
      </c>
      <c r="AF367" t="s">
        <v>37</v>
      </c>
      <c r="AG367" t="str">
        <f t="shared" si="117"/>
        <v>Barry French</v>
      </c>
      <c r="AH367" t="s">
        <v>261</v>
      </c>
      <c r="AI367" t="str">
        <f>VLOOKUP(AH367,Regional_Managers__1[],2,0)</f>
        <v>Erin</v>
      </c>
      <c r="AJ367" t="s">
        <v>38</v>
      </c>
      <c r="AK367" t="s">
        <v>58</v>
      </c>
      <c r="AL367" t="s">
        <v>155</v>
      </c>
      <c r="AM367" t="s">
        <v>701</v>
      </c>
      <c r="AN367" t="s">
        <v>41</v>
      </c>
      <c r="AO367">
        <v>0.74</v>
      </c>
      <c r="AP367">
        <v>14</v>
      </c>
      <c r="AQ367">
        <v>3</v>
      </c>
      <c r="AR367">
        <v>2010</v>
      </c>
      <c r="AS367" t="str">
        <f t="shared" si="118"/>
        <v>3/14/2010</v>
      </c>
      <c r="AT367" s="1">
        <f t="shared" si="119"/>
        <v>40251</v>
      </c>
      <c r="AU367">
        <f t="shared" si="120"/>
        <v>2</v>
      </c>
      <c r="AV367">
        <v>9</v>
      </c>
      <c r="AW367">
        <v>6</v>
      </c>
      <c r="AX367">
        <v>1983</v>
      </c>
      <c r="AY367" t="str">
        <f t="shared" si="121"/>
        <v>6/9/1983</v>
      </c>
      <c r="AZ367">
        <f t="shared" ca="1" si="122"/>
        <v>41</v>
      </c>
      <c r="BA367">
        <f t="shared" ca="1" si="123"/>
        <v>15078</v>
      </c>
      <c r="BB367" s="5">
        <f t="shared" ca="1" si="125"/>
        <v>41.196721311475407</v>
      </c>
      <c r="BC367">
        <f t="shared" ca="1" si="124"/>
        <v>41</v>
      </c>
      <c r="BD367" t="str">
        <f ca="1">IFERROR(VLOOKUP(BC367,AgeBand[],2,1),"NA")</f>
        <v>40-49</v>
      </c>
    </row>
    <row r="368" spans="1:56" x14ac:dyDescent="0.35">
      <c r="A368">
        <v>5764</v>
      </c>
      <c r="B368">
        <v>40902</v>
      </c>
      <c r="C368" t="str">
        <f>IFERROR(VLOOKUP(B368,Returned_Items__1[],2,FALSE),"Delivered")</f>
        <v>Delivered</v>
      </c>
      <c r="D368" t="str">
        <f t="shared" si="105"/>
        <v>Delivered</v>
      </c>
      <c r="E368" t="s">
        <v>716</v>
      </c>
      <c r="F368" t="str">
        <f t="shared" si="106"/>
        <v xml:space="preserve"> 40001%</v>
      </c>
      <c r="G368" t="str">
        <f t="shared" si="107"/>
        <v xml:space="preserve"> 40001 </v>
      </c>
      <c r="H368" s="1">
        <f t="shared" si="108"/>
        <v>40001</v>
      </c>
      <c r="I368" s="1" t="str">
        <f t="shared" si="109"/>
        <v>Tuesday</v>
      </c>
      <c r="J368" s="1" t="str">
        <f t="shared" si="110"/>
        <v>July</v>
      </c>
      <c r="K368" s="1" t="str">
        <f t="shared" si="111"/>
        <v>2009</v>
      </c>
      <c r="L368" s="1" t="str">
        <f t="shared" si="112"/>
        <v>Tuesday/July</v>
      </c>
      <c r="M368" s="1" t="str">
        <f t="shared" si="113"/>
        <v>July/2009</v>
      </c>
      <c r="N368" s="1" t="str">
        <f t="shared" si="114"/>
        <v>Tuesday/2009</v>
      </c>
      <c r="O368" t="s">
        <v>23</v>
      </c>
      <c r="P368">
        <f>VLOOKUP(O368,PriorityTable[],2,FALSE)</f>
        <v>2</v>
      </c>
      <c r="Q368">
        <v>25</v>
      </c>
      <c r="R368">
        <v>1</v>
      </c>
      <c r="S368">
        <v>1900</v>
      </c>
      <c r="T368" t="str">
        <f t="shared" si="115"/>
        <v>1/25/1900</v>
      </c>
      <c r="U368">
        <f>Sales_Transactions__1[[#This Row],[Column5]]*1</f>
        <v>25</v>
      </c>
      <c r="V368">
        <v>192.18</v>
      </c>
      <c r="W368">
        <v>0.02</v>
      </c>
      <c r="X368" t="s">
        <v>24</v>
      </c>
      <c r="Y368">
        <v>-48.88</v>
      </c>
      <c r="Z368">
        <v>7.1</v>
      </c>
      <c r="AA368">
        <v>6.05</v>
      </c>
      <c r="AB368" t="str" cm="1">
        <f t="array" ref="AB368">IF(AA368&gt;AverageshippingCost[Column2],"High Cost",IF(AA368&lt;AverageshippingCost[Column2],"Low Cost",IF(AA368=AverageshippingCost[Column2],"Average Cost")))</f>
        <v>Low Cost</v>
      </c>
      <c r="AC368" t="str" cm="1">
        <f t="array" ref="AC368">IF(AA368&gt;AverageshippingCost[Column2],"High Cost",IF(AA368&lt;AverageshippingCost[Column2],"Low Cost",IF(AA368=AverageshippingCost[Column2],"Average Cost")))</f>
        <v>Low Cost</v>
      </c>
      <c r="AD368" s="2">
        <f t="shared" si="116"/>
        <v>0.24199999999999999</v>
      </c>
      <c r="AE368" t="s">
        <v>624</v>
      </c>
      <c r="AF368" t="s">
        <v>625</v>
      </c>
      <c r="AG368" t="str">
        <f t="shared" si="117"/>
        <v>Susan Vittorini</v>
      </c>
      <c r="AH368" t="s">
        <v>261</v>
      </c>
      <c r="AI368" t="str">
        <f>VLOOKUP(AH368,Regional_Managers__1[],2,0)</f>
        <v>Erin</v>
      </c>
      <c r="AJ368" t="s">
        <v>75</v>
      </c>
      <c r="AK368" t="s">
        <v>29</v>
      </c>
      <c r="AL368" t="s">
        <v>42</v>
      </c>
      <c r="AM368" t="s">
        <v>717</v>
      </c>
      <c r="AN368" t="s">
        <v>44</v>
      </c>
      <c r="AO368">
        <v>0.39</v>
      </c>
      <c r="AP368">
        <v>9</v>
      </c>
      <c r="AQ368">
        <v>7</v>
      </c>
      <c r="AR368">
        <v>2009</v>
      </c>
      <c r="AS368" t="str">
        <f t="shared" si="118"/>
        <v>7/9/2009</v>
      </c>
      <c r="AT368" s="1">
        <f t="shared" si="119"/>
        <v>40003</v>
      </c>
      <c r="AU368">
        <f t="shared" si="120"/>
        <v>2</v>
      </c>
      <c r="AV368">
        <v>25</v>
      </c>
      <c r="AW368">
        <v>10</v>
      </c>
      <c r="AX368">
        <v>1983</v>
      </c>
      <c r="AY368" t="str">
        <f t="shared" si="121"/>
        <v>10/25/1983</v>
      </c>
      <c r="AZ368">
        <f t="shared" ca="1" si="122"/>
        <v>40</v>
      </c>
      <c r="BA368">
        <f t="shared" ca="1" si="123"/>
        <v>14940</v>
      </c>
      <c r="BB368" s="5">
        <f t="shared" ca="1" si="125"/>
        <v>40.819672131147541</v>
      </c>
      <c r="BC368">
        <f t="shared" ca="1" si="124"/>
        <v>40</v>
      </c>
      <c r="BD368" t="str">
        <f ca="1">IFERROR(VLOOKUP(BC368,AgeBand[],2,1),"NA")</f>
        <v>40-49</v>
      </c>
    </row>
    <row r="369" spans="1:56" x14ac:dyDescent="0.35">
      <c r="A369">
        <v>5790</v>
      </c>
      <c r="B369">
        <v>41063</v>
      </c>
      <c r="C369" t="str">
        <f>IFERROR(VLOOKUP(B369,Returned_Items__1[],2,FALSE),"Delivered")</f>
        <v>Delivered</v>
      </c>
      <c r="D369" t="str">
        <f t="shared" si="105"/>
        <v>Delivered</v>
      </c>
      <c r="E369" t="s">
        <v>718</v>
      </c>
      <c r="F369" t="str">
        <f t="shared" si="106"/>
        <v xml:space="preserve"> 41234%</v>
      </c>
      <c r="G369" t="str">
        <f t="shared" si="107"/>
        <v xml:space="preserve"> 41234 </v>
      </c>
      <c r="H369" s="1">
        <f t="shared" si="108"/>
        <v>41234</v>
      </c>
      <c r="I369" s="1" t="str">
        <f t="shared" si="109"/>
        <v>Wednesday</v>
      </c>
      <c r="J369" s="1" t="str">
        <f t="shared" si="110"/>
        <v>November</v>
      </c>
      <c r="K369" s="1" t="str">
        <f t="shared" si="111"/>
        <v>2012</v>
      </c>
      <c r="L369" s="1" t="str">
        <f t="shared" si="112"/>
        <v>Wednesday/November</v>
      </c>
      <c r="M369" s="1" t="str">
        <f t="shared" si="113"/>
        <v>November/2012</v>
      </c>
      <c r="N369" s="1" t="str">
        <f t="shared" si="114"/>
        <v>Wednesday/2012</v>
      </c>
      <c r="O369" t="s">
        <v>23</v>
      </c>
      <c r="P369">
        <f>VLOOKUP(O369,PriorityTable[],2,FALSE)</f>
        <v>2</v>
      </c>
      <c r="Q369">
        <v>22</v>
      </c>
      <c r="R369">
        <v>1</v>
      </c>
      <c r="S369">
        <v>1900</v>
      </c>
      <c r="T369" t="str">
        <f t="shared" si="115"/>
        <v>1/22/1900</v>
      </c>
      <c r="U369">
        <f>Sales_Transactions__1[[#This Row],[Column5]]*1</f>
        <v>22</v>
      </c>
      <c r="V369">
        <v>483.96</v>
      </c>
      <c r="W369">
        <v>0.01</v>
      </c>
      <c r="X369" t="s">
        <v>24</v>
      </c>
      <c r="Y369">
        <v>-34.090000000000003</v>
      </c>
      <c r="Z369">
        <v>21.38</v>
      </c>
      <c r="AA369">
        <v>8.99</v>
      </c>
      <c r="AB369" t="str" cm="1">
        <f t="array" ref="AB369">IF(AA369&gt;AverageshippingCost[Column2],"High Cost",IF(AA369&lt;AverageshippingCost[Column2],"Low Cost",IF(AA369=AverageshippingCost[Column2],"Average Cost")))</f>
        <v>Low Cost</v>
      </c>
      <c r="AC369" t="str" cm="1">
        <f t="array" ref="AC369">IF(AA369&gt;AverageshippingCost[Column2],"High Cost",IF(AA369&lt;AverageshippingCost[Column2],"Low Cost",IF(AA369=AverageshippingCost[Column2],"Average Cost")))</f>
        <v>Low Cost</v>
      </c>
      <c r="AD369" s="2">
        <f t="shared" si="116"/>
        <v>0.40863636363636363</v>
      </c>
      <c r="AE369" t="s">
        <v>63</v>
      </c>
      <c r="AF369" t="s">
        <v>64</v>
      </c>
      <c r="AG369" t="str">
        <f t="shared" si="117"/>
        <v>Carl Jackson</v>
      </c>
      <c r="AH369" t="s">
        <v>261</v>
      </c>
      <c r="AI369" t="str">
        <f>VLOOKUP(AH369,Regional_Managers__1[],2,0)</f>
        <v>Erin</v>
      </c>
      <c r="AJ369" t="s">
        <v>75</v>
      </c>
      <c r="AK369" t="s">
        <v>29</v>
      </c>
      <c r="AL369" t="s">
        <v>125</v>
      </c>
      <c r="AM369" t="s">
        <v>719</v>
      </c>
      <c r="AN369" t="s">
        <v>61</v>
      </c>
      <c r="AO369">
        <v>0.59</v>
      </c>
      <c r="AP369">
        <v>23</v>
      </c>
      <c r="AQ369">
        <v>11</v>
      </c>
      <c r="AR369">
        <v>2012</v>
      </c>
      <c r="AS369" t="str">
        <f t="shared" si="118"/>
        <v>11/23/2012</v>
      </c>
      <c r="AT369" s="1">
        <f t="shared" si="119"/>
        <v>41236</v>
      </c>
      <c r="AU369">
        <f t="shared" si="120"/>
        <v>2</v>
      </c>
      <c r="AV369">
        <v>22</v>
      </c>
      <c r="AW369">
        <v>2</v>
      </c>
      <c r="AX369">
        <v>1983</v>
      </c>
      <c r="AY369" t="str">
        <f t="shared" si="121"/>
        <v>2/22/1983</v>
      </c>
      <c r="AZ369">
        <f t="shared" ca="1" si="122"/>
        <v>41</v>
      </c>
      <c r="BA369">
        <f t="shared" ca="1" si="123"/>
        <v>15185</v>
      </c>
      <c r="BB369" s="5">
        <f t="shared" ca="1" si="125"/>
        <v>41.489071038251367</v>
      </c>
      <c r="BC369">
        <f t="shared" ca="1" si="124"/>
        <v>41</v>
      </c>
      <c r="BD369" t="str">
        <f ca="1">IFERROR(VLOOKUP(BC369,AgeBand[],2,1),"NA")</f>
        <v>40-49</v>
      </c>
    </row>
    <row r="370" spans="1:56" x14ac:dyDescent="0.35">
      <c r="A370">
        <v>5791</v>
      </c>
      <c r="B370">
        <v>41063</v>
      </c>
      <c r="C370" t="str">
        <f>IFERROR(VLOOKUP(B370,Returned_Items__1[],2,FALSE),"Delivered")</f>
        <v>Delivered</v>
      </c>
      <c r="D370" t="str">
        <f t="shared" si="105"/>
        <v>Delivered</v>
      </c>
      <c r="E370" t="s">
        <v>718</v>
      </c>
      <c r="F370" t="str">
        <f t="shared" si="106"/>
        <v xml:space="preserve"> 41234%</v>
      </c>
      <c r="G370" t="str">
        <f t="shared" si="107"/>
        <v xml:space="preserve"> 41234 </v>
      </c>
      <c r="H370" s="1">
        <f t="shared" si="108"/>
        <v>41234</v>
      </c>
      <c r="I370" s="1" t="str">
        <f t="shared" si="109"/>
        <v>Wednesday</v>
      </c>
      <c r="J370" s="1" t="str">
        <f t="shared" si="110"/>
        <v>November</v>
      </c>
      <c r="K370" s="1" t="str">
        <f t="shared" si="111"/>
        <v>2012</v>
      </c>
      <c r="L370" s="1" t="str">
        <f t="shared" si="112"/>
        <v>Wednesday/November</v>
      </c>
      <c r="M370" s="1" t="str">
        <f t="shared" si="113"/>
        <v>November/2012</v>
      </c>
      <c r="N370" s="1" t="str">
        <f t="shared" si="114"/>
        <v>Wednesday/2012</v>
      </c>
      <c r="O370" t="s">
        <v>23</v>
      </c>
      <c r="P370">
        <f>VLOOKUP(O370,PriorityTable[],2,FALSE)</f>
        <v>2</v>
      </c>
      <c r="Q370">
        <v>10</v>
      </c>
      <c r="R370">
        <v>1</v>
      </c>
      <c r="S370">
        <v>1900</v>
      </c>
      <c r="T370" t="str">
        <f t="shared" si="115"/>
        <v>1/10/1900</v>
      </c>
      <c r="U370">
        <f>Sales_Transactions__1[[#This Row],[Column5]]*1</f>
        <v>10</v>
      </c>
      <c r="V370">
        <v>308.363</v>
      </c>
      <c r="W370">
        <v>0.04</v>
      </c>
      <c r="X370" t="s">
        <v>24</v>
      </c>
      <c r="Y370">
        <v>42.27</v>
      </c>
      <c r="Z370">
        <v>35.99</v>
      </c>
      <c r="AA370">
        <v>0.99</v>
      </c>
      <c r="AB370" t="str" cm="1">
        <f t="array" ref="AB370">IF(AA370&gt;AverageshippingCost[Column2],"High Cost",IF(AA370&lt;AverageshippingCost[Column2],"Low Cost",IF(AA370=AverageshippingCost[Column2],"Average Cost")))</f>
        <v>Low Cost</v>
      </c>
      <c r="AC370" t="str" cm="1">
        <f t="array" ref="AC370">IF(AA370&gt;AverageshippingCost[Column2],"High Cost",IF(AA370&lt;AverageshippingCost[Column2],"Low Cost",IF(AA370=AverageshippingCost[Column2],"Average Cost")))</f>
        <v>Low Cost</v>
      </c>
      <c r="AD370" s="2">
        <f t="shared" si="116"/>
        <v>9.9000000000000005E-2</v>
      </c>
      <c r="AE370" t="s">
        <v>63</v>
      </c>
      <c r="AF370" t="s">
        <v>64</v>
      </c>
      <c r="AG370" t="str">
        <f t="shared" si="117"/>
        <v>Carl Jackson</v>
      </c>
      <c r="AH370" t="s">
        <v>261</v>
      </c>
      <c r="AI370" t="str">
        <f>VLOOKUP(AH370,Regional_Managers__1[],2,0)</f>
        <v>Erin</v>
      </c>
      <c r="AJ370" t="s">
        <v>75</v>
      </c>
      <c r="AK370" t="s">
        <v>49</v>
      </c>
      <c r="AL370" t="s">
        <v>50</v>
      </c>
      <c r="AM370" t="s">
        <v>720</v>
      </c>
      <c r="AN370" t="s">
        <v>61</v>
      </c>
      <c r="AO370">
        <v>0.35</v>
      </c>
      <c r="AP370">
        <v>28</v>
      </c>
      <c r="AQ370">
        <v>11</v>
      </c>
      <c r="AR370">
        <v>2012</v>
      </c>
      <c r="AS370" t="str">
        <f t="shared" si="118"/>
        <v>11/28/2012</v>
      </c>
      <c r="AT370" s="1">
        <f t="shared" si="119"/>
        <v>41241</v>
      </c>
      <c r="AU370">
        <f t="shared" si="120"/>
        <v>7</v>
      </c>
      <c r="AV370">
        <v>25</v>
      </c>
      <c r="AW370">
        <v>11</v>
      </c>
      <c r="AX370">
        <v>1982</v>
      </c>
      <c r="AY370" t="str">
        <f t="shared" si="121"/>
        <v>11/25/1982</v>
      </c>
      <c r="AZ370">
        <f t="shared" ca="1" si="122"/>
        <v>41</v>
      </c>
      <c r="BA370">
        <f t="shared" ca="1" si="123"/>
        <v>15274</v>
      </c>
      <c r="BB370" s="5">
        <f t="shared" ca="1" si="125"/>
        <v>41.732240437158467</v>
      </c>
      <c r="BC370">
        <f t="shared" ca="1" si="124"/>
        <v>41</v>
      </c>
      <c r="BD370" t="str">
        <f ca="1">IFERROR(VLOOKUP(BC370,AgeBand[],2,1),"NA")</f>
        <v>40-49</v>
      </c>
    </row>
    <row r="371" spans="1:56" x14ac:dyDescent="0.35">
      <c r="A371">
        <v>5792</v>
      </c>
      <c r="B371">
        <v>41063</v>
      </c>
      <c r="C371" t="str">
        <f>IFERROR(VLOOKUP(B371,Returned_Items__1[],2,FALSE),"Delivered")</f>
        <v>Delivered</v>
      </c>
      <c r="D371" t="str">
        <f t="shared" si="105"/>
        <v>Delivered</v>
      </c>
      <c r="E371" t="s">
        <v>718</v>
      </c>
      <c r="F371" t="str">
        <f t="shared" si="106"/>
        <v xml:space="preserve"> 41234%</v>
      </c>
      <c r="G371" t="str">
        <f t="shared" si="107"/>
        <v xml:space="preserve"> 41234 </v>
      </c>
      <c r="H371" s="1">
        <f t="shared" si="108"/>
        <v>41234</v>
      </c>
      <c r="I371" s="1" t="str">
        <f t="shared" si="109"/>
        <v>Wednesday</v>
      </c>
      <c r="J371" s="1" t="str">
        <f t="shared" si="110"/>
        <v>November</v>
      </c>
      <c r="K371" s="1" t="str">
        <f t="shared" si="111"/>
        <v>2012</v>
      </c>
      <c r="L371" s="1" t="str">
        <f t="shared" si="112"/>
        <v>Wednesday/November</v>
      </c>
      <c r="M371" s="1" t="str">
        <f t="shared" si="113"/>
        <v>November/2012</v>
      </c>
      <c r="N371" s="1" t="str">
        <f t="shared" si="114"/>
        <v>Wednesday/2012</v>
      </c>
      <c r="O371" t="s">
        <v>23</v>
      </c>
      <c r="P371">
        <f>VLOOKUP(O371,PriorityTable[],2,FALSE)</f>
        <v>2</v>
      </c>
      <c r="Q371">
        <v>26</v>
      </c>
      <c r="R371">
        <v>1</v>
      </c>
      <c r="S371">
        <v>1900</v>
      </c>
      <c r="T371" t="str">
        <f t="shared" si="115"/>
        <v>1/26/1900</v>
      </c>
      <c r="U371">
        <f>Sales_Transactions__1[[#This Row],[Column5]]*1</f>
        <v>26</v>
      </c>
      <c r="V371">
        <v>1911.4034999999999</v>
      </c>
      <c r="W371">
        <v>0.06</v>
      </c>
      <c r="X371" t="s">
        <v>24</v>
      </c>
      <c r="Y371">
        <v>822.89</v>
      </c>
      <c r="Z371">
        <v>85.99</v>
      </c>
      <c r="AA371">
        <v>1.25</v>
      </c>
      <c r="AB371" t="str" cm="1">
        <f t="array" ref="AB371">IF(AA371&gt;AverageshippingCost[Column2],"High Cost",IF(AA371&lt;AverageshippingCost[Column2],"Low Cost",IF(AA371=AverageshippingCost[Column2],"Average Cost")))</f>
        <v>Low Cost</v>
      </c>
      <c r="AC371" t="str" cm="1">
        <f t="array" ref="AC371">IF(AA371&gt;AverageshippingCost[Column2],"High Cost",IF(AA371&lt;AverageshippingCost[Column2],"Low Cost",IF(AA371=AverageshippingCost[Column2],"Average Cost")))</f>
        <v>Low Cost</v>
      </c>
      <c r="AD371" s="2">
        <f t="shared" si="116"/>
        <v>4.807692307692308E-2</v>
      </c>
      <c r="AE371" t="s">
        <v>63</v>
      </c>
      <c r="AF371" t="s">
        <v>64</v>
      </c>
      <c r="AG371" t="str">
        <f t="shared" si="117"/>
        <v>Carl Jackson</v>
      </c>
      <c r="AH371" t="s">
        <v>261</v>
      </c>
      <c r="AI371" t="str">
        <f>VLOOKUP(AH371,Regional_Managers__1[],2,0)</f>
        <v>Erin</v>
      </c>
      <c r="AJ371" t="s">
        <v>75</v>
      </c>
      <c r="AK371" t="s">
        <v>49</v>
      </c>
      <c r="AL371" t="s">
        <v>50</v>
      </c>
      <c r="AM371" t="s">
        <v>721</v>
      </c>
      <c r="AN371" t="s">
        <v>61</v>
      </c>
      <c r="AO371">
        <v>0.39</v>
      </c>
      <c r="AP371">
        <v>28</v>
      </c>
      <c r="AQ371">
        <v>11</v>
      </c>
      <c r="AR371">
        <v>2012</v>
      </c>
      <c r="AS371" t="str">
        <f t="shared" si="118"/>
        <v>11/28/2012</v>
      </c>
      <c r="AT371" s="1">
        <f t="shared" si="119"/>
        <v>41241</v>
      </c>
      <c r="AU371">
        <f t="shared" si="120"/>
        <v>7</v>
      </c>
      <c r="AV371">
        <v>4</v>
      </c>
      <c r="AW371">
        <v>8</v>
      </c>
      <c r="AX371">
        <v>1982</v>
      </c>
      <c r="AY371" t="str">
        <f t="shared" si="121"/>
        <v>8/4/1982</v>
      </c>
      <c r="AZ371">
        <f t="shared" ca="1" si="122"/>
        <v>42</v>
      </c>
      <c r="BA371">
        <f t="shared" ca="1" si="123"/>
        <v>15387</v>
      </c>
      <c r="BB371" s="5">
        <f t="shared" ca="1" si="125"/>
        <v>42.040983606557376</v>
      </c>
      <c r="BC371">
        <f t="shared" ca="1" si="124"/>
        <v>42</v>
      </c>
      <c r="BD371" t="str">
        <f ca="1">IFERROR(VLOOKUP(BC371,AgeBand[],2,1),"NA")</f>
        <v>40-49</v>
      </c>
    </row>
    <row r="372" spans="1:56" x14ac:dyDescent="0.35">
      <c r="A372">
        <v>5802</v>
      </c>
      <c r="B372">
        <v>41153</v>
      </c>
      <c r="C372" t="str">
        <f>IFERROR(VLOOKUP(B372,Returned_Items__1[],2,FALSE),"Delivered")</f>
        <v>Delivered</v>
      </c>
      <c r="D372" t="str">
        <f t="shared" si="105"/>
        <v>Delivered</v>
      </c>
      <c r="E372" t="s">
        <v>722</v>
      </c>
      <c r="F372" t="str">
        <f t="shared" si="106"/>
        <v xml:space="preserve"> 39874%</v>
      </c>
      <c r="G372" t="str">
        <f t="shared" si="107"/>
        <v xml:space="preserve"> 39874 </v>
      </c>
      <c r="H372" s="1">
        <f t="shared" si="108"/>
        <v>39874</v>
      </c>
      <c r="I372" s="1" t="str">
        <f t="shared" si="109"/>
        <v>Monday</v>
      </c>
      <c r="J372" s="1" t="str">
        <f t="shared" si="110"/>
        <v>March</v>
      </c>
      <c r="K372" s="1" t="str">
        <f t="shared" si="111"/>
        <v>2009</v>
      </c>
      <c r="L372" s="1" t="str">
        <f t="shared" si="112"/>
        <v>Monday/March</v>
      </c>
      <c r="M372" s="1" t="str">
        <f t="shared" si="113"/>
        <v>March/2009</v>
      </c>
      <c r="N372" s="1" t="str">
        <f t="shared" si="114"/>
        <v>Monday/2009</v>
      </c>
      <c r="O372" t="s">
        <v>79</v>
      </c>
      <c r="P372">
        <f>VLOOKUP(O372,PriorityTable[],2,FALSE)</f>
        <v>3</v>
      </c>
      <c r="Q372">
        <v>29</v>
      </c>
      <c r="R372">
        <v>1</v>
      </c>
      <c r="S372">
        <v>1900</v>
      </c>
      <c r="T372" t="str">
        <f t="shared" si="115"/>
        <v>1/29/1900</v>
      </c>
      <c r="U372">
        <f>Sales_Transactions__1[[#This Row],[Column5]]*1</f>
        <v>29</v>
      </c>
      <c r="V372">
        <v>862.2</v>
      </c>
      <c r="W372">
        <v>0.1</v>
      </c>
      <c r="X372" t="s">
        <v>24</v>
      </c>
      <c r="Y372">
        <v>-45.1</v>
      </c>
      <c r="Z372">
        <v>30.73</v>
      </c>
      <c r="AA372">
        <v>4</v>
      </c>
      <c r="AB372" t="str" cm="1">
        <f t="array" ref="AB372">IF(AA372&gt;AverageshippingCost[Column2],"High Cost",IF(AA372&lt;AverageshippingCost[Column2],"Low Cost",IF(AA372=AverageshippingCost[Column2],"Average Cost")))</f>
        <v>Low Cost</v>
      </c>
      <c r="AC372" t="str" cm="1">
        <f t="array" ref="AC372">IF(AA372&gt;AverageshippingCost[Column2],"High Cost",IF(AA372&lt;AverageshippingCost[Column2],"Low Cost",IF(AA372=AverageshippingCost[Column2],"Average Cost")))</f>
        <v>Low Cost</v>
      </c>
      <c r="AD372" s="2">
        <f t="shared" si="116"/>
        <v>0.13793103448275862</v>
      </c>
      <c r="AE372" t="s">
        <v>144</v>
      </c>
      <c r="AF372" t="s">
        <v>145</v>
      </c>
      <c r="AG372" t="str">
        <f t="shared" si="117"/>
        <v>Alan Barnes</v>
      </c>
      <c r="AH372" t="s">
        <v>261</v>
      </c>
      <c r="AI372" t="str">
        <f>VLOOKUP(AH372,Regional_Managers__1[],2,0)</f>
        <v>Erin</v>
      </c>
      <c r="AJ372" t="s">
        <v>48</v>
      </c>
      <c r="AK372" t="s">
        <v>49</v>
      </c>
      <c r="AL372" t="s">
        <v>88</v>
      </c>
      <c r="AM372" t="s">
        <v>424</v>
      </c>
      <c r="AN372" t="s">
        <v>44</v>
      </c>
      <c r="AO372">
        <v>0.75</v>
      </c>
      <c r="AP372">
        <v>3</v>
      </c>
      <c r="AQ372">
        <v>3</v>
      </c>
      <c r="AR372">
        <v>2009</v>
      </c>
      <c r="AS372" t="str">
        <f t="shared" si="118"/>
        <v>3/3/2009</v>
      </c>
      <c r="AT372" s="1">
        <f t="shared" si="119"/>
        <v>39875</v>
      </c>
      <c r="AU372">
        <f t="shared" si="120"/>
        <v>1</v>
      </c>
      <c r="AV372">
        <v>1</v>
      </c>
      <c r="AW372">
        <v>4</v>
      </c>
      <c r="AX372">
        <v>1982</v>
      </c>
      <c r="AY372" t="str">
        <f t="shared" si="121"/>
        <v>4/1/1982</v>
      </c>
      <c r="AZ372">
        <f t="shared" ca="1" si="122"/>
        <v>42</v>
      </c>
      <c r="BA372">
        <f t="shared" ca="1" si="123"/>
        <v>15512</v>
      </c>
      <c r="BB372" s="5">
        <f t="shared" ca="1" si="125"/>
        <v>42.382513661202189</v>
      </c>
      <c r="BC372">
        <f t="shared" ca="1" si="124"/>
        <v>42</v>
      </c>
      <c r="BD372" t="str">
        <f ca="1">IFERROR(VLOOKUP(BC372,AgeBand[],2,1),"NA")</f>
        <v>40-49</v>
      </c>
    </row>
    <row r="373" spans="1:56" x14ac:dyDescent="0.35">
      <c r="A373">
        <v>5805</v>
      </c>
      <c r="B373">
        <v>41184</v>
      </c>
      <c r="C373" t="str">
        <f>IFERROR(VLOOKUP(B373,Returned_Items__1[],2,FALSE),"Delivered")</f>
        <v>Delivered</v>
      </c>
      <c r="D373" t="str">
        <f t="shared" si="105"/>
        <v>Delivered</v>
      </c>
      <c r="E373" t="s">
        <v>723</v>
      </c>
      <c r="F373" t="str">
        <f t="shared" si="106"/>
        <v xml:space="preserve"> 40808%</v>
      </c>
      <c r="G373" t="str">
        <f t="shared" si="107"/>
        <v xml:space="preserve"> 40808 </v>
      </c>
      <c r="H373" s="1">
        <f t="shared" si="108"/>
        <v>40808</v>
      </c>
      <c r="I373" s="1" t="str">
        <f t="shared" si="109"/>
        <v>Thursday</v>
      </c>
      <c r="J373" s="1" t="str">
        <f t="shared" si="110"/>
        <v>September</v>
      </c>
      <c r="K373" s="1" t="str">
        <f t="shared" si="111"/>
        <v>2011</v>
      </c>
      <c r="L373" s="1" t="str">
        <f t="shared" si="112"/>
        <v>Thursday/September</v>
      </c>
      <c r="M373" s="1" t="str">
        <f t="shared" si="113"/>
        <v>September/2011</v>
      </c>
      <c r="N373" s="1" t="str">
        <f t="shared" si="114"/>
        <v>Thursday/2011</v>
      </c>
      <c r="O373" t="s">
        <v>34</v>
      </c>
      <c r="P373">
        <f>VLOOKUP(O373,PriorityTable[],2,FALSE)</f>
        <v>4</v>
      </c>
      <c r="Q373">
        <v>7</v>
      </c>
      <c r="R373">
        <v>1</v>
      </c>
      <c r="S373">
        <v>1900</v>
      </c>
      <c r="T373" t="str">
        <f t="shared" si="115"/>
        <v>1/7/1900</v>
      </c>
      <c r="U373">
        <f>Sales_Transactions__1[[#This Row],[Column5]]*1</f>
        <v>7</v>
      </c>
      <c r="V373">
        <v>120.03</v>
      </c>
      <c r="W373">
        <v>0.02</v>
      </c>
      <c r="X373" t="s">
        <v>24</v>
      </c>
      <c r="Y373">
        <v>-56.06</v>
      </c>
      <c r="Z373">
        <v>15.7</v>
      </c>
      <c r="AA373">
        <v>11.25</v>
      </c>
      <c r="AB373" t="str" cm="1">
        <f t="array" ref="AB373">IF(AA373&gt;AverageshippingCost[Column2],"High Cost",IF(AA373&lt;AverageshippingCost[Column2],"Low Cost",IF(AA373=AverageshippingCost[Column2],"Average Cost")))</f>
        <v>Low Cost</v>
      </c>
      <c r="AC373" t="str" cm="1">
        <f t="array" ref="AC373">IF(AA373&gt;AverageshippingCost[Column2],"High Cost",IF(AA373&lt;AverageshippingCost[Column2],"Low Cost",IF(AA373=AverageshippingCost[Column2],"Average Cost")))</f>
        <v>Low Cost</v>
      </c>
      <c r="AD373" s="2">
        <f t="shared" si="116"/>
        <v>1.6071428571428572</v>
      </c>
      <c r="AE373" t="s">
        <v>539</v>
      </c>
      <c r="AF373" t="s">
        <v>540</v>
      </c>
      <c r="AG373" t="str">
        <f t="shared" si="117"/>
        <v>Charlotte Melton</v>
      </c>
      <c r="AH373" t="s">
        <v>261</v>
      </c>
      <c r="AI373" t="str">
        <f>VLOOKUP(AH373,Regional_Managers__1[],2,0)</f>
        <v>Erin</v>
      </c>
      <c r="AJ373" t="s">
        <v>75</v>
      </c>
      <c r="AK373" t="s">
        <v>29</v>
      </c>
      <c r="AL373" t="s">
        <v>30</v>
      </c>
      <c r="AM373" t="s">
        <v>318</v>
      </c>
      <c r="AN373" t="s">
        <v>44</v>
      </c>
      <c r="AO373">
        <v>0.6</v>
      </c>
      <c r="AP373">
        <v>24</v>
      </c>
      <c r="AQ373">
        <v>9</v>
      </c>
      <c r="AR373">
        <v>2011</v>
      </c>
      <c r="AS373" t="str">
        <f t="shared" si="118"/>
        <v>9/24/2011</v>
      </c>
      <c r="AT373" s="1">
        <f t="shared" si="119"/>
        <v>40810</v>
      </c>
      <c r="AU373">
        <f t="shared" si="120"/>
        <v>2</v>
      </c>
      <c r="AV373">
        <v>27</v>
      </c>
      <c r="AW373">
        <v>5</v>
      </c>
      <c r="AX373">
        <v>1982</v>
      </c>
      <c r="AY373" t="str">
        <f t="shared" si="121"/>
        <v>5/27/1982</v>
      </c>
      <c r="AZ373">
        <f t="shared" ca="1" si="122"/>
        <v>42</v>
      </c>
      <c r="BA373">
        <f t="shared" ca="1" si="123"/>
        <v>15456</v>
      </c>
      <c r="BB373" s="5">
        <f t="shared" ca="1" si="125"/>
        <v>42.229508196721312</v>
      </c>
      <c r="BC373">
        <f t="shared" ca="1" si="124"/>
        <v>42</v>
      </c>
      <c r="BD373" t="str">
        <f ca="1">IFERROR(VLOOKUP(BC373,AgeBand[],2,1),"NA")</f>
        <v>40-49</v>
      </c>
    </row>
    <row r="374" spans="1:56" x14ac:dyDescent="0.35">
      <c r="A374">
        <v>5835</v>
      </c>
      <c r="B374">
        <v>41409</v>
      </c>
      <c r="C374" t="str">
        <f>IFERROR(VLOOKUP(B374,Returned_Items__1[],2,FALSE),"Delivered")</f>
        <v>Delivered</v>
      </c>
      <c r="D374" t="str">
        <f t="shared" si="105"/>
        <v>Delivered</v>
      </c>
      <c r="E374" t="s">
        <v>724</v>
      </c>
      <c r="F374" t="str">
        <f t="shared" si="106"/>
        <v xml:space="preserve"> 40745%</v>
      </c>
      <c r="G374" t="str">
        <f t="shared" si="107"/>
        <v xml:space="preserve"> 40745 </v>
      </c>
      <c r="H374" s="1">
        <f t="shared" si="108"/>
        <v>40745</v>
      </c>
      <c r="I374" s="1" t="str">
        <f t="shared" si="109"/>
        <v>Thursday</v>
      </c>
      <c r="J374" s="1" t="str">
        <f t="shared" si="110"/>
        <v>July</v>
      </c>
      <c r="K374" s="1" t="str">
        <f t="shared" si="111"/>
        <v>2011</v>
      </c>
      <c r="L374" s="1" t="str">
        <f t="shared" si="112"/>
        <v>Thursday/July</v>
      </c>
      <c r="M374" s="1" t="str">
        <f t="shared" si="113"/>
        <v>July/2011</v>
      </c>
      <c r="N374" s="1" t="str">
        <f t="shared" si="114"/>
        <v>Thursday/2011</v>
      </c>
      <c r="O374" t="s">
        <v>53</v>
      </c>
      <c r="P374">
        <f>VLOOKUP(O374,PriorityTable[],2,FALSE)</f>
        <v>1</v>
      </c>
      <c r="Q374">
        <v>1</v>
      </c>
      <c r="R374">
        <v>1</v>
      </c>
      <c r="S374">
        <v>1900</v>
      </c>
      <c r="T374" t="str">
        <f t="shared" si="115"/>
        <v>1/1/1900</v>
      </c>
      <c r="U374">
        <f>Sales_Transactions__1[[#This Row],[Column5]]*1</f>
        <v>1</v>
      </c>
      <c r="V374">
        <v>18.920000000000002</v>
      </c>
      <c r="W374">
        <v>0</v>
      </c>
      <c r="X374" t="s">
        <v>24</v>
      </c>
      <c r="Y374">
        <v>-18.25</v>
      </c>
      <c r="Z374">
        <v>11.5</v>
      </c>
      <c r="AA374">
        <v>7.19</v>
      </c>
      <c r="AB374" t="str" cm="1">
        <f t="array" ref="AB374">IF(AA374&gt;AverageshippingCost[Column2],"High Cost",IF(AA374&lt;AverageshippingCost[Column2],"Low Cost",IF(AA374=AverageshippingCost[Column2],"Average Cost")))</f>
        <v>Low Cost</v>
      </c>
      <c r="AC374" t="str" cm="1">
        <f t="array" ref="AC374">IF(AA374&gt;AverageshippingCost[Column2],"High Cost",IF(AA374&lt;AverageshippingCost[Column2],"Low Cost",IF(AA374=AverageshippingCost[Column2],"Average Cost")))</f>
        <v>Low Cost</v>
      </c>
      <c r="AD374" s="2">
        <f t="shared" si="116"/>
        <v>7.19</v>
      </c>
      <c r="AE374" t="s">
        <v>195</v>
      </c>
      <c r="AF374" t="s">
        <v>196</v>
      </c>
      <c r="AG374" t="str">
        <f t="shared" si="117"/>
        <v>Beth Thompson</v>
      </c>
      <c r="AH374" t="s">
        <v>261</v>
      </c>
      <c r="AI374" t="str">
        <f>VLOOKUP(AH374,Regional_Managers__1[],2,0)</f>
        <v>Erin</v>
      </c>
      <c r="AJ374" t="s">
        <v>48</v>
      </c>
      <c r="AK374" t="s">
        <v>29</v>
      </c>
      <c r="AL374" t="s">
        <v>42</v>
      </c>
      <c r="AM374" t="s">
        <v>653</v>
      </c>
      <c r="AN374" t="s">
        <v>44</v>
      </c>
      <c r="AO374">
        <v>0.4</v>
      </c>
      <c r="AP374">
        <v>23</v>
      </c>
      <c r="AQ374">
        <v>7</v>
      </c>
      <c r="AR374">
        <v>2011</v>
      </c>
      <c r="AS374" t="str">
        <f t="shared" si="118"/>
        <v>7/23/2011</v>
      </c>
      <c r="AT374" s="1">
        <f t="shared" si="119"/>
        <v>40747</v>
      </c>
      <c r="AU374">
        <f t="shared" si="120"/>
        <v>2</v>
      </c>
      <c r="AV374">
        <v>15</v>
      </c>
      <c r="AW374">
        <v>5</v>
      </c>
      <c r="AX374">
        <v>1982</v>
      </c>
      <c r="AY374" t="str">
        <f t="shared" si="121"/>
        <v>5/15/1982</v>
      </c>
      <c r="AZ374">
        <f t="shared" ca="1" si="122"/>
        <v>42</v>
      </c>
      <c r="BA374">
        <f t="shared" ca="1" si="123"/>
        <v>15468</v>
      </c>
      <c r="BB374" s="5">
        <f t="shared" ca="1" si="125"/>
        <v>42.26229508196721</v>
      </c>
      <c r="BC374">
        <f t="shared" ca="1" si="124"/>
        <v>42</v>
      </c>
      <c r="BD374" t="str">
        <f ca="1">IFERROR(VLOOKUP(BC374,AgeBand[],2,1),"NA")</f>
        <v>40-49</v>
      </c>
    </row>
    <row r="375" spans="1:56" x14ac:dyDescent="0.35">
      <c r="A375">
        <v>5877</v>
      </c>
      <c r="B375">
        <v>41696</v>
      </c>
      <c r="C375" t="str">
        <f>IFERROR(VLOOKUP(B375,Returned_Items__1[],2,FALSE),"Delivered")</f>
        <v>Delivered</v>
      </c>
      <c r="D375" t="str">
        <f t="shared" si="105"/>
        <v>Delivered</v>
      </c>
      <c r="E375" t="s">
        <v>725</v>
      </c>
      <c r="F375" t="str">
        <f t="shared" si="106"/>
        <v xml:space="preserve"> 40007%</v>
      </c>
      <c r="G375" t="str">
        <f t="shared" si="107"/>
        <v xml:space="preserve"> 40007 </v>
      </c>
      <c r="H375" s="1">
        <f t="shared" si="108"/>
        <v>40007</v>
      </c>
      <c r="I375" s="1" t="str">
        <f t="shared" si="109"/>
        <v>Monday</v>
      </c>
      <c r="J375" s="1" t="str">
        <f t="shared" si="110"/>
        <v>July</v>
      </c>
      <c r="K375" s="1" t="str">
        <f t="shared" si="111"/>
        <v>2009</v>
      </c>
      <c r="L375" s="1" t="str">
        <f t="shared" si="112"/>
        <v>Monday/July</v>
      </c>
      <c r="M375" s="1" t="str">
        <f t="shared" si="113"/>
        <v>July/2009</v>
      </c>
      <c r="N375" s="1" t="str">
        <f t="shared" si="114"/>
        <v>Monday/2009</v>
      </c>
      <c r="O375" t="s">
        <v>53</v>
      </c>
      <c r="P375">
        <f>VLOOKUP(O375,PriorityTable[],2,FALSE)</f>
        <v>1</v>
      </c>
      <c r="Q375">
        <v>14</v>
      </c>
      <c r="R375">
        <v>2</v>
      </c>
      <c r="S375">
        <v>1900</v>
      </c>
      <c r="T375" t="str">
        <f t="shared" si="115"/>
        <v>2/14/1900</v>
      </c>
      <c r="U375">
        <f>Sales_Transactions__1[[#This Row],[Column5]]*1</f>
        <v>45</v>
      </c>
      <c r="V375">
        <v>237.28</v>
      </c>
      <c r="W375">
        <v>0.03</v>
      </c>
      <c r="X375" t="s">
        <v>68</v>
      </c>
      <c r="Y375">
        <v>-2088.6799999999998</v>
      </c>
      <c r="Z375">
        <v>4.4800000000000004</v>
      </c>
      <c r="AA375">
        <v>49</v>
      </c>
      <c r="AB375" t="str" cm="1">
        <f t="array" ref="AB375">IF(AA375&gt;AverageshippingCost[Column2],"High Cost",IF(AA375&lt;AverageshippingCost[Column2],"Low Cost",IF(AA375=AverageshippingCost[Column2],"Average Cost")))</f>
        <v>High Cost</v>
      </c>
      <c r="AC375" t="str" cm="1">
        <f t="array" ref="AC375">IF(AA375&gt;AverageshippingCost[Column2],"High Cost",IF(AA375&lt;AverageshippingCost[Column2],"Low Cost",IF(AA375=AverageshippingCost[Column2],"Average Cost")))</f>
        <v>High Cost</v>
      </c>
      <c r="AD375" s="2">
        <f t="shared" si="116"/>
        <v>1.0888888888888888</v>
      </c>
      <c r="AE375" t="s">
        <v>268</v>
      </c>
      <c r="AF375" t="s">
        <v>449</v>
      </c>
      <c r="AG375" t="str">
        <f t="shared" si="117"/>
        <v>Bryan Mills</v>
      </c>
      <c r="AH375" t="s">
        <v>261</v>
      </c>
      <c r="AI375" t="str">
        <f>VLOOKUP(AH375,Regional_Managers__1[],2,0)</f>
        <v>Erin</v>
      </c>
      <c r="AJ375" t="s">
        <v>28</v>
      </c>
      <c r="AK375" t="s">
        <v>29</v>
      </c>
      <c r="AL375" t="s">
        <v>39</v>
      </c>
      <c r="AM375" t="s">
        <v>183</v>
      </c>
      <c r="AN375" t="s">
        <v>32</v>
      </c>
      <c r="AO375">
        <v>0.6</v>
      </c>
      <c r="AP375">
        <v>15</v>
      </c>
      <c r="AQ375">
        <v>7</v>
      </c>
      <c r="AR375">
        <v>2009</v>
      </c>
      <c r="AS375" t="str">
        <f t="shared" si="118"/>
        <v>7/15/2009</v>
      </c>
      <c r="AT375" s="1">
        <f t="shared" si="119"/>
        <v>40009</v>
      </c>
      <c r="AU375">
        <f t="shared" si="120"/>
        <v>2</v>
      </c>
      <c r="AV375">
        <v>20</v>
      </c>
      <c r="AW375">
        <v>9</v>
      </c>
      <c r="AX375">
        <v>1947</v>
      </c>
      <c r="AY375" t="str">
        <f t="shared" si="121"/>
        <v>9/20/1947</v>
      </c>
      <c r="AZ375">
        <f t="shared" ca="1" si="122"/>
        <v>77</v>
      </c>
      <c r="BA375">
        <f t="shared" ca="1" si="123"/>
        <v>28124</v>
      </c>
      <c r="BB375" s="5">
        <f t="shared" ca="1" si="125"/>
        <v>76.841530054644807</v>
      </c>
      <c r="BC375">
        <f t="shared" ca="1" si="124"/>
        <v>76</v>
      </c>
      <c r="BD375" t="str">
        <f ca="1">IFERROR(VLOOKUP(BC375,AgeBand[],2,1),"NA")</f>
        <v>70-79</v>
      </c>
    </row>
    <row r="376" spans="1:56" x14ac:dyDescent="0.35">
      <c r="A376">
        <v>5944</v>
      </c>
      <c r="B376">
        <v>42209</v>
      </c>
      <c r="C376" t="str">
        <f>IFERROR(VLOOKUP(B376,Returned_Items__1[],2,FALSE),"Delivered")</f>
        <v>Delivered</v>
      </c>
      <c r="D376" t="str">
        <f t="shared" si="105"/>
        <v>Delivered</v>
      </c>
      <c r="E376" t="s">
        <v>726</v>
      </c>
      <c r="F376" t="str">
        <f t="shared" si="106"/>
        <v xml:space="preserve"> 40266%</v>
      </c>
      <c r="G376" t="str">
        <f t="shared" si="107"/>
        <v xml:space="preserve"> 40266 </v>
      </c>
      <c r="H376" s="1">
        <f t="shared" si="108"/>
        <v>40266</v>
      </c>
      <c r="I376" s="1" t="str">
        <f t="shared" si="109"/>
        <v>Monday</v>
      </c>
      <c r="J376" s="1" t="str">
        <f t="shared" si="110"/>
        <v>March</v>
      </c>
      <c r="K376" s="1" t="str">
        <f t="shared" si="111"/>
        <v>2010</v>
      </c>
      <c r="L376" s="1" t="str">
        <f t="shared" si="112"/>
        <v>Monday/March</v>
      </c>
      <c r="M376" s="1" t="str">
        <f t="shared" si="113"/>
        <v>March/2010</v>
      </c>
      <c r="N376" s="1" t="str">
        <f t="shared" si="114"/>
        <v>Monday/2010</v>
      </c>
      <c r="O376" t="s">
        <v>34</v>
      </c>
      <c r="P376">
        <f>VLOOKUP(O376,PriorityTable[],2,FALSE)</f>
        <v>4</v>
      </c>
      <c r="Q376">
        <v>5</v>
      </c>
      <c r="R376">
        <v>1</v>
      </c>
      <c r="S376">
        <v>1900</v>
      </c>
      <c r="T376" t="str">
        <f t="shared" si="115"/>
        <v>1/5/1900</v>
      </c>
      <c r="U376">
        <f>Sales_Transactions__1[[#This Row],[Column5]]*1</f>
        <v>5</v>
      </c>
      <c r="V376">
        <v>324.55</v>
      </c>
      <c r="W376">
        <v>0.08</v>
      </c>
      <c r="X376" t="s">
        <v>24</v>
      </c>
      <c r="Y376">
        <v>-12.82</v>
      </c>
      <c r="Z376">
        <v>67.84</v>
      </c>
      <c r="AA376">
        <v>0.99</v>
      </c>
      <c r="AB376" t="str" cm="1">
        <f t="array" ref="AB376">IF(AA376&gt;AverageshippingCost[Column2],"High Cost",IF(AA376&lt;AverageshippingCost[Column2],"Low Cost",IF(AA376=AverageshippingCost[Column2],"Average Cost")))</f>
        <v>Low Cost</v>
      </c>
      <c r="AC376" t="str" cm="1">
        <f t="array" ref="AC376">IF(AA376&gt;AverageshippingCost[Column2],"High Cost",IF(AA376&lt;AverageshippingCost[Column2],"Low Cost",IF(AA376=AverageshippingCost[Column2],"Average Cost")))</f>
        <v>Low Cost</v>
      </c>
      <c r="AD376" s="2">
        <f t="shared" si="116"/>
        <v>0.19800000000000001</v>
      </c>
      <c r="AE376" t="s">
        <v>144</v>
      </c>
      <c r="AF376" t="s">
        <v>145</v>
      </c>
      <c r="AG376" t="str">
        <f t="shared" si="117"/>
        <v>Alan Barnes</v>
      </c>
      <c r="AH376" t="s">
        <v>261</v>
      </c>
      <c r="AI376" t="str">
        <f>VLOOKUP(AH376,Regional_Managers__1[],2,0)</f>
        <v>Erin</v>
      </c>
      <c r="AJ376" t="s">
        <v>48</v>
      </c>
      <c r="AK376" t="s">
        <v>29</v>
      </c>
      <c r="AL376" t="s">
        <v>39</v>
      </c>
      <c r="AM376" t="s">
        <v>727</v>
      </c>
      <c r="AN376" t="s">
        <v>44</v>
      </c>
      <c r="AO376">
        <v>0.57999999999999996</v>
      </c>
      <c r="AP376">
        <v>29</v>
      </c>
      <c r="AQ376">
        <v>3</v>
      </c>
      <c r="AR376">
        <v>2010</v>
      </c>
      <c r="AS376" t="str">
        <f t="shared" si="118"/>
        <v>3/29/2010</v>
      </c>
      <c r="AT376" s="1">
        <f t="shared" si="119"/>
        <v>40266</v>
      </c>
      <c r="AU376">
        <f t="shared" si="120"/>
        <v>0</v>
      </c>
      <c r="AV376">
        <v>28</v>
      </c>
      <c r="AW376">
        <v>6</v>
      </c>
      <c r="AX376">
        <v>1947</v>
      </c>
      <c r="AY376" t="str">
        <f t="shared" si="121"/>
        <v>6/28/1947</v>
      </c>
      <c r="AZ376">
        <f t="shared" ca="1" si="122"/>
        <v>77</v>
      </c>
      <c r="BA376">
        <f t="shared" ca="1" si="123"/>
        <v>28208</v>
      </c>
      <c r="BB376" s="5">
        <f t="shared" ca="1" si="125"/>
        <v>77.071038251366119</v>
      </c>
      <c r="BC376">
        <f t="shared" ca="1" si="124"/>
        <v>77</v>
      </c>
      <c r="BD376" t="str">
        <f ca="1">IFERROR(VLOOKUP(BC376,AgeBand[],2,1),"NA")</f>
        <v>70-79</v>
      </c>
    </row>
    <row r="377" spans="1:56" x14ac:dyDescent="0.35">
      <c r="A377">
        <v>5945</v>
      </c>
      <c r="B377">
        <v>42209</v>
      </c>
      <c r="C377" t="str">
        <f>IFERROR(VLOOKUP(B377,Returned_Items__1[],2,FALSE),"Delivered")</f>
        <v>Delivered</v>
      </c>
      <c r="D377" t="str">
        <f t="shared" si="105"/>
        <v>Delivered</v>
      </c>
      <c r="E377" t="s">
        <v>726</v>
      </c>
      <c r="F377" t="str">
        <f t="shared" si="106"/>
        <v xml:space="preserve"> 40266%</v>
      </c>
      <c r="G377" t="str">
        <f t="shared" si="107"/>
        <v xml:space="preserve"> 40266 </v>
      </c>
      <c r="H377" s="1">
        <f t="shared" si="108"/>
        <v>40266</v>
      </c>
      <c r="I377" s="1" t="str">
        <f t="shared" si="109"/>
        <v>Monday</v>
      </c>
      <c r="J377" s="1" t="str">
        <f t="shared" si="110"/>
        <v>March</v>
      </c>
      <c r="K377" s="1" t="str">
        <f t="shared" si="111"/>
        <v>2010</v>
      </c>
      <c r="L377" s="1" t="str">
        <f t="shared" si="112"/>
        <v>Monday/March</v>
      </c>
      <c r="M377" s="1" t="str">
        <f t="shared" si="113"/>
        <v>March/2010</v>
      </c>
      <c r="N377" s="1" t="str">
        <f t="shared" si="114"/>
        <v>Monday/2010</v>
      </c>
      <c r="O377" t="s">
        <v>34</v>
      </c>
      <c r="P377">
        <f>VLOOKUP(O377,PriorityTable[],2,FALSE)</f>
        <v>4</v>
      </c>
      <c r="Q377">
        <v>31</v>
      </c>
      <c r="R377">
        <v>1</v>
      </c>
      <c r="S377">
        <v>1900</v>
      </c>
      <c r="T377" t="str">
        <f t="shared" si="115"/>
        <v>1/31/1900</v>
      </c>
      <c r="U377">
        <f>Sales_Transactions__1[[#This Row],[Column5]]*1</f>
        <v>31</v>
      </c>
      <c r="V377">
        <v>8901.7800000000007</v>
      </c>
      <c r="W377">
        <v>0.04</v>
      </c>
      <c r="X377" t="s">
        <v>24</v>
      </c>
      <c r="Y377">
        <v>2795.36</v>
      </c>
      <c r="Z377">
        <v>276.2</v>
      </c>
      <c r="AA377">
        <v>24.49</v>
      </c>
      <c r="AB377" t="str" cm="1">
        <f t="array" ref="AB377">IF(AA377&gt;AverageshippingCost[Column2],"High Cost",IF(AA377&lt;AverageshippingCost[Column2],"Low Cost",IF(AA377=AverageshippingCost[Column2],"Average Cost")))</f>
        <v>High Cost</v>
      </c>
      <c r="AC377" t="str" cm="1">
        <f t="array" ref="AC377">IF(AA377&gt;AverageshippingCost[Column2],"High Cost",IF(AA377&lt;AverageshippingCost[Column2],"Low Cost",IF(AA377=AverageshippingCost[Column2],"Average Cost")))</f>
        <v>High Cost</v>
      </c>
      <c r="AD377" s="2">
        <f t="shared" si="116"/>
        <v>0.78999999999999992</v>
      </c>
      <c r="AE377" t="s">
        <v>144</v>
      </c>
      <c r="AF377" t="s">
        <v>145</v>
      </c>
      <c r="AG377" t="str">
        <f t="shared" si="117"/>
        <v>Alan Barnes</v>
      </c>
      <c r="AH377" t="s">
        <v>261</v>
      </c>
      <c r="AI377" t="str">
        <f>VLOOKUP(AH377,Regional_Managers__1[],2,0)</f>
        <v>Erin</v>
      </c>
      <c r="AJ377" t="s">
        <v>48</v>
      </c>
      <c r="AK377" t="s">
        <v>58</v>
      </c>
      <c r="AL377" t="s">
        <v>155</v>
      </c>
      <c r="AM377" t="s">
        <v>246</v>
      </c>
      <c r="AN377" t="s">
        <v>32</v>
      </c>
      <c r="AO377">
        <v>0.51</v>
      </c>
      <c r="AP377">
        <v>1</v>
      </c>
      <c r="AQ377">
        <v>4</v>
      </c>
      <c r="AR377">
        <v>2010</v>
      </c>
      <c r="AS377" t="str">
        <f t="shared" si="118"/>
        <v>4/1/2010</v>
      </c>
      <c r="AT377" s="1">
        <f t="shared" si="119"/>
        <v>40269</v>
      </c>
      <c r="AU377">
        <f t="shared" si="120"/>
        <v>3</v>
      </c>
      <c r="AV377">
        <v>9</v>
      </c>
      <c r="AW377">
        <v>5</v>
      </c>
      <c r="AX377">
        <v>1947</v>
      </c>
      <c r="AY377" t="str">
        <f t="shared" si="121"/>
        <v>5/9/1947</v>
      </c>
      <c r="AZ377">
        <f t="shared" ca="1" si="122"/>
        <v>77</v>
      </c>
      <c r="BA377">
        <f t="shared" ca="1" si="123"/>
        <v>28258</v>
      </c>
      <c r="BB377" s="5">
        <f t="shared" ca="1" si="125"/>
        <v>77.207650273224047</v>
      </c>
      <c r="BC377">
        <f t="shared" ca="1" si="124"/>
        <v>77</v>
      </c>
      <c r="BD377" t="str">
        <f ca="1">IFERROR(VLOOKUP(BC377,AgeBand[],2,1),"NA")</f>
        <v>70-79</v>
      </c>
    </row>
    <row r="378" spans="1:56" x14ac:dyDescent="0.35">
      <c r="A378">
        <v>6007</v>
      </c>
      <c r="B378">
        <v>42561</v>
      </c>
      <c r="C378" t="str">
        <f>IFERROR(VLOOKUP(B378,Returned_Items__1[],2,FALSE),"Delivered")</f>
        <v>Delivered</v>
      </c>
      <c r="D378" t="str">
        <f t="shared" si="105"/>
        <v>Delivered</v>
      </c>
      <c r="E378" t="s">
        <v>647</v>
      </c>
      <c r="F378" t="str">
        <f t="shared" si="106"/>
        <v xml:space="preserve"> 40215%</v>
      </c>
      <c r="G378" t="str">
        <f t="shared" si="107"/>
        <v xml:space="preserve"> 40215 </v>
      </c>
      <c r="H378" s="1">
        <f t="shared" si="108"/>
        <v>40215</v>
      </c>
      <c r="I378" s="1" t="str">
        <f t="shared" si="109"/>
        <v>Saturday</v>
      </c>
      <c r="J378" s="1" t="str">
        <f t="shared" si="110"/>
        <v>February</v>
      </c>
      <c r="K378" s="1" t="str">
        <f t="shared" si="111"/>
        <v>2010</v>
      </c>
      <c r="L378" s="1" t="str">
        <f t="shared" si="112"/>
        <v>Saturday/February</v>
      </c>
      <c r="M378" s="1" t="str">
        <f t="shared" si="113"/>
        <v>February/2010</v>
      </c>
      <c r="N378" s="1" t="str">
        <f t="shared" si="114"/>
        <v>Saturday/2010</v>
      </c>
      <c r="O378" t="s">
        <v>23</v>
      </c>
      <c r="P378">
        <f>VLOOKUP(O378,PriorityTable[],2,FALSE)</f>
        <v>2</v>
      </c>
      <c r="Q378">
        <v>15</v>
      </c>
      <c r="R378">
        <v>1</v>
      </c>
      <c r="S378">
        <v>1900</v>
      </c>
      <c r="T378" t="str">
        <f t="shared" si="115"/>
        <v>1/15/1900</v>
      </c>
      <c r="U378">
        <f>Sales_Transactions__1[[#This Row],[Column5]]*1</f>
        <v>15</v>
      </c>
      <c r="V378">
        <v>1062.9590000000001</v>
      </c>
      <c r="W378">
        <v>7.0000000000000007E-2</v>
      </c>
      <c r="X378" t="s">
        <v>68</v>
      </c>
      <c r="Y378">
        <v>298.48</v>
      </c>
      <c r="Z378">
        <v>85.99</v>
      </c>
      <c r="AA378">
        <v>2.5</v>
      </c>
      <c r="AB378" t="str" cm="1">
        <f t="array" ref="AB378">IF(AA378&gt;AverageshippingCost[Column2],"High Cost",IF(AA378&lt;AverageshippingCost[Column2],"Low Cost",IF(AA378=AverageshippingCost[Column2],"Average Cost")))</f>
        <v>Low Cost</v>
      </c>
      <c r="AC378" t="str" cm="1">
        <f t="array" ref="AC378">IF(AA378&gt;AverageshippingCost[Column2],"High Cost",IF(AA378&lt;AverageshippingCost[Column2],"Low Cost",IF(AA378=AverageshippingCost[Column2],"Average Cost")))</f>
        <v>Low Cost</v>
      </c>
      <c r="AD378" s="2">
        <f t="shared" si="116"/>
        <v>0.16666666666666666</v>
      </c>
      <c r="AE378" t="s">
        <v>195</v>
      </c>
      <c r="AF378" t="s">
        <v>250</v>
      </c>
      <c r="AG378" t="str">
        <f t="shared" si="117"/>
        <v>Beth Paige</v>
      </c>
      <c r="AH378" t="s">
        <v>261</v>
      </c>
      <c r="AI378" t="str">
        <f>VLOOKUP(AH378,Regional_Managers__1[],2,0)</f>
        <v>Erin</v>
      </c>
      <c r="AJ378" t="s">
        <v>38</v>
      </c>
      <c r="AK378" t="s">
        <v>49</v>
      </c>
      <c r="AL378" t="s">
        <v>50</v>
      </c>
      <c r="AM378" t="s">
        <v>728</v>
      </c>
      <c r="AN378" t="s">
        <v>44</v>
      </c>
      <c r="AO378">
        <v>0.35</v>
      </c>
      <c r="AP378">
        <v>8</v>
      </c>
      <c r="AQ378">
        <v>2</v>
      </c>
      <c r="AR378">
        <v>2010</v>
      </c>
      <c r="AS378" t="str">
        <f t="shared" si="118"/>
        <v>2/8/2010</v>
      </c>
      <c r="AT378" s="1">
        <f t="shared" si="119"/>
        <v>40217</v>
      </c>
      <c r="AU378">
        <f t="shared" si="120"/>
        <v>2</v>
      </c>
      <c r="AV378">
        <v>10</v>
      </c>
      <c r="AW378">
        <v>6</v>
      </c>
      <c r="AX378">
        <v>1947</v>
      </c>
      <c r="AY378" t="str">
        <f t="shared" si="121"/>
        <v>6/10/1947</v>
      </c>
      <c r="AZ378">
        <f t="shared" ca="1" si="122"/>
        <v>77</v>
      </c>
      <c r="BA378">
        <f t="shared" ca="1" si="123"/>
        <v>28226</v>
      </c>
      <c r="BB378" s="5">
        <f t="shared" ca="1" si="125"/>
        <v>77.120218579234972</v>
      </c>
      <c r="BC378">
        <f t="shared" ca="1" si="124"/>
        <v>77</v>
      </c>
      <c r="BD378" t="str">
        <f ca="1">IFERROR(VLOOKUP(BC378,AgeBand[],2,1),"NA")</f>
        <v>70-79</v>
      </c>
    </row>
    <row r="379" spans="1:56" x14ac:dyDescent="0.35">
      <c r="A379">
        <v>6009</v>
      </c>
      <c r="B379">
        <v>42564</v>
      </c>
      <c r="C379" t="str">
        <f>IFERROR(VLOOKUP(B379,Returned_Items__1[],2,FALSE),"Delivered")</f>
        <v>Delivered</v>
      </c>
      <c r="D379" t="str">
        <f t="shared" si="105"/>
        <v>Delivered</v>
      </c>
      <c r="E379" t="s">
        <v>729</v>
      </c>
      <c r="F379" t="str">
        <f t="shared" si="106"/>
        <v xml:space="preserve"> 41164%</v>
      </c>
      <c r="G379" t="str">
        <f t="shared" si="107"/>
        <v xml:space="preserve"> 41164 </v>
      </c>
      <c r="H379" s="1">
        <f t="shared" si="108"/>
        <v>41164</v>
      </c>
      <c r="I379" s="1" t="str">
        <f t="shared" si="109"/>
        <v>Wednesday</v>
      </c>
      <c r="J379" s="1" t="str">
        <f t="shared" si="110"/>
        <v>September</v>
      </c>
      <c r="K379" s="1" t="str">
        <f t="shared" si="111"/>
        <v>2012</v>
      </c>
      <c r="L379" s="1" t="str">
        <f t="shared" si="112"/>
        <v>Wednesday/September</v>
      </c>
      <c r="M379" s="1" t="str">
        <f t="shared" si="113"/>
        <v>September/2012</v>
      </c>
      <c r="N379" s="1" t="str">
        <f t="shared" si="114"/>
        <v>Wednesday/2012</v>
      </c>
      <c r="O379" t="s">
        <v>23</v>
      </c>
      <c r="P379">
        <f>VLOOKUP(O379,PriorityTable[],2,FALSE)</f>
        <v>2</v>
      </c>
      <c r="Q379">
        <v>4</v>
      </c>
      <c r="R379">
        <v>2</v>
      </c>
      <c r="S379">
        <v>1900</v>
      </c>
      <c r="T379" t="str">
        <f t="shared" si="115"/>
        <v>2/4/1900</v>
      </c>
      <c r="U379">
        <f>Sales_Transactions__1[[#This Row],[Column5]]*1</f>
        <v>35</v>
      </c>
      <c r="V379">
        <v>7468.86</v>
      </c>
      <c r="W379">
        <v>0.02</v>
      </c>
      <c r="X379" t="s">
        <v>35</v>
      </c>
      <c r="Y379">
        <v>2155.41</v>
      </c>
      <c r="Z379">
        <v>200.98</v>
      </c>
      <c r="AA379">
        <v>23.76</v>
      </c>
      <c r="AB379" t="str" cm="1">
        <f t="array" ref="AB379">IF(AA379&gt;AverageshippingCost[Column2],"High Cost",IF(AA379&lt;AverageshippingCost[Column2],"Low Cost",IF(AA379=AverageshippingCost[Column2],"Average Cost")))</f>
        <v>High Cost</v>
      </c>
      <c r="AC379" t="str" cm="1">
        <f t="array" ref="AC379">IF(AA379&gt;AverageshippingCost[Column2],"High Cost",IF(AA379&lt;AverageshippingCost[Column2],"Low Cost",IF(AA379=AverageshippingCost[Column2],"Average Cost")))</f>
        <v>High Cost</v>
      </c>
      <c r="AD379" s="2">
        <f t="shared" si="116"/>
        <v>0.67885714285714294</v>
      </c>
      <c r="AE379" t="s">
        <v>509</v>
      </c>
      <c r="AF379" t="s">
        <v>510</v>
      </c>
      <c r="AG379" t="str">
        <f t="shared" si="117"/>
        <v>Mike Pelletier</v>
      </c>
      <c r="AH379" t="s">
        <v>261</v>
      </c>
      <c r="AI379" t="str">
        <f>VLOOKUP(AH379,Regional_Managers__1[],2,0)</f>
        <v>Erin</v>
      </c>
      <c r="AJ379" t="s">
        <v>28</v>
      </c>
      <c r="AK379" t="s">
        <v>58</v>
      </c>
      <c r="AL379" t="s">
        <v>155</v>
      </c>
      <c r="AM379" t="s">
        <v>730</v>
      </c>
      <c r="AN379" t="s">
        <v>41</v>
      </c>
      <c r="AO379">
        <v>0.57999999999999996</v>
      </c>
      <c r="AP379">
        <v>19</v>
      </c>
      <c r="AQ379">
        <v>9</v>
      </c>
      <c r="AR379">
        <v>2012</v>
      </c>
      <c r="AS379" t="str">
        <f t="shared" si="118"/>
        <v>9/19/2012</v>
      </c>
      <c r="AT379" s="1">
        <f t="shared" si="119"/>
        <v>41171</v>
      </c>
      <c r="AU379">
        <f t="shared" si="120"/>
        <v>7</v>
      </c>
      <c r="AV379">
        <v>23</v>
      </c>
      <c r="AW379">
        <v>2</v>
      </c>
      <c r="AX379">
        <v>1965</v>
      </c>
      <c r="AY379" t="str">
        <f t="shared" si="121"/>
        <v>2/23/1965</v>
      </c>
      <c r="AZ379">
        <f t="shared" ca="1" si="122"/>
        <v>59</v>
      </c>
      <c r="BA379">
        <f t="shared" ca="1" si="123"/>
        <v>21758</v>
      </c>
      <c r="BB379" s="5">
        <f t="shared" ca="1" si="125"/>
        <v>59.448087431693992</v>
      </c>
      <c r="BC379">
        <f t="shared" ca="1" si="124"/>
        <v>59</v>
      </c>
      <c r="BD379" t="str">
        <f ca="1">IFERROR(VLOOKUP(BC379,AgeBand[],2,1),"NA")</f>
        <v>50-59</v>
      </c>
    </row>
    <row r="380" spans="1:56" x14ac:dyDescent="0.35">
      <c r="A380">
        <v>6029</v>
      </c>
      <c r="B380">
        <v>42695</v>
      </c>
      <c r="C380" t="str">
        <f>IFERROR(VLOOKUP(B380,Returned_Items__1[],2,FALSE),"Delivered")</f>
        <v>Delivered</v>
      </c>
      <c r="D380" t="str">
        <f t="shared" si="105"/>
        <v>Delivered</v>
      </c>
      <c r="E380" t="s">
        <v>731</v>
      </c>
      <c r="F380" t="str">
        <f t="shared" si="106"/>
        <v xml:space="preserve"> 40534%</v>
      </c>
      <c r="G380" t="str">
        <f t="shared" si="107"/>
        <v xml:space="preserve"> 40534 </v>
      </c>
      <c r="H380" s="1">
        <f t="shared" si="108"/>
        <v>40534</v>
      </c>
      <c r="I380" s="1" t="str">
        <f t="shared" si="109"/>
        <v>Wednesday</v>
      </c>
      <c r="J380" s="1" t="str">
        <f t="shared" si="110"/>
        <v>December</v>
      </c>
      <c r="K380" s="1" t="str">
        <f t="shared" si="111"/>
        <v>2010</v>
      </c>
      <c r="L380" s="1" t="str">
        <f t="shared" si="112"/>
        <v>Wednesday/December</v>
      </c>
      <c r="M380" s="1" t="str">
        <f t="shared" si="113"/>
        <v>December/2010</v>
      </c>
      <c r="N380" s="1" t="str">
        <f t="shared" si="114"/>
        <v>Wednesday/2010</v>
      </c>
      <c r="O380" t="s">
        <v>53</v>
      </c>
      <c r="P380">
        <f>VLOOKUP(O380,PriorityTable[],2,FALSE)</f>
        <v>1</v>
      </c>
      <c r="Q380">
        <v>12</v>
      </c>
      <c r="R380">
        <v>1</v>
      </c>
      <c r="S380">
        <v>1900</v>
      </c>
      <c r="T380" t="str">
        <f t="shared" si="115"/>
        <v>1/12/1900</v>
      </c>
      <c r="U380">
        <f>Sales_Transactions__1[[#This Row],[Column5]]*1</f>
        <v>12</v>
      </c>
      <c r="V380">
        <v>710.32799999999997</v>
      </c>
      <c r="W380">
        <v>0.02</v>
      </c>
      <c r="X380" t="s">
        <v>24</v>
      </c>
      <c r="Y380">
        <v>-10.3</v>
      </c>
      <c r="Z380">
        <v>65.989999999999995</v>
      </c>
      <c r="AA380">
        <v>5.31</v>
      </c>
      <c r="AB380" t="str" cm="1">
        <f t="array" ref="AB380">IF(AA380&gt;AverageshippingCost[Column2],"High Cost",IF(AA380&lt;AverageshippingCost[Column2],"Low Cost",IF(AA380=AverageshippingCost[Column2],"Average Cost")))</f>
        <v>Low Cost</v>
      </c>
      <c r="AC380" t="str" cm="1">
        <f t="array" ref="AC380">IF(AA380&gt;AverageshippingCost[Column2],"High Cost",IF(AA380&lt;AverageshippingCost[Column2],"Low Cost",IF(AA380=AverageshippingCost[Column2],"Average Cost")))</f>
        <v>Low Cost</v>
      </c>
      <c r="AD380" s="2">
        <f t="shared" si="116"/>
        <v>0.44249999999999995</v>
      </c>
      <c r="AE380" t="s">
        <v>282</v>
      </c>
      <c r="AF380" t="s">
        <v>283</v>
      </c>
      <c r="AG380" t="str">
        <f t="shared" si="117"/>
        <v>Delfina Latchford</v>
      </c>
      <c r="AH380" t="s">
        <v>261</v>
      </c>
      <c r="AI380" t="str">
        <f>VLOOKUP(AH380,Regional_Managers__1[],2,0)</f>
        <v>Erin</v>
      </c>
      <c r="AJ380" t="s">
        <v>28</v>
      </c>
      <c r="AK380" t="s">
        <v>49</v>
      </c>
      <c r="AL380" t="s">
        <v>50</v>
      </c>
      <c r="AM380" t="s">
        <v>708</v>
      </c>
      <c r="AN380" t="s">
        <v>44</v>
      </c>
      <c r="AO380">
        <v>0.56999999999999995</v>
      </c>
      <c r="AP380">
        <v>24</v>
      </c>
      <c r="AQ380">
        <v>12</v>
      </c>
      <c r="AR380">
        <v>2010</v>
      </c>
      <c r="AS380" t="str">
        <f t="shared" si="118"/>
        <v>12/24/2010</v>
      </c>
      <c r="AT380" s="1">
        <f t="shared" si="119"/>
        <v>40536</v>
      </c>
      <c r="AU380">
        <f t="shared" si="120"/>
        <v>2</v>
      </c>
      <c r="AV380">
        <v>22</v>
      </c>
      <c r="AW380">
        <v>5</v>
      </c>
      <c r="AX380">
        <v>1964</v>
      </c>
      <c r="AY380" t="str">
        <f t="shared" si="121"/>
        <v>5/22/1964</v>
      </c>
      <c r="AZ380">
        <f t="shared" ca="1" si="122"/>
        <v>60</v>
      </c>
      <c r="BA380">
        <f t="shared" ca="1" si="123"/>
        <v>22035</v>
      </c>
      <c r="BB380" s="5">
        <f t="shared" ca="1" si="125"/>
        <v>60.204918032786885</v>
      </c>
      <c r="BC380">
        <f t="shared" ca="1" si="124"/>
        <v>60</v>
      </c>
      <c r="BD380" t="str">
        <f ca="1">IFERROR(VLOOKUP(BC380,AgeBand[],2,1),"NA")</f>
        <v>60-69</v>
      </c>
    </row>
    <row r="381" spans="1:56" x14ac:dyDescent="0.35">
      <c r="A381">
        <v>6067</v>
      </c>
      <c r="B381">
        <v>42981</v>
      </c>
      <c r="C381" t="str">
        <f>IFERROR(VLOOKUP(B381,Returned_Items__1[],2,FALSE),"Delivered")</f>
        <v>Delivered</v>
      </c>
      <c r="D381" t="str">
        <f t="shared" si="105"/>
        <v>Delivered</v>
      </c>
      <c r="E381" t="s">
        <v>732</v>
      </c>
      <c r="F381" t="str">
        <f t="shared" si="106"/>
        <v xml:space="preserve"> 39963%</v>
      </c>
      <c r="G381" t="str">
        <f t="shared" si="107"/>
        <v xml:space="preserve"> 39963 </v>
      </c>
      <c r="H381" s="1">
        <f t="shared" si="108"/>
        <v>39963</v>
      </c>
      <c r="I381" s="1" t="str">
        <f t="shared" si="109"/>
        <v>Saturday</v>
      </c>
      <c r="J381" s="1" t="str">
        <f t="shared" si="110"/>
        <v>May</v>
      </c>
      <c r="K381" s="1" t="str">
        <f t="shared" si="111"/>
        <v>2009</v>
      </c>
      <c r="L381" s="1" t="str">
        <f t="shared" si="112"/>
        <v>Saturday/May</v>
      </c>
      <c r="M381" s="1" t="str">
        <f t="shared" si="113"/>
        <v>May/2009</v>
      </c>
      <c r="N381" s="1" t="str">
        <f t="shared" si="114"/>
        <v>Saturday/2009</v>
      </c>
      <c r="O381" t="s">
        <v>102</v>
      </c>
      <c r="P381">
        <f>VLOOKUP(O381,PriorityTable[],2,FALSE)</f>
        <v>5</v>
      </c>
      <c r="Q381">
        <v>4</v>
      </c>
      <c r="R381">
        <v>1</v>
      </c>
      <c r="S381">
        <v>1900</v>
      </c>
      <c r="T381" t="str">
        <f t="shared" si="115"/>
        <v>1/4/1900</v>
      </c>
      <c r="U381">
        <f>Sales_Transactions__1[[#This Row],[Column5]]*1</f>
        <v>4</v>
      </c>
      <c r="V381">
        <v>3510.82</v>
      </c>
      <c r="W381">
        <v>0.05</v>
      </c>
      <c r="X381" t="s">
        <v>24</v>
      </c>
      <c r="Y381">
        <v>232.44</v>
      </c>
      <c r="Z381">
        <v>896.99</v>
      </c>
      <c r="AA381">
        <v>19.989999999999998</v>
      </c>
      <c r="AB381" t="str" cm="1">
        <f t="array" ref="AB381">IF(AA381&gt;AverageshippingCost[Column2],"High Cost",IF(AA381&lt;AverageshippingCost[Column2],"Low Cost",IF(AA381=AverageshippingCost[Column2],"Average Cost")))</f>
        <v>High Cost</v>
      </c>
      <c r="AC381" t="str" cm="1">
        <f t="array" ref="AC381">IF(AA381&gt;AverageshippingCost[Column2],"High Cost",IF(AA381&lt;AverageshippingCost[Column2],"Low Cost",IF(AA381=AverageshippingCost[Column2],"Average Cost")))</f>
        <v>High Cost</v>
      </c>
      <c r="AD381" s="2">
        <f t="shared" si="116"/>
        <v>4.9974999999999996</v>
      </c>
      <c r="AE381" t="s">
        <v>624</v>
      </c>
      <c r="AF381" t="s">
        <v>625</v>
      </c>
      <c r="AG381" t="str">
        <f t="shared" si="117"/>
        <v>Susan Vittorini</v>
      </c>
      <c r="AH381" t="s">
        <v>261</v>
      </c>
      <c r="AI381" t="str">
        <f>VLOOKUP(AH381,Regional_Managers__1[],2,0)</f>
        <v>Erin</v>
      </c>
      <c r="AJ381" t="s">
        <v>75</v>
      </c>
      <c r="AK381" t="s">
        <v>29</v>
      </c>
      <c r="AL381" t="s">
        <v>42</v>
      </c>
      <c r="AM381" t="s">
        <v>733</v>
      </c>
      <c r="AN381" t="s">
        <v>44</v>
      </c>
      <c r="AO381">
        <v>0.38</v>
      </c>
      <c r="AP381">
        <v>1</v>
      </c>
      <c r="AQ381">
        <v>6</v>
      </c>
      <c r="AR381">
        <v>2009</v>
      </c>
      <c r="AS381" t="str">
        <f t="shared" si="118"/>
        <v>6/1/2009</v>
      </c>
      <c r="AT381" s="1">
        <f t="shared" si="119"/>
        <v>39965</v>
      </c>
      <c r="AU381">
        <f t="shared" si="120"/>
        <v>2</v>
      </c>
      <c r="AV381">
        <v>18</v>
      </c>
      <c r="AW381">
        <v>11</v>
      </c>
      <c r="AX381">
        <v>1963</v>
      </c>
      <c r="AY381" t="str">
        <f t="shared" si="121"/>
        <v>11/18/1963</v>
      </c>
      <c r="AZ381">
        <f t="shared" ca="1" si="122"/>
        <v>60</v>
      </c>
      <c r="BA381">
        <f t="shared" ca="1" si="123"/>
        <v>22221</v>
      </c>
      <c r="BB381" s="5">
        <f t="shared" ca="1" si="125"/>
        <v>60.713114754098363</v>
      </c>
      <c r="BC381">
        <f t="shared" ca="1" si="124"/>
        <v>60</v>
      </c>
      <c r="BD381" t="str">
        <f ca="1">IFERROR(VLOOKUP(BC381,AgeBand[],2,1),"NA")</f>
        <v>60-69</v>
      </c>
    </row>
    <row r="382" spans="1:56" x14ac:dyDescent="0.35">
      <c r="A382">
        <v>6082</v>
      </c>
      <c r="B382">
        <v>43109</v>
      </c>
      <c r="C382" t="str">
        <f>IFERROR(VLOOKUP(B382,Returned_Items__1[],2,FALSE),"Delivered")</f>
        <v>Delivered</v>
      </c>
      <c r="D382" t="str">
        <f t="shared" si="105"/>
        <v>Delivered</v>
      </c>
      <c r="E382" t="s">
        <v>734</v>
      </c>
      <c r="F382" t="str">
        <f t="shared" si="106"/>
        <v xml:space="preserve"> 41264%</v>
      </c>
      <c r="G382" t="str">
        <f t="shared" si="107"/>
        <v xml:space="preserve"> 41264 </v>
      </c>
      <c r="H382" s="1">
        <f t="shared" si="108"/>
        <v>41264</v>
      </c>
      <c r="I382" s="1" t="str">
        <f t="shared" si="109"/>
        <v>Friday</v>
      </c>
      <c r="J382" s="1" t="str">
        <f t="shared" si="110"/>
        <v>December</v>
      </c>
      <c r="K382" s="1" t="str">
        <f t="shared" si="111"/>
        <v>2012</v>
      </c>
      <c r="L382" s="1" t="str">
        <f t="shared" si="112"/>
        <v>Friday/December</v>
      </c>
      <c r="M382" s="1" t="str">
        <f t="shared" si="113"/>
        <v>December/2012</v>
      </c>
      <c r="N382" s="1" t="str">
        <f t="shared" si="114"/>
        <v>Friday/2012</v>
      </c>
      <c r="O382" t="s">
        <v>102</v>
      </c>
      <c r="P382">
        <f>VLOOKUP(O382,PriorityTable[],2,FALSE)</f>
        <v>5</v>
      </c>
      <c r="Q382">
        <v>19</v>
      </c>
      <c r="R382">
        <v>1</v>
      </c>
      <c r="S382">
        <v>1900</v>
      </c>
      <c r="T382" t="str">
        <f t="shared" si="115"/>
        <v>1/19/1900</v>
      </c>
      <c r="U382">
        <f>Sales_Transactions__1[[#This Row],[Column5]]*1</f>
        <v>19</v>
      </c>
      <c r="V382">
        <v>281.83999999999997</v>
      </c>
      <c r="W382">
        <v>0.06</v>
      </c>
      <c r="X382" t="s">
        <v>24</v>
      </c>
      <c r="Y382">
        <v>-21.85</v>
      </c>
      <c r="Z382">
        <v>15.01</v>
      </c>
      <c r="AA382">
        <v>8.4</v>
      </c>
      <c r="AB382" t="str" cm="1">
        <f t="array" ref="AB382">IF(AA382&gt;AverageshippingCost[Column2],"High Cost",IF(AA382&lt;AverageshippingCost[Column2],"Low Cost",IF(AA382=AverageshippingCost[Column2],"Average Cost")))</f>
        <v>Low Cost</v>
      </c>
      <c r="AC382" t="str" cm="1">
        <f t="array" ref="AC382">IF(AA382&gt;AverageshippingCost[Column2],"High Cost",IF(AA382&lt;AverageshippingCost[Column2],"Low Cost",IF(AA382=AverageshippingCost[Column2],"Average Cost")))</f>
        <v>Low Cost</v>
      </c>
      <c r="AD382" s="2">
        <f t="shared" si="116"/>
        <v>0.44210526315789478</v>
      </c>
      <c r="AE382" t="s">
        <v>73</v>
      </c>
      <c r="AF382" t="s">
        <v>176</v>
      </c>
      <c r="AG382" t="str">
        <f t="shared" si="117"/>
        <v>Dorothy Wardle</v>
      </c>
      <c r="AH382" t="s">
        <v>261</v>
      </c>
      <c r="AI382" t="str">
        <f>VLOOKUP(AH382,Regional_Managers__1[],2,0)</f>
        <v>Erin</v>
      </c>
      <c r="AJ382" t="s">
        <v>48</v>
      </c>
      <c r="AK382" t="s">
        <v>29</v>
      </c>
      <c r="AL382" t="s">
        <v>42</v>
      </c>
      <c r="AM382" t="s">
        <v>735</v>
      </c>
      <c r="AN382" t="s">
        <v>44</v>
      </c>
      <c r="AO382">
        <v>0.39</v>
      </c>
      <c r="AP382">
        <v>22</v>
      </c>
      <c r="AQ382">
        <v>12</v>
      </c>
      <c r="AR382">
        <v>2012</v>
      </c>
      <c r="AS382" t="str">
        <f t="shared" si="118"/>
        <v>12/22/2012</v>
      </c>
      <c r="AT382" s="1">
        <f t="shared" si="119"/>
        <v>41265</v>
      </c>
      <c r="AU382">
        <f t="shared" si="120"/>
        <v>1</v>
      </c>
      <c r="AV382">
        <v>2</v>
      </c>
      <c r="AW382">
        <v>3</v>
      </c>
      <c r="AX382">
        <v>1963</v>
      </c>
      <c r="AY382" t="str">
        <f t="shared" si="121"/>
        <v>3/2/1963</v>
      </c>
      <c r="AZ382">
        <f t="shared" ca="1" si="122"/>
        <v>61</v>
      </c>
      <c r="BA382">
        <f t="shared" ca="1" si="123"/>
        <v>22482</v>
      </c>
      <c r="BB382" s="5">
        <f t="shared" ca="1" si="125"/>
        <v>61.42622950819672</v>
      </c>
      <c r="BC382">
        <f t="shared" ca="1" si="124"/>
        <v>61</v>
      </c>
      <c r="BD382" t="str">
        <f ca="1">IFERROR(VLOOKUP(BC382,AgeBand[],2,1),"NA")</f>
        <v>60-69</v>
      </c>
    </row>
    <row r="383" spans="1:56" x14ac:dyDescent="0.35">
      <c r="A383">
        <v>6083</v>
      </c>
      <c r="B383">
        <v>43109</v>
      </c>
      <c r="C383" t="str">
        <f>IFERROR(VLOOKUP(B383,Returned_Items__1[],2,FALSE),"Delivered")</f>
        <v>Delivered</v>
      </c>
      <c r="D383" t="str">
        <f t="shared" si="105"/>
        <v>Delivered</v>
      </c>
      <c r="E383" t="s">
        <v>734</v>
      </c>
      <c r="F383" t="str">
        <f t="shared" si="106"/>
        <v xml:space="preserve"> 41264%</v>
      </c>
      <c r="G383" t="str">
        <f t="shared" si="107"/>
        <v xml:space="preserve"> 41264 </v>
      </c>
      <c r="H383" s="1">
        <f t="shared" si="108"/>
        <v>41264</v>
      </c>
      <c r="I383" s="1" t="str">
        <f t="shared" si="109"/>
        <v>Friday</v>
      </c>
      <c r="J383" s="1" t="str">
        <f t="shared" si="110"/>
        <v>December</v>
      </c>
      <c r="K383" s="1" t="str">
        <f t="shared" si="111"/>
        <v>2012</v>
      </c>
      <c r="L383" s="1" t="str">
        <f t="shared" si="112"/>
        <v>Friday/December</v>
      </c>
      <c r="M383" s="1" t="str">
        <f t="shared" si="113"/>
        <v>December/2012</v>
      </c>
      <c r="N383" s="1" t="str">
        <f t="shared" si="114"/>
        <v>Friday/2012</v>
      </c>
      <c r="O383" t="s">
        <v>102</v>
      </c>
      <c r="P383">
        <f>VLOOKUP(O383,PriorityTable[],2,FALSE)</f>
        <v>5</v>
      </c>
      <c r="Q383">
        <v>25</v>
      </c>
      <c r="R383">
        <v>1</v>
      </c>
      <c r="S383">
        <v>1900</v>
      </c>
      <c r="T383" t="str">
        <f t="shared" si="115"/>
        <v>1/25/1900</v>
      </c>
      <c r="U383">
        <f>Sales_Transactions__1[[#This Row],[Column5]]*1</f>
        <v>25</v>
      </c>
      <c r="V383">
        <v>509.52</v>
      </c>
      <c r="W383">
        <v>0.05</v>
      </c>
      <c r="X383" t="s">
        <v>24</v>
      </c>
      <c r="Y383">
        <v>-145.78</v>
      </c>
      <c r="Z383">
        <v>20.97</v>
      </c>
      <c r="AA383">
        <v>6.5</v>
      </c>
      <c r="AB383" t="str" cm="1">
        <f t="array" ref="AB383">IF(AA383&gt;AverageshippingCost[Column2],"High Cost",IF(AA383&lt;AverageshippingCost[Column2],"Low Cost",IF(AA383=AverageshippingCost[Column2],"Average Cost")))</f>
        <v>Low Cost</v>
      </c>
      <c r="AC383" t="str" cm="1">
        <f t="array" ref="AC383">IF(AA383&gt;AverageshippingCost[Column2],"High Cost",IF(AA383&lt;AverageshippingCost[Column2],"Low Cost",IF(AA383=AverageshippingCost[Column2],"Average Cost")))</f>
        <v>Low Cost</v>
      </c>
      <c r="AD383" s="2">
        <f t="shared" si="116"/>
        <v>0.26</v>
      </c>
      <c r="AE383" t="s">
        <v>73</v>
      </c>
      <c r="AF383" t="s">
        <v>176</v>
      </c>
      <c r="AG383" t="str">
        <f t="shared" si="117"/>
        <v>Dorothy Wardle</v>
      </c>
      <c r="AH383" t="s">
        <v>261</v>
      </c>
      <c r="AI383" t="str">
        <f>VLOOKUP(AH383,Regional_Managers__1[],2,0)</f>
        <v>Erin</v>
      </c>
      <c r="AJ383" t="s">
        <v>48</v>
      </c>
      <c r="AK383" t="s">
        <v>49</v>
      </c>
      <c r="AL383" t="s">
        <v>88</v>
      </c>
      <c r="AM383" t="s">
        <v>411</v>
      </c>
      <c r="AN383" t="s">
        <v>44</v>
      </c>
      <c r="AO383">
        <v>0.78</v>
      </c>
      <c r="AP383">
        <v>22</v>
      </c>
      <c r="AQ383">
        <v>12</v>
      </c>
      <c r="AR383">
        <v>2012</v>
      </c>
      <c r="AS383" t="str">
        <f t="shared" si="118"/>
        <v>12/22/2012</v>
      </c>
      <c r="AT383" s="1">
        <f t="shared" si="119"/>
        <v>41265</v>
      </c>
      <c r="AU383">
        <f t="shared" si="120"/>
        <v>1</v>
      </c>
      <c r="AV383">
        <v>22</v>
      </c>
      <c r="AW383">
        <v>8</v>
      </c>
      <c r="AX383">
        <v>1963</v>
      </c>
      <c r="AY383" t="str">
        <f t="shared" si="121"/>
        <v>8/22/1963</v>
      </c>
      <c r="AZ383">
        <f t="shared" ca="1" si="122"/>
        <v>61</v>
      </c>
      <c r="BA383">
        <f t="shared" ca="1" si="123"/>
        <v>22309</v>
      </c>
      <c r="BB383" s="5">
        <f t="shared" ca="1" si="125"/>
        <v>60.953551912568308</v>
      </c>
      <c r="BC383">
        <f t="shared" ca="1" si="124"/>
        <v>60</v>
      </c>
      <c r="BD383" t="str">
        <f ca="1">IFERROR(VLOOKUP(BC383,AgeBand[],2,1),"NA")</f>
        <v>60-69</v>
      </c>
    </row>
    <row r="384" spans="1:56" x14ac:dyDescent="0.35">
      <c r="A384">
        <v>6084</v>
      </c>
      <c r="B384">
        <v>43109</v>
      </c>
      <c r="C384" t="str">
        <f>IFERROR(VLOOKUP(B384,Returned_Items__1[],2,FALSE),"Delivered")</f>
        <v>Delivered</v>
      </c>
      <c r="D384" t="str">
        <f t="shared" si="105"/>
        <v>Delivered</v>
      </c>
      <c r="E384" t="s">
        <v>734</v>
      </c>
      <c r="F384" t="str">
        <f t="shared" si="106"/>
        <v xml:space="preserve"> 41264%</v>
      </c>
      <c r="G384" t="str">
        <f t="shared" si="107"/>
        <v xml:space="preserve"> 41264 </v>
      </c>
      <c r="H384" s="1">
        <f t="shared" si="108"/>
        <v>41264</v>
      </c>
      <c r="I384" s="1" t="str">
        <f t="shared" si="109"/>
        <v>Friday</v>
      </c>
      <c r="J384" s="1" t="str">
        <f t="shared" si="110"/>
        <v>December</v>
      </c>
      <c r="K384" s="1" t="str">
        <f t="shared" si="111"/>
        <v>2012</v>
      </c>
      <c r="L384" s="1" t="str">
        <f t="shared" si="112"/>
        <v>Friday/December</v>
      </c>
      <c r="M384" s="1" t="str">
        <f t="shared" si="113"/>
        <v>December/2012</v>
      </c>
      <c r="N384" s="1" t="str">
        <f t="shared" si="114"/>
        <v>Friday/2012</v>
      </c>
      <c r="O384" t="s">
        <v>102</v>
      </c>
      <c r="P384">
        <f>VLOOKUP(O384,PriorityTable[],2,FALSE)</f>
        <v>5</v>
      </c>
      <c r="Q384">
        <v>10</v>
      </c>
      <c r="R384">
        <v>1</v>
      </c>
      <c r="S384">
        <v>1900</v>
      </c>
      <c r="T384" t="str">
        <f t="shared" si="115"/>
        <v>1/10/1900</v>
      </c>
      <c r="U384">
        <f>Sales_Transactions__1[[#This Row],[Column5]]*1</f>
        <v>10</v>
      </c>
      <c r="V384">
        <v>97.02</v>
      </c>
      <c r="W384">
        <v>0.06</v>
      </c>
      <c r="X384" t="s">
        <v>24</v>
      </c>
      <c r="Y384">
        <v>-3.96</v>
      </c>
      <c r="Z384">
        <v>10.01</v>
      </c>
      <c r="AA384">
        <v>1.99</v>
      </c>
      <c r="AB384" t="str" cm="1">
        <f t="array" ref="AB384">IF(AA384&gt;AverageshippingCost[Column2],"High Cost",IF(AA384&lt;AverageshippingCost[Column2],"Low Cost",IF(AA384=AverageshippingCost[Column2],"Average Cost")))</f>
        <v>Low Cost</v>
      </c>
      <c r="AC384" t="str" cm="1">
        <f t="array" ref="AC384">IF(AA384&gt;AverageshippingCost[Column2],"High Cost",IF(AA384&lt;AverageshippingCost[Column2],"Low Cost",IF(AA384=AverageshippingCost[Column2],"Average Cost")))</f>
        <v>Low Cost</v>
      </c>
      <c r="AD384" s="2">
        <f t="shared" si="116"/>
        <v>0.19900000000000001</v>
      </c>
      <c r="AE384" t="s">
        <v>73</v>
      </c>
      <c r="AF384" t="s">
        <v>176</v>
      </c>
      <c r="AG384" t="str">
        <f t="shared" si="117"/>
        <v>Dorothy Wardle</v>
      </c>
      <c r="AH384" t="s">
        <v>261</v>
      </c>
      <c r="AI384" t="str">
        <f>VLOOKUP(AH384,Regional_Managers__1[],2,0)</f>
        <v>Erin</v>
      </c>
      <c r="AJ384" t="s">
        <v>48</v>
      </c>
      <c r="AK384" t="s">
        <v>49</v>
      </c>
      <c r="AL384" t="s">
        <v>88</v>
      </c>
      <c r="AM384" t="s">
        <v>736</v>
      </c>
      <c r="AN384" t="s">
        <v>61</v>
      </c>
      <c r="AO384">
        <v>0.41</v>
      </c>
      <c r="AP384">
        <v>22</v>
      </c>
      <c r="AQ384">
        <v>12</v>
      </c>
      <c r="AR384">
        <v>2012</v>
      </c>
      <c r="AS384" t="str">
        <f t="shared" si="118"/>
        <v>12/22/2012</v>
      </c>
      <c r="AT384" s="1">
        <f t="shared" si="119"/>
        <v>41265</v>
      </c>
      <c r="AU384">
        <f t="shared" si="120"/>
        <v>1</v>
      </c>
      <c r="AV384">
        <v>19</v>
      </c>
      <c r="AW384">
        <v>1</v>
      </c>
      <c r="AX384">
        <v>1962</v>
      </c>
      <c r="AY384" t="str">
        <f t="shared" si="121"/>
        <v>1/19/1962</v>
      </c>
      <c r="AZ384">
        <f t="shared" ca="1" si="122"/>
        <v>62</v>
      </c>
      <c r="BA384">
        <f t="shared" ca="1" si="123"/>
        <v>22889</v>
      </c>
      <c r="BB384" s="5">
        <f t="shared" ca="1" si="125"/>
        <v>62.538251366120221</v>
      </c>
      <c r="BC384">
        <f t="shared" ca="1" si="124"/>
        <v>62</v>
      </c>
      <c r="BD384" t="str">
        <f ca="1">IFERROR(VLOOKUP(BC384,AgeBand[],2,1),"NA")</f>
        <v>60-69</v>
      </c>
    </row>
    <row r="385" spans="1:56" x14ac:dyDescent="0.35">
      <c r="A385">
        <v>6097</v>
      </c>
      <c r="B385">
        <v>43203</v>
      </c>
      <c r="C385" t="str">
        <f>IFERROR(VLOOKUP(B385,Returned_Items__1[],2,FALSE),"Delivered")</f>
        <v>Returned</v>
      </c>
      <c r="D385" t="str">
        <f t="shared" si="105"/>
        <v>Returned</v>
      </c>
      <c r="E385" t="s">
        <v>101</v>
      </c>
      <c r="F385" t="str">
        <f t="shared" si="106"/>
        <v xml:space="preserve"> 40953%</v>
      </c>
      <c r="G385" t="str">
        <f t="shared" si="107"/>
        <v xml:space="preserve"> 40953 </v>
      </c>
      <c r="H385" s="1">
        <f t="shared" si="108"/>
        <v>40953</v>
      </c>
      <c r="I385" s="1" t="str">
        <f t="shared" si="109"/>
        <v>Tuesday</v>
      </c>
      <c r="J385" s="1" t="str">
        <f t="shared" si="110"/>
        <v>February</v>
      </c>
      <c r="K385" s="1" t="str">
        <f t="shared" si="111"/>
        <v>2012</v>
      </c>
      <c r="L385" s="1" t="str">
        <f t="shared" si="112"/>
        <v>Tuesday/February</v>
      </c>
      <c r="M385" s="1" t="str">
        <f t="shared" si="113"/>
        <v>February/2012</v>
      </c>
      <c r="N385" s="1" t="str">
        <f t="shared" si="114"/>
        <v>Tuesday/2012</v>
      </c>
      <c r="O385" t="s">
        <v>53</v>
      </c>
      <c r="P385">
        <f>VLOOKUP(O385,PriorityTable[],2,FALSE)</f>
        <v>1</v>
      </c>
      <c r="Q385">
        <v>1</v>
      </c>
      <c r="R385">
        <v>2</v>
      </c>
      <c r="S385">
        <v>1900</v>
      </c>
      <c r="T385" t="str">
        <f t="shared" si="115"/>
        <v>2/1/1900</v>
      </c>
      <c r="U385">
        <f>Sales_Transactions__1[[#This Row],[Column5]]*1</f>
        <v>32</v>
      </c>
      <c r="V385">
        <v>225.16</v>
      </c>
      <c r="W385">
        <v>0.02</v>
      </c>
      <c r="X385" t="s">
        <v>24</v>
      </c>
      <c r="Y385">
        <v>-33.69</v>
      </c>
      <c r="Z385">
        <v>6.68</v>
      </c>
      <c r="AA385">
        <v>5.2</v>
      </c>
      <c r="AB385" t="str" cm="1">
        <f t="array" ref="AB385">IF(AA385&gt;AverageshippingCost[Column2],"High Cost",IF(AA385&lt;AverageshippingCost[Column2],"Low Cost",IF(AA385=AverageshippingCost[Column2],"Average Cost")))</f>
        <v>Low Cost</v>
      </c>
      <c r="AC385" t="str" cm="1">
        <f t="array" ref="AC385">IF(AA385&gt;AverageshippingCost[Column2],"High Cost",IF(AA385&lt;AverageshippingCost[Column2],"Low Cost",IF(AA385=AverageshippingCost[Column2],"Average Cost")))</f>
        <v>Low Cost</v>
      </c>
      <c r="AD385" s="2">
        <f t="shared" si="116"/>
        <v>0.16250000000000001</v>
      </c>
      <c r="AE385" t="s">
        <v>624</v>
      </c>
      <c r="AF385" t="s">
        <v>625</v>
      </c>
      <c r="AG385" t="str">
        <f t="shared" si="117"/>
        <v>Susan Vittorini</v>
      </c>
      <c r="AH385" t="s">
        <v>261</v>
      </c>
      <c r="AI385" t="str">
        <f>VLOOKUP(AH385,Regional_Managers__1[],2,0)</f>
        <v>Erin</v>
      </c>
      <c r="AJ385" t="s">
        <v>75</v>
      </c>
      <c r="AK385" t="s">
        <v>29</v>
      </c>
      <c r="AL385" t="s">
        <v>76</v>
      </c>
      <c r="AM385" t="s">
        <v>737</v>
      </c>
      <c r="AN385" t="s">
        <v>44</v>
      </c>
      <c r="AO385">
        <v>0.37</v>
      </c>
      <c r="AP385">
        <v>16</v>
      </c>
      <c r="AQ385">
        <v>2</v>
      </c>
      <c r="AR385">
        <v>2012</v>
      </c>
      <c r="AS385" t="str">
        <f t="shared" si="118"/>
        <v>2/16/2012</v>
      </c>
      <c r="AT385" s="1">
        <f t="shared" si="119"/>
        <v>40955</v>
      </c>
      <c r="AU385">
        <f t="shared" si="120"/>
        <v>2</v>
      </c>
      <c r="AV385">
        <v>28</v>
      </c>
      <c r="AW385">
        <v>8</v>
      </c>
      <c r="AX385">
        <v>1964</v>
      </c>
      <c r="AY385" t="str">
        <f t="shared" si="121"/>
        <v>8/28/1964</v>
      </c>
      <c r="AZ385">
        <f t="shared" ca="1" si="122"/>
        <v>60</v>
      </c>
      <c r="BA385">
        <f t="shared" ca="1" si="123"/>
        <v>21937</v>
      </c>
      <c r="BB385" s="5">
        <f t="shared" ca="1" si="125"/>
        <v>59.937158469945352</v>
      </c>
      <c r="BC385">
        <f t="shared" ca="1" si="124"/>
        <v>59</v>
      </c>
      <c r="BD385" t="str">
        <f ca="1">IFERROR(VLOOKUP(BC385,AgeBand[],2,1),"NA")</f>
        <v>50-59</v>
      </c>
    </row>
    <row r="386" spans="1:56" x14ac:dyDescent="0.35">
      <c r="A386">
        <v>6103</v>
      </c>
      <c r="B386">
        <v>43236</v>
      </c>
      <c r="C386" t="str">
        <f>IFERROR(VLOOKUP(B386,Returned_Items__1[],2,FALSE),"Delivered")</f>
        <v>Delivered</v>
      </c>
      <c r="D386" t="str">
        <f t="shared" ref="D386:D449" si="126">IFERROR(C386,"Delivered")</f>
        <v>Delivered</v>
      </c>
      <c r="E386" t="s">
        <v>452</v>
      </c>
      <c r="F386" t="str">
        <f t="shared" ref="F386:F449" si="127">SUBSTITUTE(E386,"~"," ")</f>
        <v xml:space="preserve"> 40362%</v>
      </c>
      <c r="G386" t="str">
        <f t="shared" ref="G386:G449" si="128">SUBSTITUTE(F386,"%"," ")</f>
        <v xml:space="preserve"> 40362 </v>
      </c>
      <c r="H386" s="1">
        <f t="shared" ref="H386:H449" si="129">G386*1</f>
        <v>40362</v>
      </c>
      <c r="I386" s="1" t="str">
        <f t="shared" ref="I386:I449" si="130">TEXT(H386,"DDDD")</f>
        <v>Saturday</v>
      </c>
      <c r="J386" s="1" t="str">
        <f t="shared" ref="J386:J449" si="131">TEXT(H386,"mmmm")</f>
        <v>July</v>
      </c>
      <c r="K386" s="1" t="str">
        <f t="shared" ref="K386:K449" si="132">TEXT(H386,"yyyy")</f>
        <v>2010</v>
      </c>
      <c r="L386" s="1" t="str">
        <f t="shared" ref="L386:L449" si="133">CONCATENATE(I386,"/",J386)</f>
        <v>Saturday/July</v>
      </c>
      <c r="M386" s="1" t="str">
        <f t="shared" ref="M386:M449" si="134">CONCATENATE(J386,"/",K386)</f>
        <v>July/2010</v>
      </c>
      <c r="N386" s="1" t="str">
        <f t="shared" ref="N386:N449" si="135">(I386&amp;"/"&amp;K386)</f>
        <v>Saturday/2010</v>
      </c>
      <c r="O386" t="s">
        <v>53</v>
      </c>
      <c r="P386">
        <f>VLOOKUP(O386,PriorityTable[],2,FALSE)</f>
        <v>1</v>
      </c>
      <c r="Q386">
        <v>20</v>
      </c>
      <c r="R386">
        <v>1</v>
      </c>
      <c r="S386">
        <v>1900</v>
      </c>
      <c r="T386" t="str">
        <f t="shared" ref="T386:T449" si="136">CONCATENATE(R386,"/",Q386,"/",S386)</f>
        <v>1/20/1900</v>
      </c>
      <c r="U386">
        <f>Sales_Transactions__1[[#This Row],[Column5]]*1</f>
        <v>20</v>
      </c>
      <c r="V386">
        <v>205.33</v>
      </c>
      <c r="W386">
        <v>0</v>
      </c>
      <c r="X386" t="s">
        <v>24</v>
      </c>
      <c r="Y386">
        <v>10.68</v>
      </c>
      <c r="Z386">
        <v>9.77</v>
      </c>
      <c r="AA386">
        <v>6.02</v>
      </c>
      <c r="AB386" t="str" cm="1">
        <f t="array" ref="AB386">IF(AA386&gt;AverageshippingCost[Column2],"High Cost",IF(AA386&lt;AverageshippingCost[Column2],"Low Cost",IF(AA386=AverageshippingCost[Column2],"Average Cost")))</f>
        <v>Low Cost</v>
      </c>
      <c r="AC386" t="str" cm="1">
        <f t="array" ref="AC386">IF(AA386&gt;AverageshippingCost[Column2],"High Cost",IF(AA386&lt;AverageshippingCost[Column2],"Low Cost",IF(AA386=AverageshippingCost[Column2],"Average Cost")))</f>
        <v>Low Cost</v>
      </c>
      <c r="AD386" s="2">
        <f t="shared" ref="AD386:AD449" si="137">AA386/U386</f>
        <v>0.30099999999999999</v>
      </c>
      <c r="AE386" t="s">
        <v>294</v>
      </c>
      <c r="AF386" t="s">
        <v>295</v>
      </c>
      <c r="AG386" t="str">
        <f t="shared" ref="AG386:AG449" si="138">CONCATENATE(AE386," ",AF386)</f>
        <v>Jamie Kunitz</v>
      </c>
      <c r="AH386" t="s">
        <v>261</v>
      </c>
      <c r="AI386" t="str">
        <f>VLOOKUP(AH386,Regional_Managers__1[],2,0)</f>
        <v>Erin</v>
      </c>
      <c r="AJ386" t="s">
        <v>48</v>
      </c>
      <c r="AK386" t="s">
        <v>58</v>
      </c>
      <c r="AL386" t="s">
        <v>59</v>
      </c>
      <c r="AM386" t="s">
        <v>738</v>
      </c>
      <c r="AN386" t="s">
        <v>57</v>
      </c>
      <c r="AO386">
        <v>0.48</v>
      </c>
      <c r="AP386">
        <v>5</v>
      </c>
      <c r="AQ386">
        <v>7</v>
      </c>
      <c r="AR386">
        <v>2010</v>
      </c>
      <c r="AS386" t="str">
        <f t="shared" ref="AS386:AS449" si="139">CONCATENATE(AQ386,"/",AP386,"/",AR386)</f>
        <v>7/5/2010</v>
      </c>
      <c r="AT386" s="1">
        <f t="shared" ref="AT386:AT449" si="140">AS386*1</f>
        <v>40364</v>
      </c>
      <c r="AU386">
        <f t="shared" ref="AU386:AU449" si="141">AT386-H386</f>
        <v>2</v>
      </c>
      <c r="AV386">
        <v>16</v>
      </c>
      <c r="AW386">
        <v>10</v>
      </c>
      <c r="AX386">
        <v>1964</v>
      </c>
      <c r="AY386" t="str">
        <f t="shared" ref="AY386:AY449" si="142">CONCATENATE(AW386,"/",AV386,"/",AX386)</f>
        <v>10/16/1964</v>
      </c>
      <c r="AZ386">
        <f t="shared" ref="AZ386:AZ449" ca="1" si="143">IFERROR(INT((TODAY()-AY386)/365),"NA")</f>
        <v>59</v>
      </c>
      <c r="BA386">
        <f t="shared" ref="BA386:BA449" ca="1" si="144">TODAY()-AY386</f>
        <v>21888</v>
      </c>
      <c r="BB386" s="5">
        <f t="shared" ca="1" si="125"/>
        <v>59.803278688524593</v>
      </c>
      <c r="BC386">
        <f t="shared" ref="BC386:BC449" ca="1" si="145">IFERROR(INT(BB386),"NA")</f>
        <v>59</v>
      </c>
      <c r="BD386" t="str">
        <f ca="1">IFERROR(VLOOKUP(BC386,AgeBand[],2,1),"NA")</f>
        <v>50-59</v>
      </c>
    </row>
    <row r="387" spans="1:56" x14ac:dyDescent="0.35">
      <c r="A387">
        <v>6105</v>
      </c>
      <c r="B387">
        <v>43267</v>
      </c>
      <c r="C387" t="str">
        <f>IFERROR(VLOOKUP(B387,Returned_Items__1[],2,FALSE),"Delivered")</f>
        <v>Delivered</v>
      </c>
      <c r="D387" t="str">
        <f t="shared" si="126"/>
        <v>Delivered</v>
      </c>
      <c r="E387" t="s">
        <v>739</v>
      </c>
      <c r="F387" t="str">
        <f t="shared" si="127"/>
        <v xml:space="preserve"> 40679%</v>
      </c>
      <c r="G387" t="str">
        <f t="shared" si="128"/>
        <v xml:space="preserve"> 40679 </v>
      </c>
      <c r="H387" s="1">
        <f t="shared" si="129"/>
        <v>40679</v>
      </c>
      <c r="I387" s="1" t="str">
        <f t="shared" si="130"/>
        <v>Monday</v>
      </c>
      <c r="J387" s="1" t="str">
        <f t="shared" si="131"/>
        <v>May</v>
      </c>
      <c r="K387" s="1" t="str">
        <f t="shared" si="132"/>
        <v>2011</v>
      </c>
      <c r="L387" s="1" t="str">
        <f t="shared" si="133"/>
        <v>Monday/May</v>
      </c>
      <c r="M387" s="1" t="str">
        <f t="shared" si="134"/>
        <v>May/2011</v>
      </c>
      <c r="N387" s="1" t="str">
        <f t="shared" si="135"/>
        <v>Monday/2011</v>
      </c>
      <c r="O387" t="s">
        <v>102</v>
      </c>
      <c r="P387">
        <f>VLOOKUP(O387,PriorityTable[],2,FALSE)</f>
        <v>5</v>
      </c>
      <c r="Q387">
        <v>17</v>
      </c>
      <c r="R387">
        <v>1</v>
      </c>
      <c r="S387">
        <v>1900</v>
      </c>
      <c r="T387" t="str">
        <f t="shared" si="136"/>
        <v>1/17/1900</v>
      </c>
      <c r="U387">
        <f>Sales_Transactions__1[[#This Row],[Column5]]*1</f>
        <v>17</v>
      </c>
      <c r="V387">
        <v>1368.14</v>
      </c>
      <c r="W387">
        <v>0.05</v>
      </c>
      <c r="X387" t="s">
        <v>68</v>
      </c>
      <c r="Y387">
        <v>171.26</v>
      </c>
      <c r="Z387">
        <v>76.72</v>
      </c>
      <c r="AA387">
        <v>19.95</v>
      </c>
      <c r="AB387" t="str" cm="1">
        <f t="array" ref="AB387">IF(AA387&gt;AverageshippingCost[Column2],"High Cost",IF(AA387&lt;AverageshippingCost[Column2],"Low Cost",IF(AA387=AverageshippingCost[Column2],"Average Cost")))</f>
        <v>High Cost</v>
      </c>
      <c r="AC387" t="str" cm="1">
        <f t="array" ref="AC387">IF(AA387&gt;AverageshippingCost[Column2],"High Cost",IF(AA387&lt;AverageshippingCost[Column2],"Low Cost",IF(AA387=AverageshippingCost[Column2],"Average Cost")))</f>
        <v>High Cost</v>
      </c>
      <c r="AD387" s="2">
        <f t="shared" si="137"/>
        <v>1.1735294117647059</v>
      </c>
      <c r="AE387" t="s">
        <v>462</v>
      </c>
      <c r="AF387" t="s">
        <v>463</v>
      </c>
      <c r="AG387" t="str">
        <f t="shared" si="138"/>
        <v>Fred Wasserman</v>
      </c>
      <c r="AH387" t="s">
        <v>261</v>
      </c>
      <c r="AI387" t="str">
        <f>VLOOKUP(AH387,Regional_Managers__1[],2,0)</f>
        <v>Erin</v>
      </c>
      <c r="AJ387" t="s">
        <v>75</v>
      </c>
      <c r="AK387" t="s">
        <v>29</v>
      </c>
      <c r="AL387" t="s">
        <v>39</v>
      </c>
      <c r="AM387" t="s">
        <v>740</v>
      </c>
      <c r="AN387" t="s">
        <v>32</v>
      </c>
      <c r="AO387">
        <v>0.54</v>
      </c>
      <c r="AP387">
        <v>18</v>
      </c>
      <c r="AQ387">
        <v>5</v>
      </c>
      <c r="AR387">
        <v>2011</v>
      </c>
      <c r="AS387" t="str">
        <f t="shared" si="139"/>
        <v>5/18/2011</v>
      </c>
      <c r="AT387" s="1">
        <f t="shared" si="140"/>
        <v>40681</v>
      </c>
      <c r="AU387">
        <f t="shared" si="141"/>
        <v>2</v>
      </c>
      <c r="AV387">
        <v>11</v>
      </c>
      <c r="AW387">
        <v>8</v>
      </c>
      <c r="AX387">
        <v>1964</v>
      </c>
      <c r="AY387" t="str">
        <f t="shared" si="142"/>
        <v>8/11/1964</v>
      </c>
      <c r="AZ387">
        <f t="shared" ca="1" si="143"/>
        <v>60</v>
      </c>
      <c r="BA387">
        <f t="shared" ca="1" si="144"/>
        <v>21954</v>
      </c>
      <c r="BB387" s="5">
        <f t="shared" ref="BB387:BB450" ca="1" si="146">BA387/366</f>
        <v>59.983606557377051</v>
      </c>
      <c r="BC387">
        <f t="shared" ca="1" si="145"/>
        <v>59</v>
      </c>
      <c r="BD387" t="str">
        <f ca="1">IFERROR(VLOOKUP(BC387,AgeBand[],2,1),"NA")</f>
        <v>50-59</v>
      </c>
    </row>
    <row r="388" spans="1:56" x14ac:dyDescent="0.35">
      <c r="A388">
        <v>6118</v>
      </c>
      <c r="B388">
        <v>43329</v>
      </c>
      <c r="C388" t="str">
        <f>IFERROR(VLOOKUP(B388,Returned_Items__1[],2,FALSE),"Delivered")</f>
        <v>Delivered</v>
      </c>
      <c r="D388" t="str">
        <f t="shared" si="126"/>
        <v>Delivered</v>
      </c>
      <c r="E388" t="s">
        <v>741</v>
      </c>
      <c r="F388" t="str">
        <f t="shared" si="127"/>
        <v xml:space="preserve"> 40244%</v>
      </c>
      <c r="G388" t="str">
        <f t="shared" si="128"/>
        <v xml:space="preserve"> 40244 </v>
      </c>
      <c r="H388" s="1">
        <f t="shared" si="129"/>
        <v>40244</v>
      </c>
      <c r="I388" s="1" t="str">
        <f t="shared" si="130"/>
        <v>Sunday</v>
      </c>
      <c r="J388" s="1" t="str">
        <f t="shared" si="131"/>
        <v>March</v>
      </c>
      <c r="K388" s="1" t="str">
        <f t="shared" si="132"/>
        <v>2010</v>
      </c>
      <c r="L388" s="1" t="str">
        <f t="shared" si="133"/>
        <v>Sunday/March</v>
      </c>
      <c r="M388" s="1" t="str">
        <f t="shared" si="134"/>
        <v>March/2010</v>
      </c>
      <c r="N388" s="1" t="str">
        <f t="shared" si="135"/>
        <v>Sunday/2010</v>
      </c>
      <c r="O388" t="s">
        <v>79</v>
      </c>
      <c r="P388">
        <f>VLOOKUP(O388,PriorityTable[],2,FALSE)</f>
        <v>3</v>
      </c>
      <c r="Q388">
        <v>11</v>
      </c>
      <c r="R388">
        <v>2</v>
      </c>
      <c r="S388">
        <v>1900</v>
      </c>
      <c r="T388" t="str">
        <f t="shared" si="136"/>
        <v>2/11/1900</v>
      </c>
      <c r="U388">
        <f>Sales_Transactions__1[[#This Row],[Column5]]*1</f>
        <v>42</v>
      </c>
      <c r="V388">
        <v>2475.83</v>
      </c>
      <c r="W388">
        <v>0.09</v>
      </c>
      <c r="X388" t="s">
        <v>24</v>
      </c>
      <c r="Y388">
        <v>752.37</v>
      </c>
      <c r="Z388">
        <v>59.98</v>
      </c>
      <c r="AA388">
        <v>3.99</v>
      </c>
      <c r="AB388" t="str" cm="1">
        <f t="array" ref="AB388">IF(AA388&gt;AverageshippingCost[Column2],"High Cost",IF(AA388&lt;AverageshippingCost[Column2],"Low Cost",IF(AA388=AverageshippingCost[Column2],"Average Cost")))</f>
        <v>Low Cost</v>
      </c>
      <c r="AC388" t="str" cm="1">
        <f t="array" ref="AC388">IF(AA388&gt;AverageshippingCost[Column2],"High Cost",IF(AA388&lt;AverageshippingCost[Column2],"Low Cost",IF(AA388=AverageshippingCost[Column2],"Average Cost")))</f>
        <v>Low Cost</v>
      </c>
      <c r="AD388" s="2">
        <f t="shared" si="137"/>
        <v>9.5000000000000001E-2</v>
      </c>
      <c r="AE388" t="s">
        <v>287</v>
      </c>
      <c r="AF388" t="s">
        <v>288</v>
      </c>
      <c r="AG388" t="str">
        <f t="shared" si="138"/>
        <v>Doug Bickford</v>
      </c>
      <c r="AH388" t="s">
        <v>261</v>
      </c>
      <c r="AI388" t="str">
        <f>VLOOKUP(AH388,Regional_Managers__1[],2,0)</f>
        <v>Erin</v>
      </c>
      <c r="AJ388" t="s">
        <v>48</v>
      </c>
      <c r="AK388" t="s">
        <v>29</v>
      </c>
      <c r="AL388" t="s">
        <v>39</v>
      </c>
      <c r="AM388" t="s">
        <v>742</v>
      </c>
      <c r="AN388" t="s">
        <v>44</v>
      </c>
      <c r="AO388">
        <v>0.56999999999999995</v>
      </c>
      <c r="AP388">
        <v>10</v>
      </c>
      <c r="AQ388">
        <v>3</v>
      </c>
      <c r="AR388">
        <v>2010</v>
      </c>
      <c r="AS388" t="str">
        <f t="shared" si="139"/>
        <v>3/10/2010</v>
      </c>
      <c r="AT388" s="1">
        <f t="shared" si="140"/>
        <v>40247</v>
      </c>
      <c r="AU388">
        <f t="shared" si="141"/>
        <v>3</v>
      </c>
      <c r="AV388">
        <v>5</v>
      </c>
      <c r="AW388">
        <v>11</v>
      </c>
      <c r="AX388">
        <v>1964</v>
      </c>
      <c r="AY388" t="str">
        <f t="shared" si="142"/>
        <v>11/5/1964</v>
      </c>
      <c r="AZ388">
        <f t="shared" ca="1" si="143"/>
        <v>59</v>
      </c>
      <c r="BA388">
        <f t="shared" ca="1" si="144"/>
        <v>21868</v>
      </c>
      <c r="BB388" s="5">
        <f t="shared" ca="1" si="146"/>
        <v>59.748633879781423</v>
      </c>
      <c r="BC388">
        <f t="shared" ca="1" si="145"/>
        <v>59</v>
      </c>
      <c r="BD388" t="str">
        <f ca="1">IFERROR(VLOOKUP(BC388,AgeBand[],2,1),"NA")</f>
        <v>50-59</v>
      </c>
    </row>
    <row r="389" spans="1:56" x14ac:dyDescent="0.35">
      <c r="A389">
        <v>6119</v>
      </c>
      <c r="B389">
        <v>43330</v>
      </c>
      <c r="C389" t="str">
        <f>IFERROR(VLOOKUP(B389,Returned_Items__1[],2,FALSE),"Delivered")</f>
        <v>Delivered</v>
      </c>
      <c r="D389" t="str">
        <f t="shared" si="126"/>
        <v>Delivered</v>
      </c>
      <c r="E389" t="s">
        <v>743</v>
      </c>
      <c r="F389" t="str">
        <f t="shared" si="127"/>
        <v xml:space="preserve"> 39930%</v>
      </c>
      <c r="G389" t="str">
        <f t="shared" si="128"/>
        <v xml:space="preserve"> 39930 </v>
      </c>
      <c r="H389" s="1">
        <f t="shared" si="129"/>
        <v>39930</v>
      </c>
      <c r="I389" s="1" t="str">
        <f t="shared" si="130"/>
        <v>Monday</v>
      </c>
      <c r="J389" s="1" t="str">
        <f t="shared" si="131"/>
        <v>April</v>
      </c>
      <c r="K389" s="1" t="str">
        <f t="shared" si="132"/>
        <v>2009</v>
      </c>
      <c r="L389" s="1" t="str">
        <f t="shared" si="133"/>
        <v>Monday/April</v>
      </c>
      <c r="M389" s="1" t="str">
        <f t="shared" si="134"/>
        <v>April/2009</v>
      </c>
      <c r="N389" s="1" t="str">
        <f t="shared" si="135"/>
        <v>Monday/2009</v>
      </c>
      <c r="O389" t="s">
        <v>53</v>
      </c>
      <c r="P389">
        <f>VLOOKUP(O389,PriorityTable[],2,FALSE)</f>
        <v>1</v>
      </c>
      <c r="Q389">
        <v>9</v>
      </c>
      <c r="R389">
        <v>2</v>
      </c>
      <c r="S389">
        <v>1900</v>
      </c>
      <c r="T389" t="str">
        <f t="shared" si="136"/>
        <v>2/9/1900</v>
      </c>
      <c r="U389">
        <f>Sales_Transactions__1[[#This Row],[Column5]]*1</f>
        <v>40</v>
      </c>
      <c r="V389">
        <v>2205.7584999999999</v>
      </c>
      <c r="W389">
        <v>0.03</v>
      </c>
      <c r="X389" t="s">
        <v>24</v>
      </c>
      <c r="Y389">
        <v>337.04</v>
      </c>
      <c r="Z389">
        <v>65.989999999999995</v>
      </c>
      <c r="AA389">
        <v>8.99</v>
      </c>
      <c r="AB389" t="str" cm="1">
        <f t="array" ref="AB389">IF(AA389&gt;AverageshippingCost[Column2],"High Cost",IF(AA389&lt;AverageshippingCost[Column2],"Low Cost",IF(AA389=AverageshippingCost[Column2],"Average Cost")))</f>
        <v>Low Cost</v>
      </c>
      <c r="AC389" t="str" cm="1">
        <f t="array" ref="AC389">IF(AA389&gt;AverageshippingCost[Column2],"High Cost",IF(AA389&lt;AverageshippingCost[Column2],"Low Cost",IF(AA389=AverageshippingCost[Column2],"Average Cost")))</f>
        <v>Low Cost</v>
      </c>
      <c r="AD389" s="2">
        <f t="shared" si="137"/>
        <v>0.22475000000000001</v>
      </c>
      <c r="AE389" t="s">
        <v>462</v>
      </c>
      <c r="AF389" t="s">
        <v>463</v>
      </c>
      <c r="AG389" t="str">
        <f t="shared" si="138"/>
        <v>Fred Wasserman</v>
      </c>
      <c r="AH389" t="s">
        <v>261</v>
      </c>
      <c r="AI389" t="str">
        <f>VLOOKUP(AH389,Regional_Managers__1[],2,0)</f>
        <v>Erin</v>
      </c>
      <c r="AJ389" t="s">
        <v>75</v>
      </c>
      <c r="AK389" t="s">
        <v>49</v>
      </c>
      <c r="AL389" t="s">
        <v>50</v>
      </c>
      <c r="AM389" t="s">
        <v>706</v>
      </c>
      <c r="AN389" t="s">
        <v>44</v>
      </c>
      <c r="AO389">
        <v>0.57999999999999996</v>
      </c>
      <c r="AP389">
        <v>28</v>
      </c>
      <c r="AQ389">
        <v>4</v>
      </c>
      <c r="AR389">
        <v>2009</v>
      </c>
      <c r="AS389" t="str">
        <f t="shared" si="139"/>
        <v>4/28/2009</v>
      </c>
      <c r="AT389" s="1">
        <f t="shared" si="140"/>
        <v>39931</v>
      </c>
      <c r="AU389">
        <f t="shared" si="141"/>
        <v>1</v>
      </c>
      <c r="AV389">
        <v>2</v>
      </c>
      <c r="AW389">
        <v>6</v>
      </c>
      <c r="AX389">
        <v>1963</v>
      </c>
      <c r="AY389" t="str">
        <f t="shared" si="142"/>
        <v>6/2/1963</v>
      </c>
      <c r="AZ389">
        <f t="shared" ca="1" si="143"/>
        <v>61</v>
      </c>
      <c r="BA389">
        <f t="shared" ca="1" si="144"/>
        <v>22390</v>
      </c>
      <c r="BB389" s="5">
        <f t="shared" ca="1" si="146"/>
        <v>61.174863387978142</v>
      </c>
      <c r="BC389">
        <f t="shared" ca="1" si="145"/>
        <v>61</v>
      </c>
      <c r="BD389" t="str">
        <f ca="1">IFERROR(VLOOKUP(BC389,AgeBand[],2,1),"NA")</f>
        <v>60-69</v>
      </c>
    </row>
    <row r="390" spans="1:56" x14ac:dyDescent="0.35">
      <c r="A390">
        <v>6125</v>
      </c>
      <c r="B390">
        <v>43364</v>
      </c>
      <c r="C390" t="str">
        <f>IFERROR(VLOOKUP(B390,Returned_Items__1[],2,FALSE),"Delivered")</f>
        <v>Delivered</v>
      </c>
      <c r="D390" t="str">
        <f t="shared" si="126"/>
        <v>Delivered</v>
      </c>
      <c r="E390" t="s">
        <v>744</v>
      </c>
      <c r="F390" t="str">
        <f t="shared" si="127"/>
        <v xml:space="preserve"> 41006%</v>
      </c>
      <c r="G390" t="str">
        <f t="shared" si="128"/>
        <v xml:space="preserve"> 41006 </v>
      </c>
      <c r="H390" s="1">
        <f t="shared" si="129"/>
        <v>41006</v>
      </c>
      <c r="I390" s="1" t="str">
        <f t="shared" si="130"/>
        <v>Saturday</v>
      </c>
      <c r="J390" s="1" t="str">
        <f t="shared" si="131"/>
        <v>April</v>
      </c>
      <c r="K390" s="1" t="str">
        <f t="shared" si="132"/>
        <v>2012</v>
      </c>
      <c r="L390" s="1" t="str">
        <f t="shared" si="133"/>
        <v>Saturday/April</v>
      </c>
      <c r="M390" s="1" t="str">
        <f t="shared" si="134"/>
        <v>April/2012</v>
      </c>
      <c r="N390" s="1" t="str">
        <f t="shared" si="135"/>
        <v>Saturday/2012</v>
      </c>
      <c r="O390" t="s">
        <v>34</v>
      </c>
      <c r="P390">
        <f>VLOOKUP(O390,PriorityTable[],2,FALSE)</f>
        <v>4</v>
      </c>
      <c r="Q390">
        <v>21</v>
      </c>
      <c r="R390">
        <v>1</v>
      </c>
      <c r="S390">
        <v>1900</v>
      </c>
      <c r="T390" t="str">
        <f t="shared" si="136"/>
        <v>1/21/1900</v>
      </c>
      <c r="U390">
        <f>Sales_Transactions__1[[#This Row],[Column5]]*1</f>
        <v>21</v>
      </c>
      <c r="V390">
        <v>524.20000000000005</v>
      </c>
      <c r="W390">
        <v>0.04</v>
      </c>
      <c r="X390" t="s">
        <v>24</v>
      </c>
      <c r="Y390">
        <v>158.97999999999999</v>
      </c>
      <c r="Z390">
        <v>23.99</v>
      </c>
      <c r="AA390">
        <v>6.71</v>
      </c>
      <c r="AB390" t="str" cm="1">
        <f t="array" ref="AB390">IF(AA390&gt;AverageshippingCost[Column2],"High Cost",IF(AA390&lt;AverageshippingCost[Column2],"Low Cost",IF(AA390=AverageshippingCost[Column2],"Average Cost")))</f>
        <v>Low Cost</v>
      </c>
      <c r="AC390" t="str" cm="1">
        <f t="array" ref="AC390">IF(AA390&gt;AverageshippingCost[Column2],"High Cost",IF(AA390&lt;AverageshippingCost[Column2],"Low Cost",IF(AA390=AverageshippingCost[Column2],"Average Cost")))</f>
        <v>Low Cost</v>
      </c>
      <c r="AD390" s="2">
        <f t="shared" si="137"/>
        <v>0.31952380952380954</v>
      </c>
      <c r="AE390" t="s">
        <v>624</v>
      </c>
      <c r="AF390" t="s">
        <v>625</v>
      </c>
      <c r="AG390" t="str">
        <f t="shared" si="138"/>
        <v>Susan Vittorini</v>
      </c>
      <c r="AH390" t="s">
        <v>261</v>
      </c>
      <c r="AI390" t="str">
        <f>VLOOKUP(AH390,Regional_Managers__1[],2,0)</f>
        <v>Erin</v>
      </c>
      <c r="AJ390" t="s">
        <v>48</v>
      </c>
      <c r="AK390" t="s">
        <v>29</v>
      </c>
      <c r="AL390" t="s">
        <v>99</v>
      </c>
      <c r="AM390" t="s">
        <v>511</v>
      </c>
      <c r="AN390" t="s">
        <v>44</v>
      </c>
      <c r="AO390">
        <v>0.35</v>
      </c>
      <c r="AP390">
        <v>10</v>
      </c>
      <c r="AQ390">
        <v>4</v>
      </c>
      <c r="AR390">
        <v>2012</v>
      </c>
      <c r="AS390" t="str">
        <f t="shared" si="139"/>
        <v>4/10/2012</v>
      </c>
      <c r="AT390" s="1">
        <f t="shared" si="140"/>
        <v>41009</v>
      </c>
      <c r="AU390">
        <f t="shared" si="141"/>
        <v>3</v>
      </c>
      <c r="AV390">
        <v>24</v>
      </c>
      <c r="AW390">
        <v>7</v>
      </c>
      <c r="AX390">
        <v>1963</v>
      </c>
      <c r="AY390" t="str">
        <f t="shared" si="142"/>
        <v>7/24/1963</v>
      </c>
      <c r="AZ390">
        <f t="shared" ca="1" si="143"/>
        <v>61</v>
      </c>
      <c r="BA390">
        <f t="shared" ca="1" si="144"/>
        <v>22338</v>
      </c>
      <c r="BB390" s="5">
        <f t="shared" ca="1" si="146"/>
        <v>61.032786885245905</v>
      </c>
      <c r="BC390">
        <f t="shared" ca="1" si="145"/>
        <v>61</v>
      </c>
      <c r="BD390" t="str">
        <f ca="1">IFERROR(VLOOKUP(BC390,AgeBand[],2,1),"NA")</f>
        <v>60-69</v>
      </c>
    </row>
    <row r="391" spans="1:56" x14ac:dyDescent="0.35">
      <c r="A391">
        <v>6129</v>
      </c>
      <c r="B391">
        <v>43392</v>
      </c>
      <c r="C391" t="str">
        <f>IFERROR(VLOOKUP(B391,Returned_Items__1[],2,FALSE),"Delivered")</f>
        <v>Delivered</v>
      </c>
      <c r="D391" t="str">
        <f t="shared" si="126"/>
        <v>Delivered</v>
      </c>
      <c r="E391" t="s">
        <v>745</v>
      </c>
      <c r="F391" t="str">
        <f t="shared" si="127"/>
        <v xml:space="preserve"> 40543%</v>
      </c>
      <c r="G391" t="str">
        <f t="shared" si="128"/>
        <v xml:space="preserve"> 40543 </v>
      </c>
      <c r="H391" s="1">
        <f t="shared" si="129"/>
        <v>40543</v>
      </c>
      <c r="I391" s="1" t="str">
        <f t="shared" si="130"/>
        <v>Friday</v>
      </c>
      <c r="J391" s="1" t="str">
        <f t="shared" si="131"/>
        <v>December</v>
      </c>
      <c r="K391" s="1" t="str">
        <f t="shared" si="132"/>
        <v>2010</v>
      </c>
      <c r="L391" s="1" t="str">
        <f t="shared" si="133"/>
        <v>Friday/December</v>
      </c>
      <c r="M391" s="1" t="str">
        <f t="shared" si="134"/>
        <v>December/2010</v>
      </c>
      <c r="N391" s="1" t="str">
        <f t="shared" si="135"/>
        <v>Friday/2010</v>
      </c>
      <c r="O391" t="s">
        <v>79</v>
      </c>
      <c r="P391">
        <f>VLOOKUP(O391,PriorityTable[],2,FALSE)</f>
        <v>3</v>
      </c>
      <c r="Q391">
        <v>8</v>
      </c>
      <c r="R391">
        <v>2</v>
      </c>
      <c r="S391">
        <v>1900</v>
      </c>
      <c r="T391" t="str">
        <f t="shared" si="136"/>
        <v>2/8/1900</v>
      </c>
      <c r="U391">
        <f>Sales_Transactions__1[[#This Row],[Column5]]*1</f>
        <v>39</v>
      </c>
      <c r="V391">
        <v>6553.45</v>
      </c>
      <c r="W391">
        <v>0.03</v>
      </c>
      <c r="X391" t="s">
        <v>24</v>
      </c>
      <c r="Y391">
        <v>2969.81</v>
      </c>
      <c r="Z391">
        <v>162.93</v>
      </c>
      <c r="AA391">
        <v>19.989999999999998</v>
      </c>
      <c r="AB391" t="str" cm="1">
        <f t="array" ref="AB391">IF(AA391&gt;AverageshippingCost[Column2],"High Cost",IF(AA391&lt;AverageshippingCost[Column2],"Low Cost",IF(AA391=AverageshippingCost[Column2],"Average Cost")))</f>
        <v>High Cost</v>
      </c>
      <c r="AC391" t="str" cm="1">
        <f t="array" ref="AC391">IF(AA391&gt;AverageshippingCost[Column2],"High Cost",IF(AA391&lt;AverageshippingCost[Column2],"Low Cost",IF(AA391=AverageshippingCost[Column2],"Average Cost")))</f>
        <v>High Cost</v>
      </c>
      <c r="AD391" s="2">
        <f t="shared" si="137"/>
        <v>0.51256410256410256</v>
      </c>
      <c r="AE391" t="s">
        <v>287</v>
      </c>
      <c r="AF391" t="s">
        <v>288</v>
      </c>
      <c r="AG391" t="str">
        <f t="shared" si="138"/>
        <v>Doug Bickford</v>
      </c>
      <c r="AH391" t="s">
        <v>261</v>
      </c>
      <c r="AI391" t="str">
        <f>VLOOKUP(AH391,Regional_Managers__1[],2,0)</f>
        <v>Erin</v>
      </c>
      <c r="AJ391" t="s">
        <v>28</v>
      </c>
      <c r="AK391" t="s">
        <v>29</v>
      </c>
      <c r="AL391" t="s">
        <v>99</v>
      </c>
      <c r="AM391" t="s">
        <v>746</v>
      </c>
      <c r="AN391" t="s">
        <v>44</v>
      </c>
      <c r="AO391">
        <v>0.39</v>
      </c>
      <c r="AP391">
        <v>2</v>
      </c>
      <c r="AQ391">
        <v>1</v>
      </c>
      <c r="AR391">
        <v>2011</v>
      </c>
      <c r="AS391" t="str">
        <f t="shared" si="139"/>
        <v>1/2/2011</v>
      </c>
      <c r="AT391" s="1">
        <f t="shared" si="140"/>
        <v>40545</v>
      </c>
      <c r="AU391">
        <f t="shared" si="141"/>
        <v>2</v>
      </c>
      <c r="AV391">
        <v>24</v>
      </c>
      <c r="AW391">
        <v>4</v>
      </c>
      <c r="AX391">
        <v>1974</v>
      </c>
      <c r="AY391" t="str">
        <f t="shared" si="142"/>
        <v>4/24/1974</v>
      </c>
      <c r="AZ391">
        <f t="shared" ca="1" si="143"/>
        <v>50</v>
      </c>
      <c r="BA391">
        <f t="shared" ca="1" si="144"/>
        <v>18411</v>
      </c>
      <c r="BB391" s="5">
        <f t="shared" ca="1" si="146"/>
        <v>50.303278688524593</v>
      </c>
      <c r="BC391">
        <f t="shared" ca="1" si="145"/>
        <v>50</v>
      </c>
      <c r="BD391" t="str">
        <f ca="1">IFERROR(VLOOKUP(BC391,AgeBand[],2,1),"NA")</f>
        <v>50-59</v>
      </c>
    </row>
    <row r="392" spans="1:56" x14ac:dyDescent="0.35">
      <c r="A392">
        <v>6176</v>
      </c>
      <c r="B392">
        <v>43781</v>
      </c>
      <c r="C392" t="str">
        <f>IFERROR(VLOOKUP(B392,Returned_Items__1[],2,FALSE),"Delivered")</f>
        <v>Delivered</v>
      </c>
      <c r="D392" t="str">
        <f t="shared" si="126"/>
        <v>Delivered</v>
      </c>
      <c r="E392" t="s">
        <v>747</v>
      </c>
      <c r="F392" t="str">
        <f t="shared" si="127"/>
        <v xml:space="preserve"> 40211%</v>
      </c>
      <c r="G392" t="str">
        <f t="shared" si="128"/>
        <v xml:space="preserve"> 40211 </v>
      </c>
      <c r="H392" s="1">
        <f t="shared" si="129"/>
        <v>40211</v>
      </c>
      <c r="I392" s="1" t="str">
        <f t="shared" si="130"/>
        <v>Tuesday</v>
      </c>
      <c r="J392" s="1" t="str">
        <f t="shared" si="131"/>
        <v>February</v>
      </c>
      <c r="K392" s="1" t="str">
        <f t="shared" si="132"/>
        <v>2010</v>
      </c>
      <c r="L392" s="1" t="str">
        <f t="shared" si="133"/>
        <v>Tuesday/February</v>
      </c>
      <c r="M392" s="1" t="str">
        <f t="shared" si="134"/>
        <v>February/2010</v>
      </c>
      <c r="N392" s="1" t="str">
        <f t="shared" si="135"/>
        <v>Tuesday/2010</v>
      </c>
      <c r="O392" t="s">
        <v>53</v>
      </c>
      <c r="P392">
        <f>VLOOKUP(O392,PriorityTable[],2,FALSE)</f>
        <v>1</v>
      </c>
      <c r="Q392">
        <v>14</v>
      </c>
      <c r="R392">
        <v>2</v>
      </c>
      <c r="S392">
        <v>1900</v>
      </c>
      <c r="T392" t="str">
        <f t="shared" si="136"/>
        <v>2/14/1900</v>
      </c>
      <c r="U392">
        <f>Sales_Transactions__1[[#This Row],[Column5]]*1</f>
        <v>45</v>
      </c>
      <c r="V392">
        <v>497.14</v>
      </c>
      <c r="W392">
        <v>0.05</v>
      </c>
      <c r="X392" t="s">
        <v>24</v>
      </c>
      <c r="Y392">
        <v>240.41</v>
      </c>
      <c r="Z392">
        <v>10.94</v>
      </c>
      <c r="AA392">
        <v>1.39</v>
      </c>
      <c r="AB392" t="str" cm="1">
        <f t="array" ref="AB392">IF(AA392&gt;AverageshippingCost[Column2],"High Cost",IF(AA392&lt;AverageshippingCost[Column2],"Low Cost",IF(AA392=AverageshippingCost[Column2],"Average Cost")))</f>
        <v>Low Cost</v>
      </c>
      <c r="AC392" t="str" cm="1">
        <f t="array" ref="AC392">IF(AA392&gt;AverageshippingCost[Column2],"High Cost",IF(AA392&lt;AverageshippingCost[Column2],"Low Cost",IF(AA392=AverageshippingCost[Column2],"Average Cost")))</f>
        <v>Low Cost</v>
      </c>
      <c r="AD392" s="2">
        <f t="shared" si="137"/>
        <v>3.0888888888888886E-2</v>
      </c>
      <c r="AE392" t="s">
        <v>91</v>
      </c>
      <c r="AF392" t="s">
        <v>92</v>
      </c>
      <c r="AG392" t="str">
        <f t="shared" si="138"/>
        <v>Claudia Miner</v>
      </c>
      <c r="AH392" t="s">
        <v>261</v>
      </c>
      <c r="AI392" t="str">
        <f>VLOOKUP(AH392,Regional_Managers__1[],2,0)</f>
        <v>Erin</v>
      </c>
      <c r="AJ392" t="s">
        <v>28</v>
      </c>
      <c r="AK392" t="s">
        <v>29</v>
      </c>
      <c r="AL392" t="s">
        <v>99</v>
      </c>
      <c r="AM392" t="s">
        <v>748</v>
      </c>
      <c r="AN392" t="s">
        <v>44</v>
      </c>
      <c r="AO392">
        <v>0.35</v>
      </c>
      <c r="AP392">
        <v>2</v>
      </c>
      <c r="AQ392">
        <v>2</v>
      </c>
      <c r="AR392">
        <v>2010</v>
      </c>
      <c r="AS392" t="str">
        <f t="shared" si="139"/>
        <v>2/2/2010</v>
      </c>
      <c r="AT392" s="1">
        <f t="shared" si="140"/>
        <v>40211</v>
      </c>
      <c r="AU392">
        <f t="shared" si="141"/>
        <v>0</v>
      </c>
      <c r="AV392">
        <v>19</v>
      </c>
      <c r="AW392">
        <v>10</v>
      </c>
      <c r="AX392">
        <v>1974</v>
      </c>
      <c r="AY392" t="str">
        <f t="shared" si="142"/>
        <v>10/19/1974</v>
      </c>
      <c r="AZ392">
        <f t="shared" ca="1" si="143"/>
        <v>49</v>
      </c>
      <c r="BA392">
        <f t="shared" ca="1" si="144"/>
        <v>18233</v>
      </c>
      <c r="BB392" s="5">
        <f t="shared" ca="1" si="146"/>
        <v>49.81693989071038</v>
      </c>
      <c r="BC392">
        <f t="shared" ca="1" si="145"/>
        <v>49</v>
      </c>
      <c r="BD392" t="str">
        <f ca="1">IFERROR(VLOOKUP(BC392,AgeBand[],2,1),"NA")</f>
        <v>40-49</v>
      </c>
    </row>
    <row r="393" spans="1:56" x14ac:dyDescent="0.35">
      <c r="A393">
        <v>6177</v>
      </c>
      <c r="B393">
        <v>43781</v>
      </c>
      <c r="C393" t="str">
        <f>IFERROR(VLOOKUP(B393,Returned_Items__1[],2,FALSE),"Delivered")</f>
        <v>Delivered</v>
      </c>
      <c r="D393" t="str">
        <f t="shared" si="126"/>
        <v>Delivered</v>
      </c>
      <c r="E393" t="s">
        <v>747</v>
      </c>
      <c r="F393" t="str">
        <f t="shared" si="127"/>
        <v xml:space="preserve"> 40211%</v>
      </c>
      <c r="G393" t="str">
        <f t="shared" si="128"/>
        <v xml:space="preserve"> 40211 </v>
      </c>
      <c r="H393" s="1">
        <f t="shared" si="129"/>
        <v>40211</v>
      </c>
      <c r="I393" s="1" t="str">
        <f t="shared" si="130"/>
        <v>Tuesday</v>
      </c>
      <c r="J393" s="1" t="str">
        <f t="shared" si="131"/>
        <v>February</v>
      </c>
      <c r="K393" s="1" t="str">
        <f t="shared" si="132"/>
        <v>2010</v>
      </c>
      <c r="L393" s="1" t="str">
        <f t="shared" si="133"/>
        <v>Tuesday/February</v>
      </c>
      <c r="M393" s="1" t="str">
        <f t="shared" si="134"/>
        <v>February/2010</v>
      </c>
      <c r="N393" s="1" t="str">
        <f t="shared" si="135"/>
        <v>Tuesday/2010</v>
      </c>
      <c r="O393" t="s">
        <v>53</v>
      </c>
      <c r="P393">
        <f>VLOOKUP(O393,PriorityTable[],2,FALSE)</f>
        <v>1</v>
      </c>
      <c r="Q393">
        <v>21</v>
      </c>
      <c r="R393">
        <v>1</v>
      </c>
      <c r="S393">
        <v>1900</v>
      </c>
      <c r="T393" t="str">
        <f t="shared" si="136"/>
        <v>1/21/1900</v>
      </c>
      <c r="U393">
        <f>Sales_Transactions__1[[#This Row],[Column5]]*1</f>
        <v>21</v>
      </c>
      <c r="V393">
        <v>917.39</v>
      </c>
      <c r="W393">
        <v>0.02</v>
      </c>
      <c r="X393" t="s">
        <v>68</v>
      </c>
      <c r="Y393">
        <v>393.41</v>
      </c>
      <c r="Z393">
        <v>40.98</v>
      </c>
      <c r="AA393">
        <v>2.99</v>
      </c>
      <c r="AB393" t="str" cm="1">
        <f t="array" ref="AB393">IF(AA393&gt;AverageshippingCost[Column2],"High Cost",IF(AA393&lt;AverageshippingCost[Column2],"Low Cost",IF(AA393=AverageshippingCost[Column2],"Average Cost")))</f>
        <v>Low Cost</v>
      </c>
      <c r="AC393" t="str" cm="1">
        <f t="array" ref="AC393">IF(AA393&gt;AverageshippingCost[Column2],"High Cost",IF(AA393&lt;AverageshippingCost[Column2],"Low Cost",IF(AA393=AverageshippingCost[Column2],"Average Cost")))</f>
        <v>Low Cost</v>
      </c>
      <c r="AD393" s="2">
        <f t="shared" si="137"/>
        <v>0.14238095238095239</v>
      </c>
      <c r="AE393" t="s">
        <v>91</v>
      </c>
      <c r="AF393" t="s">
        <v>92</v>
      </c>
      <c r="AG393" t="str">
        <f t="shared" si="138"/>
        <v>Claudia Miner</v>
      </c>
      <c r="AH393" t="s">
        <v>261</v>
      </c>
      <c r="AI393" t="str">
        <f>VLOOKUP(AH393,Regional_Managers__1[],2,0)</f>
        <v>Erin</v>
      </c>
      <c r="AJ393" t="s">
        <v>28</v>
      </c>
      <c r="AK393" t="s">
        <v>29</v>
      </c>
      <c r="AL393" t="s">
        <v>42</v>
      </c>
      <c r="AM393" t="s">
        <v>749</v>
      </c>
      <c r="AN393" t="s">
        <v>44</v>
      </c>
      <c r="AO393">
        <v>0.36</v>
      </c>
      <c r="AP393">
        <v>3</v>
      </c>
      <c r="AQ393">
        <v>2</v>
      </c>
      <c r="AR393">
        <v>2010</v>
      </c>
      <c r="AS393" t="str">
        <f t="shared" si="139"/>
        <v>2/3/2010</v>
      </c>
      <c r="AT393" s="1">
        <f t="shared" si="140"/>
        <v>40212</v>
      </c>
      <c r="AU393">
        <f t="shared" si="141"/>
        <v>1</v>
      </c>
      <c r="AV393">
        <v>27</v>
      </c>
      <c r="AW393">
        <v>12</v>
      </c>
      <c r="AX393">
        <v>1974</v>
      </c>
      <c r="AY393" t="str">
        <f t="shared" si="142"/>
        <v>12/27/1974</v>
      </c>
      <c r="AZ393">
        <f t="shared" ca="1" si="143"/>
        <v>49</v>
      </c>
      <c r="BA393">
        <f t="shared" ca="1" si="144"/>
        <v>18164</v>
      </c>
      <c r="BB393" s="5">
        <f t="shared" ca="1" si="146"/>
        <v>49.62841530054645</v>
      </c>
      <c r="BC393">
        <f t="shared" ca="1" si="145"/>
        <v>49</v>
      </c>
      <c r="BD393" t="str">
        <f ca="1">IFERROR(VLOOKUP(BC393,AgeBand[],2,1),"NA")</f>
        <v>40-49</v>
      </c>
    </row>
    <row r="394" spans="1:56" x14ac:dyDescent="0.35">
      <c r="A394">
        <v>6226</v>
      </c>
      <c r="B394">
        <v>44071</v>
      </c>
      <c r="C394" t="str">
        <f>IFERROR(VLOOKUP(B394,Returned_Items__1[],2,FALSE),"Delivered")</f>
        <v>Delivered</v>
      </c>
      <c r="D394" t="str">
        <f t="shared" si="126"/>
        <v>Delivered</v>
      </c>
      <c r="E394" t="s">
        <v>110</v>
      </c>
      <c r="F394" t="str">
        <f t="shared" si="127"/>
        <v xml:space="preserve"> 41014%</v>
      </c>
      <c r="G394" t="str">
        <f t="shared" si="128"/>
        <v xml:space="preserve"> 41014 </v>
      </c>
      <c r="H394" s="1">
        <f t="shared" si="129"/>
        <v>41014</v>
      </c>
      <c r="I394" s="1" t="str">
        <f t="shared" si="130"/>
        <v>Sunday</v>
      </c>
      <c r="J394" s="1" t="str">
        <f t="shared" si="131"/>
        <v>April</v>
      </c>
      <c r="K394" s="1" t="str">
        <f t="shared" si="132"/>
        <v>2012</v>
      </c>
      <c r="L394" s="1" t="str">
        <f t="shared" si="133"/>
        <v>Sunday/April</v>
      </c>
      <c r="M394" s="1" t="str">
        <f t="shared" si="134"/>
        <v>April/2012</v>
      </c>
      <c r="N394" s="1" t="str">
        <f t="shared" si="135"/>
        <v>Sunday/2012</v>
      </c>
      <c r="O394" t="s">
        <v>53</v>
      </c>
      <c r="P394">
        <f>VLOOKUP(O394,PriorityTable[],2,FALSE)</f>
        <v>1</v>
      </c>
      <c r="Q394">
        <v>19</v>
      </c>
      <c r="R394">
        <v>1</v>
      </c>
      <c r="S394">
        <v>1900</v>
      </c>
      <c r="T394" t="str">
        <f t="shared" si="136"/>
        <v>1/19/1900</v>
      </c>
      <c r="U394">
        <f>Sales_Transactions__1[[#This Row],[Column5]]*1</f>
        <v>19</v>
      </c>
      <c r="V394">
        <v>110.67</v>
      </c>
      <c r="W394">
        <v>0.08</v>
      </c>
      <c r="X394" t="s">
        <v>24</v>
      </c>
      <c r="Y394">
        <v>-43.75</v>
      </c>
      <c r="Z394">
        <v>5.99</v>
      </c>
      <c r="AA394">
        <v>4.92</v>
      </c>
      <c r="AB394" t="str" cm="1">
        <f t="array" ref="AB394">IF(AA394&gt;AverageshippingCost[Column2],"High Cost",IF(AA394&lt;AverageshippingCost[Column2],"Low Cost",IF(AA394=AverageshippingCost[Column2],"Average Cost")))</f>
        <v>Low Cost</v>
      </c>
      <c r="AC394" t="str" cm="1">
        <f t="array" ref="AC394">IF(AA394&gt;AverageshippingCost[Column2],"High Cost",IF(AA394&lt;AverageshippingCost[Column2],"Low Cost",IF(AA394=AverageshippingCost[Column2],"Average Cost")))</f>
        <v>Low Cost</v>
      </c>
      <c r="AD394" s="2">
        <f t="shared" si="137"/>
        <v>0.25894736842105265</v>
      </c>
      <c r="AE394" t="s">
        <v>199</v>
      </c>
      <c r="AF394" t="s">
        <v>200</v>
      </c>
      <c r="AG394" t="str">
        <f t="shared" si="138"/>
        <v>Frank Price</v>
      </c>
      <c r="AH394" t="s">
        <v>261</v>
      </c>
      <c r="AI394" t="str">
        <f>VLOOKUP(AH394,Regional_Managers__1[],2,0)</f>
        <v>Erin</v>
      </c>
      <c r="AJ394" t="s">
        <v>48</v>
      </c>
      <c r="AK394" t="s">
        <v>29</v>
      </c>
      <c r="AL394" t="s">
        <v>42</v>
      </c>
      <c r="AM394" t="s">
        <v>750</v>
      </c>
      <c r="AN394" t="s">
        <v>44</v>
      </c>
      <c r="AO394">
        <v>0.38</v>
      </c>
      <c r="AP394">
        <v>16</v>
      </c>
      <c r="AQ394">
        <v>4</v>
      </c>
      <c r="AR394">
        <v>2012</v>
      </c>
      <c r="AS394" t="str">
        <f t="shared" si="139"/>
        <v>4/16/2012</v>
      </c>
      <c r="AT394" s="1">
        <f t="shared" si="140"/>
        <v>41015</v>
      </c>
      <c r="AU394">
        <f t="shared" si="141"/>
        <v>1</v>
      </c>
      <c r="AV394">
        <v>7</v>
      </c>
      <c r="AW394">
        <v>2</v>
      </c>
      <c r="AX394">
        <v>1974</v>
      </c>
      <c r="AY394" t="str">
        <f t="shared" si="142"/>
        <v>2/7/1974</v>
      </c>
      <c r="AZ394">
        <f t="shared" ca="1" si="143"/>
        <v>50</v>
      </c>
      <c r="BA394">
        <f t="shared" ca="1" si="144"/>
        <v>18487</v>
      </c>
      <c r="BB394" s="5">
        <f t="shared" ca="1" si="146"/>
        <v>50.510928961748633</v>
      </c>
      <c r="BC394">
        <f t="shared" ca="1" si="145"/>
        <v>50</v>
      </c>
      <c r="BD394" t="str">
        <f ca="1">IFERROR(VLOOKUP(BC394,AgeBand[],2,1),"NA")</f>
        <v>50-59</v>
      </c>
    </row>
    <row r="395" spans="1:56" x14ac:dyDescent="0.35">
      <c r="A395">
        <v>6227</v>
      </c>
      <c r="B395">
        <v>44071</v>
      </c>
      <c r="C395" t="str">
        <f>IFERROR(VLOOKUP(B395,Returned_Items__1[],2,FALSE),"Delivered")</f>
        <v>Delivered</v>
      </c>
      <c r="D395" t="str">
        <f t="shared" si="126"/>
        <v>Delivered</v>
      </c>
      <c r="E395" t="s">
        <v>110</v>
      </c>
      <c r="F395" t="str">
        <f t="shared" si="127"/>
        <v xml:space="preserve"> 41014%</v>
      </c>
      <c r="G395" t="str">
        <f t="shared" si="128"/>
        <v xml:space="preserve"> 41014 </v>
      </c>
      <c r="H395" s="1">
        <f t="shared" si="129"/>
        <v>41014</v>
      </c>
      <c r="I395" s="1" t="str">
        <f t="shared" si="130"/>
        <v>Sunday</v>
      </c>
      <c r="J395" s="1" t="str">
        <f t="shared" si="131"/>
        <v>April</v>
      </c>
      <c r="K395" s="1" t="str">
        <f t="shared" si="132"/>
        <v>2012</v>
      </c>
      <c r="L395" s="1" t="str">
        <f t="shared" si="133"/>
        <v>Sunday/April</v>
      </c>
      <c r="M395" s="1" t="str">
        <f t="shared" si="134"/>
        <v>April/2012</v>
      </c>
      <c r="N395" s="1" t="str">
        <f t="shared" si="135"/>
        <v>Sunday/2012</v>
      </c>
      <c r="O395" t="s">
        <v>53</v>
      </c>
      <c r="P395">
        <f>VLOOKUP(O395,PriorityTable[],2,FALSE)</f>
        <v>1</v>
      </c>
      <c r="Q395">
        <v>20</v>
      </c>
      <c r="R395">
        <v>1</v>
      </c>
      <c r="S395">
        <v>1900</v>
      </c>
      <c r="T395" t="str">
        <f t="shared" si="136"/>
        <v>1/20/1900</v>
      </c>
      <c r="U395">
        <f>Sales_Transactions__1[[#This Row],[Column5]]*1</f>
        <v>20</v>
      </c>
      <c r="V395">
        <v>1163.123</v>
      </c>
      <c r="W395">
        <v>0</v>
      </c>
      <c r="X395" t="s">
        <v>24</v>
      </c>
      <c r="Y395">
        <v>83.84</v>
      </c>
      <c r="Z395">
        <v>65.989999999999995</v>
      </c>
      <c r="AA395">
        <v>8.99</v>
      </c>
      <c r="AB395" t="str" cm="1">
        <f t="array" ref="AB395">IF(AA395&gt;AverageshippingCost[Column2],"High Cost",IF(AA395&lt;AverageshippingCost[Column2],"Low Cost",IF(AA395=AverageshippingCost[Column2],"Average Cost")))</f>
        <v>Low Cost</v>
      </c>
      <c r="AC395" t="str" cm="1">
        <f t="array" ref="AC395">IF(AA395&gt;AverageshippingCost[Column2],"High Cost",IF(AA395&lt;AverageshippingCost[Column2],"Low Cost",IF(AA395=AverageshippingCost[Column2],"Average Cost")))</f>
        <v>Low Cost</v>
      </c>
      <c r="AD395" s="2">
        <f t="shared" si="137"/>
        <v>0.44950000000000001</v>
      </c>
      <c r="AE395" t="s">
        <v>199</v>
      </c>
      <c r="AF395" t="s">
        <v>200</v>
      </c>
      <c r="AG395" t="str">
        <f t="shared" si="138"/>
        <v>Frank Price</v>
      </c>
      <c r="AH395" t="s">
        <v>261</v>
      </c>
      <c r="AI395" t="str">
        <f>VLOOKUP(AH395,Regional_Managers__1[],2,0)</f>
        <v>Erin</v>
      </c>
      <c r="AJ395" t="s">
        <v>48</v>
      </c>
      <c r="AK395" t="s">
        <v>49</v>
      </c>
      <c r="AL395" t="s">
        <v>50</v>
      </c>
      <c r="AM395" t="s">
        <v>706</v>
      </c>
      <c r="AN395" t="s">
        <v>44</v>
      </c>
      <c r="AO395">
        <v>0.57999999999999996</v>
      </c>
      <c r="AP395">
        <v>16</v>
      </c>
      <c r="AQ395">
        <v>4</v>
      </c>
      <c r="AR395">
        <v>2012</v>
      </c>
      <c r="AS395" t="str">
        <f t="shared" si="139"/>
        <v>4/16/2012</v>
      </c>
      <c r="AT395" s="1">
        <f t="shared" si="140"/>
        <v>41015</v>
      </c>
      <c r="AU395">
        <f t="shared" si="141"/>
        <v>1</v>
      </c>
      <c r="AV395">
        <v>17</v>
      </c>
      <c r="AW395">
        <v>1</v>
      </c>
      <c r="AX395">
        <v>1973</v>
      </c>
      <c r="AY395" t="str">
        <f t="shared" si="142"/>
        <v>1/17/1973</v>
      </c>
      <c r="AZ395">
        <f t="shared" ca="1" si="143"/>
        <v>51</v>
      </c>
      <c r="BA395">
        <f t="shared" ca="1" si="144"/>
        <v>18873</v>
      </c>
      <c r="BB395" s="5">
        <f t="shared" ca="1" si="146"/>
        <v>51.565573770491802</v>
      </c>
      <c r="BC395">
        <f t="shared" ca="1" si="145"/>
        <v>51</v>
      </c>
      <c r="BD395" t="str">
        <f ca="1">IFERROR(VLOOKUP(BC395,AgeBand[],2,1),"NA")</f>
        <v>50-59</v>
      </c>
    </row>
    <row r="396" spans="1:56" x14ac:dyDescent="0.35">
      <c r="A396">
        <v>6290</v>
      </c>
      <c r="B396">
        <v>44519</v>
      </c>
      <c r="C396" t="str">
        <f>IFERROR(VLOOKUP(B396,Returned_Items__1[],2,FALSE),"Delivered")</f>
        <v>Delivered</v>
      </c>
      <c r="D396" t="str">
        <f t="shared" si="126"/>
        <v>Delivered</v>
      </c>
      <c r="E396" t="s">
        <v>751</v>
      </c>
      <c r="F396" t="str">
        <f t="shared" si="127"/>
        <v xml:space="preserve"> 40317%</v>
      </c>
      <c r="G396" t="str">
        <f t="shared" si="128"/>
        <v xml:space="preserve"> 40317 </v>
      </c>
      <c r="H396" s="1">
        <f t="shared" si="129"/>
        <v>40317</v>
      </c>
      <c r="I396" s="1" t="str">
        <f t="shared" si="130"/>
        <v>Wednesday</v>
      </c>
      <c r="J396" s="1" t="str">
        <f t="shared" si="131"/>
        <v>May</v>
      </c>
      <c r="K396" s="1" t="str">
        <f t="shared" si="132"/>
        <v>2010</v>
      </c>
      <c r="L396" s="1" t="str">
        <f t="shared" si="133"/>
        <v>Wednesday/May</v>
      </c>
      <c r="M396" s="1" t="str">
        <f t="shared" si="134"/>
        <v>May/2010</v>
      </c>
      <c r="N396" s="1" t="str">
        <f t="shared" si="135"/>
        <v>Wednesday/2010</v>
      </c>
      <c r="O396" t="s">
        <v>34</v>
      </c>
      <c r="P396">
        <f>VLOOKUP(O396,PriorityTable[],2,FALSE)</f>
        <v>4</v>
      </c>
      <c r="Q396">
        <v>17</v>
      </c>
      <c r="R396">
        <v>2</v>
      </c>
      <c r="S396">
        <v>1900</v>
      </c>
      <c r="T396" t="str">
        <f t="shared" si="136"/>
        <v>2/17/1900</v>
      </c>
      <c r="U396">
        <f>Sales_Transactions__1[[#This Row],[Column5]]*1</f>
        <v>48</v>
      </c>
      <c r="V396">
        <v>224.58</v>
      </c>
      <c r="W396">
        <v>0.03</v>
      </c>
      <c r="X396" t="s">
        <v>24</v>
      </c>
      <c r="Y396">
        <v>-144.76</v>
      </c>
      <c r="Z396">
        <v>4.57</v>
      </c>
      <c r="AA396">
        <v>5.42</v>
      </c>
      <c r="AB396" t="str" cm="1">
        <f t="array" ref="AB396">IF(AA396&gt;AverageshippingCost[Column2],"High Cost",IF(AA396&lt;AverageshippingCost[Column2],"Low Cost",IF(AA396=AverageshippingCost[Column2],"Average Cost")))</f>
        <v>Low Cost</v>
      </c>
      <c r="AC396" t="str" cm="1">
        <f t="array" ref="AC396">IF(AA396&gt;AverageshippingCost[Column2],"High Cost",IF(AA396&lt;AverageshippingCost[Column2],"Low Cost",IF(AA396=AverageshippingCost[Column2],"Average Cost")))</f>
        <v>Low Cost</v>
      </c>
      <c r="AD396" s="2">
        <f t="shared" si="137"/>
        <v>0.11291666666666667</v>
      </c>
      <c r="AE396" t="s">
        <v>73</v>
      </c>
      <c r="AF396" t="s">
        <v>176</v>
      </c>
      <c r="AG396" t="str">
        <f t="shared" si="138"/>
        <v>Dorothy Wardle</v>
      </c>
      <c r="AH396" t="s">
        <v>261</v>
      </c>
      <c r="AI396" t="str">
        <f>VLOOKUP(AH396,Regional_Managers__1[],2,0)</f>
        <v>Erin</v>
      </c>
      <c r="AJ396" t="s">
        <v>48</v>
      </c>
      <c r="AK396" t="s">
        <v>29</v>
      </c>
      <c r="AL396" t="s">
        <v>42</v>
      </c>
      <c r="AM396" t="s">
        <v>752</v>
      </c>
      <c r="AN396" t="s">
        <v>44</v>
      </c>
      <c r="AO396">
        <v>0.37</v>
      </c>
      <c r="AP396">
        <v>20</v>
      </c>
      <c r="AQ396">
        <v>5</v>
      </c>
      <c r="AR396">
        <v>2010</v>
      </c>
      <c r="AS396" t="str">
        <f t="shared" si="139"/>
        <v>5/20/2010</v>
      </c>
      <c r="AT396" s="1">
        <f t="shared" si="140"/>
        <v>40318</v>
      </c>
      <c r="AU396">
        <f t="shared" si="141"/>
        <v>1</v>
      </c>
      <c r="AV396">
        <v>23</v>
      </c>
      <c r="AW396">
        <v>10</v>
      </c>
      <c r="AX396">
        <v>1973</v>
      </c>
      <c r="AY396" t="str">
        <f t="shared" si="142"/>
        <v>10/23/1973</v>
      </c>
      <c r="AZ396">
        <f t="shared" ca="1" si="143"/>
        <v>50</v>
      </c>
      <c r="BA396">
        <f t="shared" ca="1" si="144"/>
        <v>18594</v>
      </c>
      <c r="BB396" s="5">
        <f t="shared" ca="1" si="146"/>
        <v>50.803278688524593</v>
      </c>
      <c r="BC396">
        <f t="shared" ca="1" si="145"/>
        <v>50</v>
      </c>
      <c r="BD396" t="str">
        <f ca="1">IFERROR(VLOOKUP(BC396,AgeBand[],2,1),"NA")</f>
        <v>50-59</v>
      </c>
    </row>
    <row r="397" spans="1:56" x14ac:dyDescent="0.35">
      <c r="A397">
        <v>6291</v>
      </c>
      <c r="B397">
        <v>44519</v>
      </c>
      <c r="C397" t="str">
        <f>IFERROR(VLOOKUP(B397,Returned_Items__1[],2,FALSE),"Delivered")</f>
        <v>Delivered</v>
      </c>
      <c r="D397" t="str">
        <f t="shared" si="126"/>
        <v>Delivered</v>
      </c>
      <c r="E397" t="s">
        <v>751</v>
      </c>
      <c r="F397" t="str">
        <f t="shared" si="127"/>
        <v xml:space="preserve"> 40317%</v>
      </c>
      <c r="G397" t="str">
        <f t="shared" si="128"/>
        <v xml:space="preserve"> 40317 </v>
      </c>
      <c r="H397" s="1">
        <f t="shared" si="129"/>
        <v>40317</v>
      </c>
      <c r="I397" s="1" t="str">
        <f t="shared" si="130"/>
        <v>Wednesday</v>
      </c>
      <c r="J397" s="1" t="str">
        <f t="shared" si="131"/>
        <v>May</v>
      </c>
      <c r="K397" s="1" t="str">
        <f t="shared" si="132"/>
        <v>2010</v>
      </c>
      <c r="L397" s="1" t="str">
        <f t="shared" si="133"/>
        <v>Wednesday/May</v>
      </c>
      <c r="M397" s="1" t="str">
        <f t="shared" si="134"/>
        <v>May/2010</v>
      </c>
      <c r="N397" s="1" t="str">
        <f t="shared" si="135"/>
        <v>Wednesday/2010</v>
      </c>
      <c r="O397" t="s">
        <v>34</v>
      </c>
      <c r="P397">
        <f>VLOOKUP(O397,PriorityTable[],2,FALSE)</f>
        <v>4</v>
      </c>
      <c r="Q397">
        <v>3</v>
      </c>
      <c r="R397">
        <v>2</v>
      </c>
      <c r="S397">
        <v>1900</v>
      </c>
      <c r="T397" t="str">
        <f t="shared" si="136"/>
        <v>2/3/1900</v>
      </c>
      <c r="U397">
        <f>Sales_Transactions__1[[#This Row],[Column5]]*1</f>
        <v>34</v>
      </c>
      <c r="V397">
        <v>365.77</v>
      </c>
      <c r="W397">
        <v>7.0000000000000007E-2</v>
      </c>
      <c r="X397" t="s">
        <v>24</v>
      </c>
      <c r="Y397">
        <v>155.69</v>
      </c>
      <c r="Z397">
        <v>10.67</v>
      </c>
      <c r="AA397">
        <v>1.39</v>
      </c>
      <c r="AB397" t="str" cm="1">
        <f t="array" ref="AB397">IF(AA397&gt;AverageshippingCost[Column2],"High Cost",IF(AA397&lt;AverageshippingCost[Column2],"Low Cost",IF(AA397=AverageshippingCost[Column2],"Average Cost")))</f>
        <v>Low Cost</v>
      </c>
      <c r="AC397" t="str" cm="1">
        <f t="array" ref="AC397">IF(AA397&gt;AverageshippingCost[Column2],"High Cost",IF(AA397&lt;AverageshippingCost[Column2],"Low Cost",IF(AA397=AverageshippingCost[Column2],"Average Cost")))</f>
        <v>Low Cost</v>
      </c>
      <c r="AD397" s="2">
        <f t="shared" si="137"/>
        <v>4.0882352941176467E-2</v>
      </c>
      <c r="AE397" t="s">
        <v>73</v>
      </c>
      <c r="AF397" t="s">
        <v>176</v>
      </c>
      <c r="AG397" t="str">
        <f t="shared" si="138"/>
        <v>Dorothy Wardle</v>
      </c>
      <c r="AH397" t="s">
        <v>261</v>
      </c>
      <c r="AI397" t="str">
        <f>VLOOKUP(AH397,Regional_Managers__1[],2,0)</f>
        <v>Erin</v>
      </c>
      <c r="AJ397" t="s">
        <v>48</v>
      </c>
      <c r="AK397" t="s">
        <v>29</v>
      </c>
      <c r="AL397" t="s">
        <v>99</v>
      </c>
      <c r="AM397" t="s">
        <v>753</v>
      </c>
      <c r="AN397" t="s">
        <v>44</v>
      </c>
      <c r="AO397">
        <v>0.39</v>
      </c>
      <c r="AP397">
        <v>20</v>
      </c>
      <c r="AQ397">
        <v>5</v>
      </c>
      <c r="AR397">
        <v>2010</v>
      </c>
      <c r="AS397" t="str">
        <f t="shared" si="139"/>
        <v>5/20/2010</v>
      </c>
      <c r="AT397" s="1">
        <f t="shared" si="140"/>
        <v>40318</v>
      </c>
      <c r="AU397">
        <f t="shared" si="141"/>
        <v>1</v>
      </c>
      <c r="AV397">
        <v>18</v>
      </c>
      <c r="AW397">
        <v>10</v>
      </c>
      <c r="AX397">
        <v>1974</v>
      </c>
      <c r="AY397" t="str">
        <f t="shared" si="142"/>
        <v>10/18/1974</v>
      </c>
      <c r="AZ397">
        <f t="shared" ca="1" si="143"/>
        <v>49</v>
      </c>
      <c r="BA397">
        <f t="shared" ca="1" si="144"/>
        <v>18234</v>
      </c>
      <c r="BB397" s="5">
        <f t="shared" ca="1" si="146"/>
        <v>49.819672131147541</v>
      </c>
      <c r="BC397">
        <f t="shared" ca="1" si="145"/>
        <v>49</v>
      </c>
      <c r="BD397" t="str">
        <f ca="1">IFERROR(VLOOKUP(BC397,AgeBand[],2,1),"NA")</f>
        <v>40-49</v>
      </c>
    </row>
    <row r="398" spans="1:56" x14ac:dyDescent="0.35">
      <c r="A398">
        <v>6292</v>
      </c>
      <c r="B398">
        <v>44519</v>
      </c>
      <c r="C398" t="str">
        <f>IFERROR(VLOOKUP(B398,Returned_Items__1[],2,FALSE),"Delivered")</f>
        <v>Delivered</v>
      </c>
      <c r="D398" t="str">
        <f t="shared" si="126"/>
        <v>Delivered</v>
      </c>
      <c r="E398" t="s">
        <v>751</v>
      </c>
      <c r="F398" t="str">
        <f t="shared" si="127"/>
        <v xml:space="preserve"> 40317%</v>
      </c>
      <c r="G398" t="str">
        <f t="shared" si="128"/>
        <v xml:space="preserve"> 40317 </v>
      </c>
      <c r="H398" s="1">
        <f t="shared" si="129"/>
        <v>40317</v>
      </c>
      <c r="I398" s="1" t="str">
        <f t="shared" si="130"/>
        <v>Wednesday</v>
      </c>
      <c r="J398" s="1" t="str">
        <f t="shared" si="131"/>
        <v>May</v>
      </c>
      <c r="K398" s="1" t="str">
        <f t="shared" si="132"/>
        <v>2010</v>
      </c>
      <c r="L398" s="1" t="str">
        <f t="shared" si="133"/>
        <v>Wednesday/May</v>
      </c>
      <c r="M398" s="1" t="str">
        <f t="shared" si="134"/>
        <v>May/2010</v>
      </c>
      <c r="N398" s="1" t="str">
        <f t="shared" si="135"/>
        <v>Wednesday/2010</v>
      </c>
      <c r="O398" t="s">
        <v>34</v>
      </c>
      <c r="P398">
        <f>VLOOKUP(O398,PriorityTable[],2,FALSE)</f>
        <v>4</v>
      </c>
      <c r="Q398">
        <v>3</v>
      </c>
      <c r="R398">
        <v>2</v>
      </c>
      <c r="S398">
        <v>1900</v>
      </c>
      <c r="T398" t="str">
        <f t="shared" si="136"/>
        <v>2/3/1900</v>
      </c>
      <c r="U398">
        <f>Sales_Transactions__1[[#This Row],[Column5]]*1</f>
        <v>34</v>
      </c>
      <c r="V398">
        <v>16073.03</v>
      </c>
      <c r="W398">
        <v>0.01</v>
      </c>
      <c r="X398" t="s">
        <v>35</v>
      </c>
      <c r="Y398">
        <v>5386.32</v>
      </c>
      <c r="Z398">
        <v>442.14</v>
      </c>
      <c r="AA398">
        <v>14.7</v>
      </c>
      <c r="AB398" t="str" cm="1">
        <f t="array" ref="AB398">IF(AA398&gt;AverageshippingCost[Column2],"High Cost",IF(AA398&lt;AverageshippingCost[Column2],"Low Cost",IF(AA398=AverageshippingCost[Column2],"Average Cost")))</f>
        <v>High Cost</v>
      </c>
      <c r="AC398" t="str" cm="1">
        <f t="array" ref="AC398">IF(AA398&gt;AverageshippingCost[Column2],"High Cost",IF(AA398&lt;AverageshippingCost[Column2],"Low Cost",IF(AA398=AverageshippingCost[Column2],"Average Cost")))</f>
        <v>High Cost</v>
      </c>
      <c r="AD398" s="2">
        <f t="shared" si="137"/>
        <v>0.43235294117647055</v>
      </c>
      <c r="AE398" t="s">
        <v>73</v>
      </c>
      <c r="AF398" t="s">
        <v>176</v>
      </c>
      <c r="AG398" t="str">
        <f t="shared" si="138"/>
        <v>Dorothy Wardle</v>
      </c>
      <c r="AH398" t="s">
        <v>261</v>
      </c>
      <c r="AI398" t="str">
        <f>VLOOKUP(AH398,Regional_Managers__1[],2,0)</f>
        <v>Erin</v>
      </c>
      <c r="AJ398" t="s">
        <v>48</v>
      </c>
      <c r="AK398" t="s">
        <v>49</v>
      </c>
      <c r="AL398" t="s">
        <v>324</v>
      </c>
      <c r="AM398" t="s">
        <v>754</v>
      </c>
      <c r="AN398" t="s">
        <v>41</v>
      </c>
      <c r="AO398">
        <v>0.56000000000000005</v>
      </c>
      <c r="AP398">
        <v>20</v>
      </c>
      <c r="AQ398">
        <v>5</v>
      </c>
      <c r="AR398">
        <v>2010</v>
      </c>
      <c r="AS398" t="str">
        <f t="shared" si="139"/>
        <v>5/20/2010</v>
      </c>
      <c r="AT398" s="1">
        <f t="shared" si="140"/>
        <v>40318</v>
      </c>
      <c r="AU398">
        <f t="shared" si="141"/>
        <v>1</v>
      </c>
      <c r="AV398">
        <v>5</v>
      </c>
      <c r="AW398">
        <v>10</v>
      </c>
      <c r="AX398">
        <v>1973</v>
      </c>
      <c r="AY398" t="str">
        <f t="shared" si="142"/>
        <v>10/5/1973</v>
      </c>
      <c r="AZ398">
        <f t="shared" ca="1" si="143"/>
        <v>50</v>
      </c>
      <c r="BA398">
        <f t="shared" ca="1" si="144"/>
        <v>18612</v>
      </c>
      <c r="BB398" s="5">
        <f t="shared" ca="1" si="146"/>
        <v>50.852459016393439</v>
      </c>
      <c r="BC398">
        <f t="shared" ca="1" si="145"/>
        <v>50</v>
      </c>
      <c r="BD398" t="str">
        <f ca="1">IFERROR(VLOOKUP(BC398,AgeBand[],2,1),"NA")</f>
        <v>50-59</v>
      </c>
    </row>
    <row r="399" spans="1:56" x14ac:dyDescent="0.35">
      <c r="A399">
        <v>6319</v>
      </c>
      <c r="B399">
        <v>44708</v>
      </c>
      <c r="C399" t="str">
        <f>IFERROR(VLOOKUP(B399,Returned_Items__1[],2,FALSE),"Delivered")</f>
        <v>Delivered</v>
      </c>
      <c r="D399" t="str">
        <f t="shared" si="126"/>
        <v>Delivered</v>
      </c>
      <c r="E399" t="s">
        <v>430</v>
      </c>
      <c r="F399" t="str">
        <f t="shared" si="127"/>
        <v xml:space="preserve"> 40021%</v>
      </c>
      <c r="G399" t="str">
        <f t="shared" si="128"/>
        <v xml:space="preserve"> 40021 </v>
      </c>
      <c r="H399" s="1">
        <f t="shared" si="129"/>
        <v>40021</v>
      </c>
      <c r="I399" s="1" t="str">
        <f t="shared" si="130"/>
        <v>Monday</v>
      </c>
      <c r="J399" s="1" t="str">
        <f t="shared" si="131"/>
        <v>July</v>
      </c>
      <c r="K399" s="1" t="str">
        <f t="shared" si="132"/>
        <v>2009</v>
      </c>
      <c r="L399" s="1" t="str">
        <f t="shared" si="133"/>
        <v>Monday/July</v>
      </c>
      <c r="M399" s="1" t="str">
        <f t="shared" si="134"/>
        <v>July/2009</v>
      </c>
      <c r="N399" s="1" t="str">
        <f t="shared" si="135"/>
        <v>Monday/2009</v>
      </c>
      <c r="O399" t="s">
        <v>53</v>
      </c>
      <c r="P399">
        <f>VLOOKUP(O399,PriorityTable[],2,FALSE)</f>
        <v>1</v>
      </c>
      <c r="Q399">
        <v>15</v>
      </c>
      <c r="R399">
        <v>1</v>
      </c>
      <c r="S399">
        <v>1900</v>
      </c>
      <c r="T399" t="str">
        <f t="shared" si="136"/>
        <v>1/15/1900</v>
      </c>
      <c r="U399">
        <f>Sales_Transactions__1[[#This Row],[Column5]]*1</f>
        <v>15</v>
      </c>
      <c r="V399">
        <v>30.68</v>
      </c>
      <c r="W399">
        <v>0.02</v>
      </c>
      <c r="X399" t="s">
        <v>24</v>
      </c>
      <c r="Y399">
        <v>-37.39</v>
      </c>
      <c r="Z399">
        <v>1.74</v>
      </c>
      <c r="AA399">
        <v>4.08</v>
      </c>
      <c r="AB399" t="str" cm="1">
        <f t="array" ref="AB399">IF(AA399&gt;AverageshippingCost[Column2],"High Cost",IF(AA399&lt;AverageshippingCost[Column2],"Low Cost",IF(AA399=AverageshippingCost[Column2],"Average Cost")))</f>
        <v>Low Cost</v>
      </c>
      <c r="AC399" t="str" cm="1">
        <f t="array" ref="AC399">IF(AA399&gt;AverageshippingCost[Column2],"High Cost",IF(AA399&lt;AverageshippingCost[Column2],"Low Cost",IF(AA399=AverageshippingCost[Column2],"Average Cost")))</f>
        <v>Low Cost</v>
      </c>
      <c r="AD399" s="2">
        <f t="shared" si="137"/>
        <v>0.27200000000000002</v>
      </c>
      <c r="AE399" t="s">
        <v>97</v>
      </c>
      <c r="AF399" t="s">
        <v>98</v>
      </c>
      <c r="AG399" t="str">
        <f t="shared" si="138"/>
        <v>Allen Rosenblatt</v>
      </c>
      <c r="AH399" t="s">
        <v>261</v>
      </c>
      <c r="AI399" t="str">
        <f>VLOOKUP(AH399,Regional_Managers__1[],2,0)</f>
        <v>Erin</v>
      </c>
      <c r="AJ399" t="s">
        <v>28</v>
      </c>
      <c r="AK399" t="s">
        <v>58</v>
      </c>
      <c r="AL399" t="s">
        <v>59</v>
      </c>
      <c r="AM399" t="s">
        <v>755</v>
      </c>
      <c r="AN399" t="s">
        <v>61</v>
      </c>
      <c r="AO399">
        <v>0.53</v>
      </c>
      <c r="AP399">
        <v>28</v>
      </c>
      <c r="AQ399">
        <v>7</v>
      </c>
      <c r="AR399">
        <v>2009</v>
      </c>
      <c r="AS399" t="str">
        <f t="shared" si="139"/>
        <v>7/28/2009</v>
      </c>
      <c r="AT399" s="1">
        <f t="shared" si="140"/>
        <v>40022</v>
      </c>
      <c r="AU399">
        <f t="shared" si="141"/>
        <v>1</v>
      </c>
      <c r="AV399">
        <v>4</v>
      </c>
      <c r="AW399">
        <v>6</v>
      </c>
      <c r="AX399">
        <v>1973</v>
      </c>
      <c r="AY399" t="str">
        <f t="shared" si="142"/>
        <v>6/4/1973</v>
      </c>
      <c r="AZ399">
        <f t="shared" ca="1" si="143"/>
        <v>51</v>
      </c>
      <c r="BA399">
        <f t="shared" ca="1" si="144"/>
        <v>18735</v>
      </c>
      <c r="BB399" s="5">
        <f t="shared" ca="1" si="146"/>
        <v>51.188524590163937</v>
      </c>
      <c r="BC399">
        <f t="shared" ca="1" si="145"/>
        <v>51</v>
      </c>
      <c r="BD399" t="str">
        <f ca="1">IFERROR(VLOOKUP(BC399,AgeBand[],2,1),"NA")</f>
        <v>50-59</v>
      </c>
    </row>
    <row r="400" spans="1:56" x14ac:dyDescent="0.35">
      <c r="A400">
        <v>6324</v>
      </c>
      <c r="B400">
        <v>44772</v>
      </c>
      <c r="C400" t="str">
        <f>IFERROR(VLOOKUP(B400,Returned_Items__1[],2,FALSE),"Delivered")</f>
        <v>Delivered</v>
      </c>
      <c r="D400" t="str">
        <f t="shared" si="126"/>
        <v>Delivered</v>
      </c>
      <c r="E400" t="s">
        <v>756</v>
      </c>
      <c r="F400" t="str">
        <f t="shared" si="127"/>
        <v xml:space="preserve"> 39903%</v>
      </c>
      <c r="G400" t="str">
        <f t="shared" si="128"/>
        <v xml:space="preserve"> 39903 </v>
      </c>
      <c r="H400" s="1">
        <f t="shared" si="129"/>
        <v>39903</v>
      </c>
      <c r="I400" s="1" t="str">
        <f t="shared" si="130"/>
        <v>Tuesday</v>
      </c>
      <c r="J400" s="1" t="str">
        <f t="shared" si="131"/>
        <v>March</v>
      </c>
      <c r="K400" s="1" t="str">
        <f t="shared" si="132"/>
        <v>2009</v>
      </c>
      <c r="L400" s="1" t="str">
        <f t="shared" si="133"/>
        <v>Tuesday/March</v>
      </c>
      <c r="M400" s="1" t="str">
        <f t="shared" si="134"/>
        <v>March/2009</v>
      </c>
      <c r="N400" s="1" t="str">
        <f t="shared" si="135"/>
        <v>Tuesday/2009</v>
      </c>
      <c r="O400" t="s">
        <v>53</v>
      </c>
      <c r="P400">
        <f>VLOOKUP(O400,PriorityTable[],2,FALSE)</f>
        <v>1</v>
      </c>
      <c r="Q400">
        <v>1</v>
      </c>
      <c r="R400">
        <v>1</v>
      </c>
      <c r="S400">
        <v>1900</v>
      </c>
      <c r="T400" t="str">
        <f t="shared" si="136"/>
        <v>1/1/1900</v>
      </c>
      <c r="U400">
        <f>Sales_Transactions__1[[#This Row],[Column5]]*1</f>
        <v>1</v>
      </c>
      <c r="V400">
        <v>54.076999999999998</v>
      </c>
      <c r="W400">
        <v>7.0000000000000007E-2</v>
      </c>
      <c r="X400" t="s">
        <v>68</v>
      </c>
      <c r="Y400">
        <v>-232.99</v>
      </c>
      <c r="Z400">
        <v>55.99</v>
      </c>
      <c r="AA400">
        <v>5</v>
      </c>
      <c r="AB400" t="str" cm="1">
        <f t="array" ref="AB400">IF(AA400&gt;AverageshippingCost[Column2],"High Cost",IF(AA400&lt;AverageshippingCost[Column2],"Low Cost",IF(AA400=AverageshippingCost[Column2],"Average Cost")))</f>
        <v>Low Cost</v>
      </c>
      <c r="AC400" t="str" cm="1">
        <f t="array" ref="AC400">IF(AA400&gt;AverageshippingCost[Column2],"High Cost",IF(AA400&lt;AverageshippingCost[Column2],"Low Cost",IF(AA400=AverageshippingCost[Column2],"Average Cost")))</f>
        <v>Low Cost</v>
      </c>
      <c r="AD400" s="2">
        <f t="shared" si="137"/>
        <v>5</v>
      </c>
      <c r="AE400" t="s">
        <v>73</v>
      </c>
      <c r="AF400" t="s">
        <v>176</v>
      </c>
      <c r="AG400" t="str">
        <f t="shared" si="138"/>
        <v>Dorothy Wardle</v>
      </c>
      <c r="AH400" t="s">
        <v>261</v>
      </c>
      <c r="AI400" t="str">
        <f>VLOOKUP(AH400,Regional_Managers__1[],2,0)</f>
        <v>Erin</v>
      </c>
      <c r="AJ400" t="s">
        <v>48</v>
      </c>
      <c r="AK400" t="s">
        <v>49</v>
      </c>
      <c r="AL400" t="s">
        <v>50</v>
      </c>
      <c r="AM400" t="s">
        <v>387</v>
      </c>
      <c r="AN400" t="s">
        <v>61</v>
      </c>
      <c r="AO400">
        <v>0.83</v>
      </c>
      <c r="AP400">
        <v>2</v>
      </c>
      <c r="AQ400">
        <v>4</v>
      </c>
      <c r="AR400">
        <v>2009</v>
      </c>
      <c r="AS400" t="str">
        <f t="shared" si="139"/>
        <v>4/2/2009</v>
      </c>
      <c r="AT400" s="1">
        <f t="shared" si="140"/>
        <v>39905</v>
      </c>
      <c r="AU400">
        <f t="shared" si="141"/>
        <v>2</v>
      </c>
      <c r="AV400">
        <v>9</v>
      </c>
      <c r="AW400">
        <v>9</v>
      </c>
      <c r="AX400">
        <v>1973</v>
      </c>
      <c r="AY400" t="str">
        <f t="shared" si="142"/>
        <v>9/9/1973</v>
      </c>
      <c r="AZ400">
        <f t="shared" ca="1" si="143"/>
        <v>51</v>
      </c>
      <c r="BA400">
        <f t="shared" ca="1" si="144"/>
        <v>18638</v>
      </c>
      <c r="BB400" s="5">
        <f t="shared" ca="1" si="146"/>
        <v>50.923497267759565</v>
      </c>
      <c r="BC400">
        <f t="shared" ca="1" si="145"/>
        <v>50</v>
      </c>
      <c r="BD400" t="str">
        <f ca="1">IFERROR(VLOOKUP(BC400,AgeBand[],2,1),"NA")</f>
        <v>50-59</v>
      </c>
    </row>
    <row r="401" spans="1:56" x14ac:dyDescent="0.35">
      <c r="A401">
        <v>6330</v>
      </c>
      <c r="B401">
        <v>44839</v>
      </c>
      <c r="C401" t="str">
        <f>IFERROR(VLOOKUP(B401,Returned_Items__1[],2,FALSE),"Delivered")</f>
        <v>Delivered</v>
      </c>
      <c r="D401" t="str">
        <f t="shared" si="126"/>
        <v>Delivered</v>
      </c>
      <c r="E401" t="s">
        <v>757</v>
      </c>
      <c r="F401" t="str">
        <f t="shared" si="127"/>
        <v xml:space="preserve"> 41071%</v>
      </c>
      <c r="G401" t="str">
        <f t="shared" si="128"/>
        <v xml:space="preserve"> 41071 </v>
      </c>
      <c r="H401" s="1">
        <f t="shared" si="129"/>
        <v>41071</v>
      </c>
      <c r="I401" s="1" t="str">
        <f t="shared" si="130"/>
        <v>Monday</v>
      </c>
      <c r="J401" s="1" t="str">
        <f t="shared" si="131"/>
        <v>June</v>
      </c>
      <c r="K401" s="1" t="str">
        <f t="shared" si="132"/>
        <v>2012</v>
      </c>
      <c r="L401" s="1" t="str">
        <f t="shared" si="133"/>
        <v>Monday/June</v>
      </c>
      <c r="M401" s="1" t="str">
        <f t="shared" si="134"/>
        <v>June/2012</v>
      </c>
      <c r="N401" s="1" t="str">
        <f t="shared" si="135"/>
        <v>Monday/2012</v>
      </c>
      <c r="O401" t="s">
        <v>102</v>
      </c>
      <c r="P401">
        <f>VLOOKUP(O401,PriorityTable[],2,FALSE)</f>
        <v>5</v>
      </c>
      <c r="Q401">
        <v>27</v>
      </c>
      <c r="R401">
        <v>1</v>
      </c>
      <c r="S401">
        <v>1900</v>
      </c>
      <c r="T401" t="str">
        <f t="shared" si="136"/>
        <v>1/27/1900</v>
      </c>
      <c r="U401">
        <f>Sales_Transactions__1[[#This Row],[Column5]]*1</f>
        <v>27</v>
      </c>
      <c r="V401">
        <v>899.97</v>
      </c>
      <c r="W401">
        <v>0.09</v>
      </c>
      <c r="X401" t="s">
        <v>68</v>
      </c>
      <c r="Y401">
        <v>-246.3</v>
      </c>
      <c r="Z401">
        <v>33.979999999999997</v>
      </c>
      <c r="AA401">
        <v>19.989999999999998</v>
      </c>
      <c r="AB401" t="str" cm="1">
        <f t="array" ref="AB401">IF(AA401&gt;AverageshippingCost[Column2],"High Cost",IF(AA401&lt;AverageshippingCost[Column2],"Low Cost",IF(AA401=AverageshippingCost[Column2],"Average Cost")))</f>
        <v>High Cost</v>
      </c>
      <c r="AC401" t="str" cm="1">
        <f t="array" ref="AC401">IF(AA401&gt;AverageshippingCost[Column2],"High Cost",IF(AA401&lt;AverageshippingCost[Column2],"Low Cost",IF(AA401=AverageshippingCost[Column2],"Average Cost")))</f>
        <v>High Cost</v>
      </c>
      <c r="AD401" s="2">
        <f t="shared" si="137"/>
        <v>0.74037037037037035</v>
      </c>
      <c r="AE401" t="s">
        <v>153</v>
      </c>
      <c r="AF401" t="s">
        <v>154</v>
      </c>
      <c r="AG401" t="str">
        <f t="shared" si="138"/>
        <v>Julia West</v>
      </c>
      <c r="AH401" t="s">
        <v>261</v>
      </c>
      <c r="AI401" t="str">
        <f>VLOOKUP(AH401,Regional_Managers__1[],2,0)</f>
        <v>Erin</v>
      </c>
      <c r="AJ401" t="s">
        <v>38</v>
      </c>
      <c r="AK401" t="s">
        <v>58</v>
      </c>
      <c r="AL401" t="s">
        <v>59</v>
      </c>
      <c r="AM401" t="s">
        <v>291</v>
      </c>
      <c r="AN401" t="s">
        <v>44</v>
      </c>
      <c r="AO401">
        <v>0.55000000000000004</v>
      </c>
      <c r="AP401">
        <v>13</v>
      </c>
      <c r="AQ401">
        <v>6</v>
      </c>
      <c r="AR401">
        <v>2012</v>
      </c>
      <c r="AS401" t="str">
        <f t="shared" si="139"/>
        <v>6/13/2012</v>
      </c>
      <c r="AT401" s="1">
        <f t="shared" si="140"/>
        <v>41073</v>
      </c>
      <c r="AU401">
        <f t="shared" si="141"/>
        <v>2</v>
      </c>
      <c r="AV401">
        <v>4</v>
      </c>
      <c r="AW401">
        <v>8</v>
      </c>
      <c r="AX401">
        <v>1973</v>
      </c>
      <c r="AY401" t="str">
        <f t="shared" si="142"/>
        <v>8/4/1973</v>
      </c>
      <c r="AZ401">
        <f t="shared" ca="1" si="143"/>
        <v>51</v>
      </c>
      <c r="BA401">
        <f t="shared" ca="1" si="144"/>
        <v>18674</v>
      </c>
      <c r="BB401" s="5">
        <f t="shared" ca="1" si="146"/>
        <v>51.021857923497265</v>
      </c>
      <c r="BC401">
        <f t="shared" ca="1" si="145"/>
        <v>51</v>
      </c>
      <c r="BD401" t="str">
        <f ca="1">IFERROR(VLOOKUP(BC401,AgeBand[],2,1),"NA")</f>
        <v>50-59</v>
      </c>
    </row>
    <row r="402" spans="1:56" x14ac:dyDescent="0.35">
      <c r="A402">
        <v>6372</v>
      </c>
      <c r="B402">
        <v>45217</v>
      </c>
      <c r="C402" t="str">
        <f>IFERROR(VLOOKUP(B402,Returned_Items__1[],2,FALSE),"Delivered")</f>
        <v>Delivered</v>
      </c>
      <c r="D402" t="str">
        <f t="shared" si="126"/>
        <v>Delivered</v>
      </c>
      <c r="E402" t="s">
        <v>758</v>
      </c>
      <c r="F402" t="str">
        <f t="shared" si="127"/>
        <v xml:space="preserve"> 40422%</v>
      </c>
      <c r="G402" t="str">
        <f t="shared" si="128"/>
        <v xml:space="preserve"> 40422 </v>
      </c>
      <c r="H402" s="1">
        <f t="shared" si="129"/>
        <v>40422</v>
      </c>
      <c r="I402" s="1" t="str">
        <f t="shared" si="130"/>
        <v>Wednesday</v>
      </c>
      <c r="J402" s="1" t="str">
        <f t="shared" si="131"/>
        <v>September</v>
      </c>
      <c r="K402" s="1" t="str">
        <f t="shared" si="132"/>
        <v>2010</v>
      </c>
      <c r="L402" s="1" t="str">
        <f t="shared" si="133"/>
        <v>Wednesday/September</v>
      </c>
      <c r="M402" s="1" t="str">
        <f t="shared" si="134"/>
        <v>September/2010</v>
      </c>
      <c r="N402" s="1" t="str">
        <f t="shared" si="135"/>
        <v>Wednesday/2010</v>
      </c>
      <c r="O402" t="s">
        <v>53</v>
      </c>
      <c r="P402">
        <f>VLOOKUP(O402,PriorityTable[],2,FALSE)</f>
        <v>1</v>
      </c>
      <c r="Q402">
        <v>9</v>
      </c>
      <c r="R402">
        <v>2</v>
      </c>
      <c r="S402">
        <v>1900</v>
      </c>
      <c r="T402" t="str">
        <f t="shared" si="136"/>
        <v>2/9/1900</v>
      </c>
      <c r="U402">
        <f>Sales_Transactions__1[[#This Row],[Column5]]*1</f>
        <v>40</v>
      </c>
      <c r="V402">
        <v>6789.9274999999998</v>
      </c>
      <c r="W402">
        <v>0.08</v>
      </c>
      <c r="X402" t="s">
        <v>24</v>
      </c>
      <c r="Y402">
        <v>1864.66</v>
      </c>
      <c r="Z402">
        <v>200.99</v>
      </c>
      <c r="AA402">
        <v>4.2</v>
      </c>
      <c r="AB402" t="str" cm="1">
        <f t="array" ref="AB402">IF(AA402&gt;AverageshippingCost[Column2],"High Cost",IF(AA402&lt;AverageshippingCost[Column2],"Low Cost",IF(AA402=AverageshippingCost[Column2],"Average Cost")))</f>
        <v>Low Cost</v>
      </c>
      <c r="AC402" t="str" cm="1">
        <f t="array" ref="AC402">IF(AA402&gt;AverageshippingCost[Column2],"High Cost",IF(AA402&lt;AverageshippingCost[Column2],"Low Cost",IF(AA402=AverageshippingCost[Column2],"Average Cost")))</f>
        <v>Low Cost</v>
      </c>
      <c r="AD402" s="2">
        <f t="shared" si="137"/>
        <v>0.10500000000000001</v>
      </c>
      <c r="AE402" t="s">
        <v>239</v>
      </c>
      <c r="AF402" t="s">
        <v>240</v>
      </c>
      <c r="AG402" t="str">
        <f t="shared" si="138"/>
        <v>Ralph Knight</v>
      </c>
      <c r="AH402" t="s">
        <v>261</v>
      </c>
      <c r="AI402" t="str">
        <f>VLOOKUP(AH402,Regional_Managers__1[],2,0)</f>
        <v>Erin</v>
      </c>
      <c r="AJ402" t="s">
        <v>38</v>
      </c>
      <c r="AK402" t="s">
        <v>49</v>
      </c>
      <c r="AL402" t="s">
        <v>50</v>
      </c>
      <c r="AM402" t="s">
        <v>759</v>
      </c>
      <c r="AN402" t="s">
        <v>44</v>
      </c>
      <c r="AO402">
        <v>0.59</v>
      </c>
      <c r="AP402">
        <v>2</v>
      </c>
      <c r="AQ402">
        <v>9</v>
      </c>
      <c r="AR402">
        <v>2010</v>
      </c>
      <c r="AS402" t="str">
        <f t="shared" si="139"/>
        <v>9/2/2010</v>
      </c>
      <c r="AT402" s="1">
        <f t="shared" si="140"/>
        <v>40423</v>
      </c>
      <c r="AU402">
        <f t="shared" si="141"/>
        <v>1</v>
      </c>
      <c r="AV402">
        <v>19</v>
      </c>
      <c r="AW402">
        <v>4</v>
      </c>
      <c r="AX402">
        <v>1973</v>
      </c>
      <c r="AY402" t="str">
        <f t="shared" si="142"/>
        <v>4/19/1973</v>
      </c>
      <c r="AZ402">
        <f t="shared" ca="1" si="143"/>
        <v>51</v>
      </c>
      <c r="BA402">
        <f t="shared" ca="1" si="144"/>
        <v>18781</v>
      </c>
      <c r="BB402" s="5">
        <f t="shared" ca="1" si="146"/>
        <v>51.314207650273225</v>
      </c>
      <c r="BC402">
        <f t="shared" ca="1" si="145"/>
        <v>51</v>
      </c>
      <c r="BD402" t="str">
        <f ca="1">IFERROR(VLOOKUP(BC402,AgeBand[],2,1),"NA")</f>
        <v>50-59</v>
      </c>
    </row>
    <row r="403" spans="1:56" x14ac:dyDescent="0.35">
      <c r="A403">
        <v>6402</v>
      </c>
      <c r="B403">
        <v>45440</v>
      </c>
      <c r="C403" t="str">
        <f>IFERROR(VLOOKUP(B403,Returned_Items__1[],2,FALSE),"Delivered")</f>
        <v>Delivered</v>
      </c>
      <c r="D403" t="str">
        <f t="shared" si="126"/>
        <v>Delivered</v>
      </c>
      <c r="E403" t="s">
        <v>760</v>
      </c>
      <c r="F403" t="str">
        <f t="shared" si="127"/>
        <v xml:space="preserve"> 41130%</v>
      </c>
      <c r="G403" t="str">
        <f t="shared" si="128"/>
        <v xml:space="preserve"> 41130 </v>
      </c>
      <c r="H403" s="1">
        <f t="shared" si="129"/>
        <v>41130</v>
      </c>
      <c r="I403" s="1" t="str">
        <f t="shared" si="130"/>
        <v>Thursday</v>
      </c>
      <c r="J403" s="1" t="str">
        <f t="shared" si="131"/>
        <v>August</v>
      </c>
      <c r="K403" s="1" t="str">
        <f t="shared" si="132"/>
        <v>2012</v>
      </c>
      <c r="L403" s="1" t="str">
        <f t="shared" si="133"/>
        <v>Thursday/August</v>
      </c>
      <c r="M403" s="1" t="str">
        <f t="shared" si="134"/>
        <v>August/2012</v>
      </c>
      <c r="N403" s="1" t="str">
        <f t="shared" si="135"/>
        <v>Thursday/2012</v>
      </c>
      <c r="O403" t="s">
        <v>102</v>
      </c>
      <c r="P403">
        <f>VLOOKUP(O403,PriorityTable[],2,FALSE)</f>
        <v>5</v>
      </c>
      <c r="Q403">
        <v>5</v>
      </c>
      <c r="R403">
        <v>1</v>
      </c>
      <c r="S403">
        <v>1900</v>
      </c>
      <c r="T403" t="str">
        <f t="shared" si="136"/>
        <v>1/5/1900</v>
      </c>
      <c r="U403">
        <f>Sales_Transactions__1[[#This Row],[Column5]]*1</f>
        <v>5</v>
      </c>
      <c r="V403">
        <v>748.29</v>
      </c>
      <c r="W403">
        <v>0.02</v>
      </c>
      <c r="X403" t="s">
        <v>35</v>
      </c>
      <c r="Y403">
        <v>-183.6</v>
      </c>
      <c r="Z403">
        <v>135.99</v>
      </c>
      <c r="AA403">
        <v>28.63</v>
      </c>
      <c r="AB403" t="str" cm="1">
        <f t="array" ref="AB403">IF(AA403&gt;AverageshippingCost[Column2],"High Cost",IF(AA403&lt;AverageshippingCost[Column2],"Low Cost",IF(AA403=AverageshippingCost[Column2],"Average Cost")))</f>
        <v>High Cost</v>
      </c>
      <c r="AC403" t="str" cm="1">
        <f t="array" ref="AC403">IF(AA403&gt;AverageshippingCost[Column2],"High Cost",IF(AA403&lt;AverageshippingCost[Column2],"Low Cost",IF(AA403=AverageshippingCost[Column2],"Average Cost")))</f>
        <v>High Cost</v>
      </c>
      <c r="AD403" s="2">
        <f t="shared" si="137"/>
        <v>5.726</v>
      </c>
      <c r="AE403" t="s">
        <v>203</v>
      </c>
      <c r="AF403" t="s">
        <v>204</v>
      </c>
      <c r="AG403" t="str">
        <f t="shared" si="138"/>
        <v>Michelle Lonsdale</v>
      </c>
      <c r="AH403" t="s">
        <v>261</v>
      </c>
      <c r="AI403" t="str">
        <f>VLOOKUP(AH403,Regional_Managers__1[],2,0)</f>
        <v>Erin</v>
      </c>
      <c r="AJ403" t="s">
        <v>48</v>
      </c>
      <c r="AK403" t="s">
        <v>58</v>
      </c>
      <c r="AL403" t="s">
        <v>155</v>
      </c>
      <c r="AM403" t="s">
        <v>761</v>
      </c>
      <c r="AN403" t="s">
        <v>41</v>
      </c>
      <c r="AO403">
        <v>0.76</v>
      </c>
      <c r="AP403">
        <v>11</v>
      </c>
      <c r="AQ403">
        <v>8</v>
      </c>
      <c r="AR403">
        <v>2012</v>
      </c>
      <c r="AS403" t="str">
        <f t="shared" si="139"/>
        <v>8/11/2012</v>
      </c>
      <c r="AT403" s="1">
        <f t="shared" si="140"/>
        <v>41132</v>
      </c>
      <c r="AU403">
        <f t="shared" si="141"/>
        <v>2</v>
      </c>
      <c r="AV403">
        <v>26</v>
      </c>
      <c r="AW403">
        <v>8</v>
      </c>
      <c r="AX403">
        <v>1973</v>
      </c>
      <c r="AY403" t="str">
        <f t="shared" si="142"/>
        <v>8/26/1973</v>
      </c>
      <c r="AZ403">
        <f t="shared" ca="1" si="143"/>
        <v>51</v>
      </c>
      <c r="BA403">
        <f t="shared" ca="1" si="144"/>
        <v>18652</v>
      </c>
      <c r="BB403" s="5">
        <f t="shared" ca="1" si="146"/>
        <v>50.961748633879779</v>
      </c>
      <c r="BC403">
        <f t="shared" ca="1" si="145"/>
        <v>50</v>
      </c>
      <c r="BD403" t="str">
        <f ca="1">IFERROR(VLOOKUP(BC403,AgeBand[],2,1),"NA")</f>
        <v>50-59</v>
      </c>
    </row>
    <row r="404" spans="1:56" x14ac:dyDescent="0.35">
      <c r="A404">
        <v>6439</v>
      </c>
      <c r="B404">
        <v>45766</v>
      </c>
      <c r="C404" t="str">
        <f>IFERROR(VLOOKUP(B404,Returned_Items__1[],2,FALSE),"Delivered")</f>
        <v>Delivered</v>
      </c>
      <c r="D404" t="str">
        <f t="shared" si="126"/>
        <v>Delivered</v>
      </c>
      <c r="E404" t="s">
        <v>634</v>
      </c>
      <c r="F404" t="str">
        <f t="shared" si="127"/>
        <v xml:space="preserve"> 40305%</v>
      </c>
      <c r="G404" t="str">
        <f t="shared" si="128"/>
        <v xml:space="preserve"> 40305 </v>
      </c>
      <c r="H404" s="1">
        <f t="shared" si="129"/>
        <v>40305</v>
      </c>
      <c r="I404" s="1" t="str">
        <f t="shared" si="130"/>
        <v>Friday</v>
      </c>
      <c r="J404" s="1" t="str">
        <f t="shared" si="131"/>
        <v>May</v>
      </c>
      <c r="K404" s="1" t="str">
        <f t="shared" si="132"/>
        <v>2010</v>
      </c>
      <c r="L404" s="1" t="str">
        <f t="shared" si="133"/>
        <v>Friday/May</v>
      </c>
      <c r="M404" s="1" t="str">
        <f t="shared" si="134"/>
        <v>May/2010</v>
      </c>
      <c r="N404" s="1" t="str">
        <f t="shared" si="135"/>
        <v>Friday/2010</v>
      </c>
      <c r="O404" t="s">
        <v>34</v>
      </c>
      <c r="P404">
        <f>VLOOKUP(O404,PriorityTable[],2,FALSE)</f>
        <v>4</v>
      </c>
      <c r="Q404">
        <v>6</v>
      </c>
      <c r="R404">
        <v>2</v>
      </c>
      <c r="S404">
        <v>1900</v>
      </c>
      <c r="T404" t="str">
        <f t="shared" si="136"/>
        <v>2/6/1900</v>
      </c>
      <c r="U404">
        <f>Sales_Transactions__1[[#This Row],[Column5]]*1</f>
        <v>37</v>
      </c>
      <c r="V404">
        <v>2522.21</v>
      </c>
      <c r="W404">
        <v>0</v>
      </c>
      <c r="X404" t="s">
        <v>24</v>
      </c>
      <c r="Y404">
        <v>1026.07</v>
      </c>
      <c r="Z404">
        <v>63.94</v>
      </c>
      <c r="AA404">
        <v>14.48</v>
      </c>
      <c r="AB404" t="str" cm="1">
        <f t="array" ref="AB404">IF(AA404&gt;AverageshippingCost[Column2],"High Cost",IF(AA404&lt;AverageshippingCost[Column2],"Low Cost",IF(AA404=AverageshippingCost[Column2],"Average Cost")))</f>
        <v>High Cost</v>
      </c>
      <c r="AC404" t="str" cm="1">
        <f t="array" ref="AC404">IF(AA404&gt;AverageshippingCost[Column2],"High Cost",IF(AA404&lt;AverageshippingCost[Column2],"Low Cost",IF(AA404=AverageshippingCost[Column2],"Average Cost")))</f>
        <v>High Cost</v>
      </c>
      <c r="AD404" s="2">
        <f t="shared" si="137"/>
        <v>0.39135135135135135</v>
      </c>
      <c r="AE404" t="s">
        <v>539</v>
      </c>
      <c r="AF404" t="s">
        <v>540</v>
      </c>
      <c r="AG404" t="str">
        <f t="shared" si="138"/>
        <v>Charlotte Melton</v>
      </c>
      <c r="AH404" t="s">
        <v>261</v>
      </c>
      <c r="AI404" t="str">
        <f>VLOOKUP(AH404,Regional_Managers__1[],2,0)</f>
        <v>Erin</v>
      </c>
      <c r="AJ404" t="s">
        <v>75</v>
      </c>
      <c r="AK404" t="s">
        <v>58</v>
      </c>
      <c r="AL404" t="s">
        <v>59</v>
      </c>
      <c r="AM404" t="s">
        <v>713</v>
      </c>
      <c r="AN404" t="s">
        <v>44</v>
      </c>
      <c r="AO404">
        <v>0.46</v>
      </c>
      <c r="AP404">
        <v>9</v>
      </c>
      <c r="AQ404">
        <v>5</v>
      </c>
      <c r="AR404">
        <v>2010</v>
      </c>
      <c r="AS404" t="str">
        <f t="shared" si="139"/>
        <v>5/9/2010</v>
      </c>
      <c r="AT404" s="1">
        <f t="shared" si="140"/>
        <v>40307</v>
      </c>
      <c r="AU404">
        <f t="shared" si="141"/>
        <v>2</v>
      </c>
      <c r="AV404">
        <v>20</v>
      </c>
      <c r="AW404">
        <v>11</v>
      </c>
      <c r="AX404">
        <v>1973</v>
      </c>
      <c r="AY404" t="str">
        <f t="shared" si="142"/>
        <v>11/20/1973</v>
      </c>
      <c r="AZ404">
        <f t="shared" ca="1" si="143"/>
        <v>50</v>
      </c>
      <c r="BA404">
        <f t="shared" ca="1" si="144"/>
        <v>18566</v>
      </c>
      <c r="BB404" s="5">
        <f t="shared" ca="1" si="146"/>
        <v>50.72677595628415</v>
      </c>
      <c r="BC404">
        <f t="shared" ca="1" si="145"/>
        <v>50</v>
      </c>
      <c r="BD404" t="str">
        <f ca="1">IFERROR(VLOOKUP(BC404,AgeBand[],2,1),"NA")</f>
        <v>50-59</v>
      </c>
    </row>
    <row r="405" spans="1:56" x14ac:dyDescent="0.35">
      <c r="A405">
        <v>6440</v>
      </c>
      <c r="B405">
        <v>45766</v>
      </c>
      <c r="C405" t="str">
        <f>IFERROR(VLOOKUP(B405,Returned_Items__1[],2,FALSE),"Delivered")</f>
        <v>Delivered</v>
      </c>
      <c r="D405" t="str">
        <f t="shared" si="126"/>
        <v>Delivered</v>
      </c>
      <c r="E405" t="s">
        <v>634</v>
      </c>
      <c r="F405" t="str">
        <f t="shared" si="127"/>
        <v xml:space="preserve"> 40305%</v>
      </c>
      <c r="G405" t="str">
        <f t="shared" si="128"/>
        <v xml:space="preserve"> 40305 </v>
      </c>
      <c r="H405" s="1">
        <f t="shared" si="129"/>
        <v>40305</v>
      </c>
      <c r="I405" s="1" t="str">
        <f t="shared" si="130"/>
        <v>Friday</v>
      </c>
      <c r="J405" s="1" t="str">
        <f t="shared" si="131"/>
        <v>May</v>
      </c>
      <c r="K405" s="1" t="str">
        <f t="shared" si="132"/>
        <v>2010</v>
      </c>
      <c r="L405" s="1" t="str">
        <f t="shared" si="133"/>
        <v>Friday/May</v>
      </c>
      <c r="M405" s="1" t="str">
        <f t="shared" si="134"/>
        <v>May/2010</v>
      </c>
      <c r="N405" s="1" t="str">
        <f t="shared" si="135"/>
        <v>Friday/2010</v>
      </c>
      <c r="O405" t="s">
        <v>34</v>
      </c>
      <c r="P405">
        <f>VLOOKUP(O405,PriorityTable[],2,FALSE)</f>
        <v>4</v>
      </c>
      <c r="Q405">
        <v>28</v>
      </c>
      <c r="R405">
        <v>1</v>
      </c>
      <c r="S405">
        <v>1900</v>
      </c>
      <c r="T405" t="str">
        <f t="shared" si="136"/>
        <v>1/28/1900</v>
      </c>
      <c r="U405">
        <f>Sales_Transactions__1[[#This Row],[Column5]]*1</f>
        <v>28</v>
      </c>
      <c r="V405">
        <v>4181.82</v>
      </c>
      <c r="W405">
        <v>0.01</v>
      </c>
      <c r="X405" t="s">
        <v>24</v>
      </c>
      <c r="Y405">
        <v>1765.48</v>
      </c>
      <c r="Z405">
        <v>140.99</v>
      </c>
      <c r="AA405">
        <v>13.99</v>
      </c>
      <c r="AB405" t="str" cm="1">
        <f t="array" ref="AB405">IF(AA405&gt;AverageshippingCost[Column2],"High Cost",IF(AA405&lt;AverageshippingCost[Column2],"Low Cost",IF(AA405=AverageshippingCost[Column2],"Average Cost")))</f>
        <v>High Cost</v>
      </c>
      <c r="AC405" t="str" cm="1">
        <f t="array" ref="AC405">IF(AA405&gt;AverageshippingCost[Column2],"High Cost",IF(AA405&lt;AverageshippingCost[Column2],"Low Cost",IF(AA405=AverageshippingCost[Column2],"Average Cost")))</f>
        <v>High Cost</v>
      </c>
      <c r="AD405" s="2">
        <f t="shared" si="137"/>
        <v>0.49964285714285717</v>
      </c>
      <c r="AE405" t="s">
        <v>539</v>
      </c>
      <c r="AF405" t="s">
        <v>540</v>
      </c>
      <c r="AG405" t="str">
        <f t="shared" si="138"/>
        <v>Charlotte Melton</v>
      </c>
      <c r="AH405" t="s">
        <v>261</v>
      </c>
      <c r="AI405" t="str">
        <f>VLOOKUP(AH405,Regional_Managers__1[],2,0)</f>
        <v>Erin</v>
      </c>
      <c r="AJ405" t="s">
        <v>75</v>
      </c>
      <c r="AK405" t="s">
        <v>49</v>
      </c>
      <c r="AL405" t="s">
        <v>324</v>
      </c>
      <c r="AM405" t="s">
        <v>762</v>
      </c>
      <c r="AN405" t="s">
        <v>57</v>
      </c>
      <c r="AO405">
        <v>0.37</v>
      </c>
      <c r="AP405">
        <v>8</v>
      </c>
      <c r="AQ405">
        <v>5</v>
      </c>
      <c r="AR405">
        <v>2010</v>
      </c>
      <c r="AS405" t="str">
        <f t="shared" si="139"/>
        <v>5/8/2010</v>
      </c>
      <c r="AT405" s="1">
        <f t="shared" si="140"/>
        <v>40306</v>
      </c>
      <c r="AU405">
        <f t="shared" si="141"/>
        <v>1</v>
      </c>
      <c r="AV405">
        <v>9</v>
      </c>
      <c r="AW405">
        <v>1</v>
      </c>
      <c r="AX405">
        <v>1973</v>
      </c>
      <c r="AY405" t="str">
        <f t="shared" si="142"/>
        <v>1/9/1973</v>
      </c>
      <c r="AZ405">
        <f t="shared" ca="1" si="143"/>
        <v>51</v>
      </c>
      <c r="BA405">
        <f t="shared" ca="1" si="144"/>
        <v>18881</v>
      </c>
      <c r="BB405" s="5">
        <f t="shared" ca="1" si="146"/>
        <v>51.587431693989068</v>
      </c>
      <c r="BC405">
        <f t="shared" ca="1" si="145"/>
        <v>51</v>
      </c>
      <c r="BD405" t="str">
        <f ca="1">IFERROR(VLOOKUP(BC405,AgeBand[],2,1),"NA")</f>
        <v>50-59</v>
      </c>
    </row>
    <row r="406" spans="1:56" x14ac:dyDescent="0.35">
      <c r="A406">
        <v>6446</v>
      </c>
      <c r="B406">
        <v>45861</v>
      </c>
      <c r="C406" t="str">
        <f>IFERROR(VLOOKUP(B406,Returned_Items__1[],2,FALSE),"Delivered")</f>
        <v>Delivered</v>
      </c>
      <c r="D406" t="str">
        <f t="shared" si="126"/>
        <v>Delivered</v>
      </c>
      <c r="E406" t="s">
        <v>763</v>
      </c>
      <c r="F406" t="str">
        <f t="shared" si="127"/>
        <v xml:space="preserve"> 40780%</v>
      </c>
      <c r="G406" t="str">
        <f t="shared" si="128"/>
        <v xml:space="preserve"> 40780 </v>
      </c>
      <c r="H406" s="1">
        <f t="shared" si="129"/>
        <v>40780</v>
      </c>
      <c r="I406" s="1" t="str">
        <f t="shared" si="130"/>
        <v>Thursday</v>
      </c>
      <c r="J406" s="1" t="str">
        <f t="shared" si="131"/>
        <v>August</v>
      </c>
      <c r="K406" s="1" t="str">
        <f t="shared" si="132"/>
        <v>2011</v>
      </c>
      <c r="L406" s="1" t="str">
        <f t="shared" si="133"/>
        <v>Thursday/August</v>
      </c>
      <c r="M406" s="1" t="str">
        <f t="shared" si="134"/>
        <v>August/2011</v>
      </c>
      <c r="N406" s="1" t="str">
        <f t="shared" si="135"/>
        <v>Thursday/2011</v>
      </c>
      <c r="O406" t="s">
        <v>79</v>
      </c>
      <c r="P406">
        <f>VLOOKUP(O406,PriorityTable[],2,FALSE)</f>
        <v>3</v>
      </c>
      <c r="Q406">
        <v>8</v>
      </c>
      <c r="R406">
        <v>2</v>
      </c>
      <c r="S406">
        <v>1900</v>
      </c>
      <c r="T406" t="str">
        <f t="shared" si="136"/>
        <v>2/8/1900</v>
      </c>
      <c r="U406">
        <f>Sales_Transactions__1[[#This Row],[Column5]]*1</f>
        <v>39</v>
      </c>
      <c r="V406">
        <v>680.85850000000005</v>
      </c>
      <c r="W406">
        <v>0.05</v>
      </c>
      <c r="X406" t="s">
        <v>24</v>
      </c>
      <c r="Y406">
        <v>319.10000000000002</v>
      </c>
      <c r="Z406">
        <v>20.99</v>
      </c>
      <c r="AA406">
        <v>0.99</v>
      </c>
      <c r="AB406" t="str" cm="1">
        <f t="array" ref="AB406">IF(AA406&gt;AverageshippingCost[Column2],"High Cost",IF(AA406&lt;AverageshippingCost[Column2],"Low Cost",IF(AA406=AverageshippingCost[Column2],"Average Cost")))</f>
        <v>Low Cost</v>
      </c>
      <c r="AC406" t="str" cm="1">
        <f t="array" ref="AC406">IF(AA406&gt;AverageshippingCost[Column2],"High Cost",IF(AA406&lt;AverageshippingCost[Column2],"Low Cost",IF(AA406=AverageshippingCost[Column2],"Average Cost")))</f>
        <v>Low Cost</v>
      </c>
      <c r="AD406" s="2">
        <f t="shared" si="137"/>
        <v>2.5384615384615384E-2</v>
      </c>
      <c r="AE406" t="s">
        <v>97</v>
      </c>
      <c r="AF406" t="s">
        <v>98</v>
      </c>
      <c r="AG406" t="str">
        <f t="shared" si="138"/>
        <v>Allen Rosenblatt</v>
      </c>
      <c r="AH406" t="s">
        <v>261</v>
      </c>
      <c r="AI406" t="str">
        <f>VLOOKUP(AH406,Regional_Managers__1[],2,0)</f>
        <v>Erin</v>
      </c>
      <c r="AJ406" t="s">
        <v>28</v>
      </c>
      <c r="AK406" t="s">
        <v>49</v>
      </c>
      <c r="AL406" t="s">
        <v>50</v>
      </c>
      <c r="AM406" t="s">
        <v>427</v>
      </c>
      <c r="AN406" t="s">
        <v>85</v>
      </c>
      <c r="AO406">
        <v>0.37</v>
      </c>
      <c r="AP406">
        <v>25</v>
      </c>
      <c r="AQ406">
        <v>8</v>
      </c>
      <c r="AR406">
        <v>2011</v>
      </c>
      <c r="AS406" t="str">
        <f t="shared" si="139"/>
        <v>8/25/2011</v>
      </c>
      <c r="AT406" s="1">
        <f t="shared" si="140"/>
        <v>40780</v>
      </c>
      <c r="AU406">
        <f t="shared" si="141"/>
        <v>0</v>
      </c>
      <c r="AV406">
        <v>1</v>
      </c>
      <c r="AW406">
        <v>1</v>
      </c>
      <c r="AX406">
        <v>1956</v>
      </c>
      <c r="AY406" t="str">
        <f t="shared" si="142"/>
        <v>1/1/1956</v>
      </c>
      <c r="AZ406">
        <f t="shared" ca="1" si="143"/>
        <v>68</v>
      </c>
      <c r="BA406">
        <f t="shared" ca="1" si="144"/>
        <v>25099</v>
      </c>
      <c r="BB406" s="5">
        <f t="shared" ca="1" si="146"/>
        <v>68.576502732240442</v>
      </c>
      <c r="BC406">
        <f t="shared" ca="1" si="145"/>
        <v>68</v>
      </c>
      <c r="BD406" t="str">
        <f ca="1">IFERROR(VLOOKUP(BC406,AgeBand[],2,1),"NA")</f>
        <v>60-69</v>
      </c>
    </row>
    <row r="407" spans="1:56" x14ac:dyDescent="0.35">
      <c r="A407">
        <v>6450</v>
      </c>
      <c r="B407">
        <v>45957</v>
      </c>
      <c r="C407" t="str">
        <f>IFERROR(VLOOKUP(B407,Returned_Items__1[],2,FALSE),"Delivered")</f>
        <v>Delivered</v>
      </c>
      <c r="D407" t="str">
        <f t="shared" si="126"/>
        <v>Delivered</v>
      </c>
      <c r="E407" t="s">
        <v>409</v>
      </c>
      <c r="F407" t="str">
        <f t="shared" si="127"/>
        <v xml:space="preserve"> 40442%</v>
      </c>
      <c r="G407" t="str">
        <f t="shared" si="128"/>
        <v xml:space="preserve"> 40442 </v>
      </c>
      <c r="H407" s="1">
        <f t="shared" si="129"/>
        <v>40442</v>
      </c>
      <c r="I407" s="1" t="str">
        <f t="shared" si="130"/>
        <v>Tuesday</v>
      </c>
      <c r="J407" s="1" t="str">
        <f t="shared" si="131"/>
        <v>September</v>
      </c>
      <c r="K407" s="1" t="str">
        <f t="shared" si="132"/>
        <v>2010</v>
      </c>
      <c r="L407" s="1" t="str">
        <f t="shared" si="133"/>
        <v>Tuesday/September</v>
      </c>
      <c r="M407" s="1" t="str">
        <f t="shared" si="134"/>
        <v>September/2010</v>
      </c>
      <c r="N407" s="1" t="str">
        <f t="shared" si="135"/>
        <v>Tuesday/2010</v>
      </c>
      <c r="O407" t="s">
        <v>102</v>
      </c>
      <c r="P407">
        <f>VLOOKUP(O407,PriorityTable[],2,FALSE)</f>
        <v>5</v>
      </c>
      <c r="Q407">
        <v>20</v>
      </c>
      <c r="R407">
        <v>1</v>
      </c>
      <c r="S407">
        <v>1900</v>
      </c>
      <c r="T407" t="str">
        <f t="shared" si="136"/>
        <v>1/20/1900</v>
      </c>
      <c r="U407">
        <f>Sales_Transactions__1[[#This Row],[Column5]]*1</f>
        <v>20</v>
      </c>
      <c r="V407">
        <v>759.84</v>
      </c>
      <c r="W407">
        <v>0.06</v>
      </c>
      <c r="X407" t="s">
        <v>24</v>
      </c>
      <c r="Y407">
        <v>162.83000000000001</v>
      </c>
      <c r="Z407">
        <v>39.24</v>
      </c>
      <c r="AA407">
        <v>1.99</v>
      </c>
      <c r="AB407" t="str" cm="1">
        <f t="array" ref="AB407">IF(AA407&gt;AverageshippingCost[Column2],"High Cost",IF(AA407&lt;AverageshippingCost[Column2],"Low Cost",IF(AA407=AverageshippingCost[Column2],"Average Cost")))</f>
        <v>Low Cost</v>
      </c>
      <c r="AC407" t="str" cm="1">
        <f t="array" ref="AC407">IF(AA407&gt;AverageshippingCost[Column2],"High Cost",IF(AA407&lt;AverageshippingCost[Column2],"Low Cost",IF(AA407=AverageshippingCost[Column2],"Average Cost")))</f>
        <v>Low Cost</v>
      </c>
      <c r="AD407" s="2">
        <f t="shared" si="137"/>
        <v>9.9500000000000005E-2</v>
      </c>
      <c r="AE407" t="s">
        <v>80</v>
      </c>
      <c r="AF407" t="s">
        <v>81</v>
      </c>
      <c r="AG407" t="str">
        <f t="shared" si="138"/>
        <v>Neola Schneider</v>
      </c>
      <c r="AH407" t="s">
        <v>261</v>
      </c>
      <c r="AI407" t="str">
        <f>VLOOKUP(AH407,Regional_Managers__1[],2,0)</f>
        <v>Erin</v>
      </c>
      <c r="AJ407" t="s">
        <v>75</v>
      </c>
      <c r="AK407" t="s">
        <v>49</v>
      </c>
      <c r="AL407" t="s">
        <v>88</v>
      </c>
      <c r="AM407" t="s">
        <v>435</v>
      </c>
      <c r="AN407" t="s">
        <v>61</v>
      </c>
      <c r="AO407">
        <v>0.51</v>
      </c>
      <c r="AP407">
        <v>23</v>
      </c>
      <c r="AQ407">
        <v>9</v>
      </c>
      <c r="AR407">
        <v>2010</v>
      </c>
      <c r="AS407" t="str">
        <f t="shared" si="139"/>
        <v>9/23/2010</v>
      </c>
      <c r="AT407" s="1">
        <f t="shared" si="140"/>
        <v>40444</v>
      </c>
      <c r="AU407">
        <f t="shared" si="141"/>
        <v>2</v>
      </c>
      <c r="AV407">
        <v>17</v>
      </c>
      <c r="AW407">
        <v>2</v>
      </c>
      <c r="AX407">
        <v>1956</v>
      </c>
      <c r="AY407" t="str">
        <f t="shared" si="142"/>
        <v>2/17/1956</v>
      </c>
      <c r="AZ407">
        <f t="shared" ca="1" si="143"/>
        <v>68</v>
      </c>
      <c r="BA407">
        <f t="shared" ca="1" si="144"/>
        <v>25052</v>
      </c>
      <c r="BB407" s="5">
        <f t="shared" ca="1" si="146"/>
        <v>68.448087431693992</v>
      </c>
      <c r="BC407">
        <f t="shared" ca="1" si="145"/>
        <v>68</v>
      </c>
      <c r="BD407" t="str">
        <f ca="1">IFERROR(VLOOKUP(BC407,AgeBand[],2,1),"NA")</f>
        <v>60-69</v>
      </c>
    </row>
    <row r="408" spans="1:56" x14ac:dyDescent="0.35">
      <c r="A408">
        <v>6451</v>
      </c>
      <c r="B408">
        <v>45957</v>
      </c>
      <c r="C408" t="str">
        <f>IFERROR(VLOOKUP(B408,Returned_Items__1[],2,FALSE),"Delivered")</f>
        <v>Delivered</v>
      </c>
      <c r="D408" t="str">
        <f t="shared" si="126"/>
        <v>Delivered</v>
      </c>
      <c r="E408" t="s">
        <v>409</v>
      </c>
      <c r="F408" t="str">
        <f t="shared" si="127"/>
        <v xml:space="preserve"> 40442%</v>
      </c>
      <c r="G408" t="str">
        <f t="shared" si="128"/>
        <v xml:space="preserve"> 40442 </v>
      </c>
      <c r="H408" s="1">
        <f t="shared" si="129"/>
        <v>40442</v>
      </c>
      <c r="I408" s="1" t="str">
        <f t="shared" si="130"/>
        <v>Tuesday</v>
      </c>
      <c r="J408" s="1" t="str">
        <f t="shared" si="131"/>
        <v>September</v>
      </c>
      <c r="K408" s="1" t="str">
        <f t="shared" si="132"/>
        <v>2010</v>
      </c>
      <c r="L408" s="1" t="str">
        <f t="shared" si="133"/>
        <v>Tuesday/September</v>
      </c>
      <c r="M408" s="1" t="str">
        <f t="shared" si="134"/>
        <v>September/2010</v>
      </c>
      <c r="N408" s="1" t="str">
        <f t="shared" si="135"/>
        <v>Tuesday/2010</v>
      </c>
      <c r="O408" t="s">
        <v>102</v>
      </c>
      <c r="P408">
        <f>VLOOKUP(O408,PriorityTable[],2,FALSE)</f>
        <v>5</v>
      </c>
      <c r="Q408">
        <v>19</v>
      </c>
      <c r="R408">
        <v>1</v>
      </c>
      <c r="S408">
        <v>1900</v>
      </c>
      <c r="T408" t="str">
        <f t="shared" si="136"/>
        <v>1/19/1900</v>
      </c>
      <c r="U408">
        <f>Sales_Transactions__1[[#This Row],[Column5]]*1</f>
        <v>19</v>
      </c>
      <c r="V408">
        <v>147.38999999999999</v>
      </c>
      <c r="W408">
        <v>0.08</v>
      </c>
      <c r="X408" t="s">
        <v>24</v>
      </c>
      <c r="Y408">
        <v>-30.92</v>
      </c>
      <c r="Z408">
        <v>7.64</v>
      </c>
      <c r="AA408">
        <v>5.83</v>
      </c>
      <c r="AB408" t="str" cm="1">
        <f t="array" ref="AB408">IF(AA408&gt;AverageshippingCost[Column2],"High Cost",IF(AA408&lt;AverageshippingCost[Column2],"Low Cost",IF(AA408=AverageshippingCost[Column2],"Average Cost")))</f>
        <v>Low Cost</v>
      </c>
      <c r="AC408" t="str" cm="1">
        <f t="array" ref="AC408">IF(AA408&gt;AverageshippingCost[Column2],"High Cost",IF(AA408&lt;AverageshippingCost[Column2],"Low Cost",IF(AA408=AverageshippingCost[Column2],"Average Cost")))</f>
        <v>Low Cost</v>
      </c>
      <c r="AD408" s="2">
        <f t="shared" si="137"/>
        <v>0.30684210526315792</v>
      </c>
      <c r="AE408" t="s">
        <v>80</v>
      </c>
      <c r="AF408" t="s">
        <v>81</v>
      </c>
      <c r="AG408" t="str">
        <f t="shared" si="138"/>
        <v>Neola Schneider</v>
      </c>
      <c r="AH408" t="s">
        <v>261</v>
      </c>
      <c r="AI408" t="str">
        <f>VLOOKUP(AH408,Regional_Managers__1[],2,0)</f>
        <v>Erin</v>
      </c>
      <c r="AJ408" t="s">
        <v>75</v>
      </c>
      <c r="AK408" t="s">
        <v>29</v>
      </c>
      <c r="AL408" t="s">
        <v>76</v>
      </c>
      <c r="AM408" t="s">
        <v>606</v>
      </c>
      <c r="AN408" t="s">
        <v>85</v>
      </c>
      <c r="AO408">
        <v>0.36</v>
      </c>
      <c r="AP408">
        <v>23</v>
      </c>
      <c r="AQ408">
        <v>9</v>
      </c>
      <c r="AR408">
        <v>2010</v>
      </c>
      <c r="AS408" t="str">
        <f t="shared" si="139"/>
        <v>9/23/2010</v>
      </c>
      <c r="AT408" s="1">
        <f t="shared" si="140"/>
        <v>40444</v>
      </c>
      <c r="AU408">
        <f t="shared" si="141"/>
        <v>2</v>
      </c>
      <c r="AV408">
        <v>3</v>
      </c>
      <c r="AW408">
        <v>7</v>
      </c>
      <c r="AX408">
        <v>1956</v>
      </c>
      <c r="AY408" t="str">
        <f t="shared" si="142"/>
        <v>7/3/1956</v>
      </c>
      <c r="AZ408">
        <f t="shared" ca="1" si="143"/>
        <v>68</v>
      </c>
      <c r="BA408">
        <f t="shared" ca="1" si="144"/>
        <v>24915</v>
      </c>
      <c r="BB408" s="5">
        <f t="shared" ca="1" si="146"/>
        <v>68.073770491803273</v>
      </c>
      <c r="BC408">
        <f t="shared" ca="1" si="145"/>
        <v>68</v>
      </c>
      <c r="BD408" t="str">
        <f ca="1">IFERROR(VLOOKUP(BC408,AgeBand[],2,1),"NA")</f>
        <v>60-69</v>
      </c>
    </row>
    <row r="409" spans="1:56" x14ac:dyDescent="0.35">
      <c r="A409">
        <v>6591</v>
      </c>
      <c r="B409">
        <v>46912</v>
      </c>
      <c r="C409" t="str">
        <f>IFERROR(VLOOKUP(B409,Returned_Items__1[],2,FALSE),"Delivered")</f>
        <v>Delivered</v>
      </c>
      <c r="D409" t="str">
        <f t="shared" si="126"/>
        <v>Delivered</v>
      </c>
      <c r="E409" t="s">
        <v>764</v>
      </c>
      <c r="F409" t="str">
        <f t="shared" si="127"/>
        <v xml:space="preserve"> 41090%</v>
      </c>
      <c r="G409" t="str">
        <f t="shared" si="128"/>
        <v xml:space="preserve"> 41090 </v>
      </c>
      <c r="H409" s="1">
        <f t="shared" si="129"/>
        <v>41090</v>
      </c>
      <c r="I409" s="1" t="str">
        <f t="shared" si="130"/>
        <v>Saturday</v>
      </c>
      <c r="J409" s="1" t="str">
        <f t="shared" si="131"/>
        <v>June</v>
      </c>
      <c r="K409" s="1" t="str">
        <f t="shared" si="132"/>
        <v>2012</v>
      </c>
      <c r="L409" s="1" t="str">
        <f t="shared" si="133"/>
        <v>Saturday/June</v>
      </c>
      <c r="M409" s="1" t="str">
        <f t="shared" si="134"/>
        <v>June/2012</v>
      </c>
      <c r="N409" s="1" t="str">
        <f t="shared" si="135"/>
        <v>Saturday/2012</v>
      </c>
      <c r="O409" t="s">
        <v>23</v>
      </c>
      <c r="P409">
        <f>VLOOKUP(O409,PriorityTable[],2,FALSE)</f>
        <v>2</v>
      </c>
      <c r="Q409">
        <v>5</v>
      </c>
      <c r="R409">
        <v>1</v>
      </c>
      <c r="S409">
        <v>1900</v>
      </c>
      <c r="T409" t="str">
        <f t="shared" si="136"/>
        <v>1/5/1900</v>
      </c>
      <c r="U409">
        <f>Sales_Transactions__1[[#This Row],[Column5]]*1</f>
        <v>5</v>
      </c>
      <c r="V409">
        <v>294</v>
      </c>
      <c r="W409">
        <v>0</v>
      </c>
      <c r="X409" t="s">
        <v>24</v>
      </c>
      <c r="Y409">
        <v>181.53</v>
      </c>
      <c r="Z409">
        <v>54.74</v>
      </c>
      <c r="AA409">
        <v>14.83</v>
      </c>
      <c r="AB409" t="str" cm="1">
        <f t="array" ref="AB409">IF(AA409&gt;AverageshippingCost[Column2],"High Cost",IF(AA409&lt;AverageshippingCost[Column2],"Low Cost",IF(AA409=AverageshippingCost[Column2],"Average Cost")))</f>
        <v>High Cost</v>
      </c>
      <c r="AC409" t="str" cm="1">
        <f t="array" ref="AC409">IF(AA409&gt;AverageshippingCost[Column2],"High Cost",IF(AA409&lt;AverageshippingCost[Column2],"Low Cost",IF(AA409=AverageshippingCost[Column2],"Average Cost")))</f>
        <v>High Cost</v>
      </c>
      <c r="AD409" s="2">
        <f t="shared" si="137"/>
        <v>2.9660000000000002</v>
      </c>
      <c r="AE409" t="s">
        <v>212</v>
      </c>
      <c r="AF409" t="s">
        <v>213</v>
      </c>
      <c r="AG409" t="str">
        <f t="shared" si="138"/>
        <v>Joy Bell</v>
      </c>
      <c r="AH409" t="s">
        <v>261</v>
      </c>
      <c r="AI409" t="str">
        <f>VLOOKUP(AH409,Regional_Managers__1[],2,0)</f>
        <v>Erin</v>
      </c>
      <c r="AJ409" t="s">
        <v>75</v>
      </c>
      <c r="AK409" t="s">
        <v>58</v>
      </c>
      <c r="AL409" t="s">
        <v>59</v>
      </c>
      <c r="AM409" t="s">
        <v>765</v>
      </c>
      <c r="AN409" t="s">
        <v>44</v>
      </c>
      <c r="AO409">
        <v>0.54</v>
      </c>
      <c r="AP409">
        <v>30</v>
      </c>
      <c r="AQ409">
        <v>6</v>
      </c>
      <c r="AR409">
        <v>2012</v>
      </c>
      <c r="AS409" t="str">
        <f t="shared" si="139"/>
        <v>6/30/2012</v>
      </c>
      <c r="AT409" s="1">
        <f t="shared" si="140"/>
        <v>41090</v>
      </c>
      <c r="AU409">
        <f t="shared" si="141"/>
        <v>0</v>
      </c>
      <c r="AV409">
        <v>2</v>
      </c>
      <c r="AW409">
        <v>4</v>
      </c>
      <c r="AX409">
        <v>1956</v>
      </c>
      <c r="AY409" t="str">
        <f t="shared" si="142"/>
        <v>4/2/1956</v>
      </c>
      <c r="AZ409">
        <f t="shared" ca="1" si="143"/>
        <v>68</v>
      </c>
      <c r="BA409">
        <f t="shared" ca="1" si="144"/>
        <v>25007</v>
      </c>
      <c r="BB409" s="5">
        <f t="shared" ca="1" si="146"/>
        <v>68.325136612021865</v>
      </c>
      <c r="BC409">
        <f t="shared" ca="1" si="145"/>
        <v>68</v>
      </c>
      <c r="BD409" t="str">
        <f ca="1">IFERROR(VLOOKUP(BC409,AgeBand[],2,1),"NA")</f>
        <v>60-69</v>
      </c>
    </row>
    <row r="410" spans="1:56" x14ac:dyDescent="0.35">
      <c r="A410">
        <v>6603</v>
      </c>
      <c r="B410">
        <v>46980</v>
      </c>
      <c r="C410" t="str">
        <f>IFERROR(VLOOKUP(B410,Returned_Items__1[],2,FALSE),"Delivered")</f>
        <v>Delivered</v>
      </c>
      <c r="D410" t="str">
        <f t="shared" si="126"/>
        <v>Delivered</v>
      </c>
      <c r="E410" t="s">
        <v>766</v>
      </c>
      <c r="F410" t="str">
        <f t="shared" si="127"/>
        <v xml:space="preserve"> 40560%</v>
      </c>
      <c r="G410" t="str">
        <f t="shared" si="128"/>
        <v xml:space="preserve"> 40560 </v>
      </c>
      <c r="H410" s="1">
        <f t="shared" si="129"/>
        <v>40560</v>
      </c>
      <c r="I410" s="1" t="str">
        <f t="shared" si="130"/>
        <v>Monday</v>
      </c>
      <c r="J410" s="1" t="str">
        <f t="shared" si="131"/>
        <v>January</v>
      </c>
      <c r="K410" s="1" t="str">
        <f t="shared" si="132"/>
        <v>2011</v>
      </c>
      <c r="L410" s="1" t="str">
        <f t="shared" si="133"/>
        <v>Monday/January</v>
      </c>
      <c r="M410" s="1" t="str">
        <f t="shared" si="134"/>
        <v>January/2011</v>
      </c>
      <c r="N410" s="1" t="str">
        <f t="shared" si="135"/>
        <v>Monday/2011</v>
      </c>
      <c r="O410" t="s">
        <v>102</v>
      </c>
      <c r="P410">
        <f>VLOOKUP(O410,PriorityTable[],2,FALSE)</f>
        <v>5</v>
      </c>
      <c r="Q410">
        <v>3</v>
      </c>
      <c r="R410">
        <v>2</v>
      </c>
      <c r="S410">
        <v>1900</v>
      </c>
      <c r="T410" t="str">
        <f t="shared" si="136"/>
        <v>2/3/1900</v>
      </c>
      <c r="U410">
        <f>Sales_Transactions__1[[#This Row],[Column5]]*1</f>
        <v>34</v>
      </c>
      <c r="V410">
        <v>216.3</v>
      </c>
      <c r="W410">
        <v>0.01</v>
      </c>
      <c r="X410" t="s">
        <v>24</v>
      </c>
      <c r="Y410">
        <v>103.16</v>
      </c>
      <c r="Z410">
        <v>6.3</v>
      </c>
      <c r="AA410">
        <v>0.5</v>
      </c>
      <c r="AB410" t="str" cm="1">
        <f t="array" ref="AB410">IF(AA410&gt;AverageshippingCost[Column2],"High Cost",IF(AA410&lt;AverageshippingCost[Column2],"Low Cost",IF(AA410=AverageshippingCost[Column2],"Average Cost")))</f>
        <v>Low Cost</v>
      </c>
      <c r="AC410" t="str" cm="1">
        <f t="array" ref="AC410">IF(AA410&gt;AverageshippingCost[Column2],"High Cost",IF(AA410&lt;AverageshippingCost[Column2],"Low Cost",IF(AA410=AverageshippingCost[Column2],"Average Cost")))</f>
        <v>Low Cost</v>
      </c>
      <c r="AD410" s="2">
        <f t="shared" si="137"/>
        <v>1.4705882352941176E-2</v>
      </c>
      <c r="AE410" t="s">
        <v>69</v>
      </c>
      <c r="AF410" t="s">
        <v>70</v>
      </c>
      <c r="AG410" t="str">
        <f t="shared" si="138"/>
        <v>Monica Federle</v>
      </c>
      <c r="AH410" t="s">
        <v>261</v>
      </c>
      <c r="AI410" t="str">
        <f>VLOOKUP(AH410,Regional_Managers__1[],2,0)</f>
        <v>Erin</v>
      </c>
      <c r="AJ410" t="s">
        <v>48</v>
      </c>
      <c r="AK410" t="s">
        <v>29</v>
      </c>
      <c r="AL410" t="s">
        <v>116</v>
      </c>
      <c r="AM410" t="s">
        <v>767</v>
      </c>
      <c r="AN410" t="s">
        <v>44</v>
      </c>
      <c r="AO410">
        <v>0.39</v>
      </c>
      <c r="AP410">
        <v>17</v>
      </c>
      <c r="AQ410">
        <v>1</v>
      </c>
      <c r="AR410">
        <v>2011</v>
      </c>
      <c r="AS410" t="str">
        <f t="shared" si="139"/>
        <v>1/17/2011</v>
      </c>
      <c r="AT410" s="1">
        <f t="shared" si="140"/>
        <v>40560</v>
      </c>
      <c r="AU410">
        <f t="shared" si="141"/>
        <v>0</v>
      </c>
      <c r="AV410">
        <v>14</v>
      </c>
      <c r="AW410">
        <v>5</v>
      </c>
      <c r="AX410">
        <v>1957</v>
      </c>
      <c r="AY410" t="str">
        <f t="shared" si="142"/>
        <v>5/14/1957</v>
      </c>
      <c r="AZ410">
        <f t="shared" ca="1" si="143"/>
        <v>67</v>
      </c>
      <c r="BA410">
        <f t="shared" ca="1" si="144"/>
        <v>24600</v>
      </c>
      <c r="BB410" s="5">
        <f t="shared" ca="1" si="146"/>
        <v>67.213114754098356</v>
      </c>
      <c r="BC410">
        <f t="shared" ca="1" si="145"/>
        <v>67</v>
      </c>
      <c r="BD410" t="str">
        <f ca="1">IFERROR(VLOOKUP(BC410,AgeBand[],2,1),"NA")</f>
        <v>60-69</v>
      </c>
    </row>
    <row r="411" spans="1:56" x14ac:dyDescent="0.35">
      <c r="A411">
        <v>6665</v>
      </c>
      <c r="B411">
        <v>47460</v>
      </c>
      <c r="C411" t="str">
        <f>IFERROR(VLOOKUP(B411,Returned_Items__1[],2,FALSE),"Delivered")</f>
        <v>Delivered</v>
      </c>
      <c r="D411" t="str">
        <f t="shared" si="126"/>
        <v>Delivered</v>
      </c>
      <c r="E411" t="s">
        <v>768</v>
      </c>
      <c r="F411" t="str">
        <f t="shared" si="127"/>
        <v xml:space="preserve"> 40461%</v>
      </c>
      <c r="G411" t="str">
        <f t="shared" si="128"/>
        <v xml:space="preserve"> 40461 </v>
      </c>
      <c r="H411" s="1">
        <f t="shared" si="129"/>
        <v>40461</v>
      </c>
      <c r="I411" s="1" t="str">
        <f t="shared" si="130"/>
        <v>Sunday</v>
      </c>
      <c r="J411" s="1" t="str">
        <f t="shared" si="131"/>
        <v>October</v>
      </c>
      <c r="K411" s="1" t="str">
        <f t="shared" si="132"/>
        <v>2010</v>
      </c>
      <c r="L411" s="1" t="str">
        <f t="shared" si="133"/>
        <v>Sunday/October</v>
      </c>
      <c r="M411" s="1" t="str">
        <f t="shared" si="134"/>
        <v>October/2010</v>
      </c>
      <c r="N411" s="1" t="str">
        <f t="shared" si="135"/>
        <v>Sunday/2010</v>
      </c>
      <c r="O411" t="s">
        <v>102</v>
      </c>
      <c r="P411">
        <f>VLOOKUP(O411,PriorityTable[],2,FALSE)</f>
        <v>5</v>
      </c>
      <c r="Q411">
        <v>12</v>
      </c>
      <c r="R411">
        <v>1</v>
      </c>
      <c r="S411">
        <v>1900</v>
      </c>
      <c r="T411" t="str">
        <f t="shared" si="136"/>
        <v>1/12/1900</v>
      </c>
      <c r="U411">
        <f>Sales_Transactions__1[[#This Row],[Column5]]*1</f>
        <v>12</v>
      </c>
      <c r="V411">
        <v>31.6</v>
      </c>
      <c r="W411">
        <v>0.1</v>
      </c>
      <c r="X411" t="s">
        <v>24</v>
      </c>
      <c r="Y411">
        <v>-3.64</v>
      </c>
      <c r="Z411">
        <v>2.84</v>
      </c>
      <c r="AA411">
        <v>0.93</v>
      </c>
      <c r="AB411" t="str" cm="1">
        <f t="array" ref="AB411">IF(AA411&gt;AverageshippingCost[Column2],"High Cost",IF(AA411&lt;AverageshippingCost[Column2],"Low Cost",IF(AA411=AverageshippingCost[Column2],"Average Cost")))</f>
        <v>Low Cost</v>
      </c>
      <c r="AC411" t="str" cm="1">
        <f t="array" ref="AC411">IF(AA411&gt;AverageshippingCost[Column2],"High Cost",IF(AA411&lt;AverageshippingCost[Column2],"Low Cost",IF(AA411=AverageshippingCost[Column2],"Average Cost")))</f>
        <v>Low Cost</v>
      </c>
      <c r="AD411" s="2">
        <f t="shared" si="137"/>
        <v>7.7499999999999999E-2</v>
      </c>
      <c r="AE411" t="s">
        <v>294</v>
      </c>
      <c r="AF411" t="s">
        <v>295</v>
      </c>
      <c r="AG411" t="str">
        <f t="shared" si="138"/>
        <v>Jamie Kunitz</v>
      </c>
      <c r="AH411" t="s">
        <v>261</v>
      </c>
      <c r="AI411" t="str">
        <f>VLOOKUP(AH411,Regional_Managers__1[],2,0)</f>
        <v>Erin</v>
      </c>
      <c r="AJ411" t="s">
        <v>48</v>
      </c>
      <c r="AK411" t="s">
        <v>29</v>
      </c>
      <c r="AL411" t="s">
        <v>125</v>
      </c>
      <c r="AM411" t="s">
        <v>130</v>
      </c>
      <c r="AN411" t="s">
        <v>85</v>
      </c>
      <c r="AO411">
        <v>0.54</v>
      </c>
      <c r="AP411">
        <v>12</v>
      </c>
      <c r="AQ411">
        <v>10</v>
      </c>
      <c r="AR411">
        <v>2010</v>
      </c>
      <c r="AS411" t="str">
        <f t="shared" si="139"/>
        <v>10/12/2010</v>
      </c>
      <c r="AT411" s="1">
        <f t="shared" si="140"/>
        <v>40463</v>
      </c>
      <c r="AU411">
        <f t="shared" si="141"/>
        <v>2</v>
      </c>
      <c r="AV411">
        <v>5</v>
      </c>
      <c r="AW411">
        <v>3</v>
      </c>
      <c r="AX411">
        <v>1972</v>
      </c>
      <c r="AY411" t="str">
        <f t="shared" si="142"/>
        <v>3/5/1972</v>
      </c>
      <c r="AZ411">
        <f t="shared" ca="1" si="143"/>
        <v>52</v>
      </c>
      <c r="BA411">
        <f t="shared" ca="1" si="144"/>
        <v>19191</v>
      </c>
      <c r="BB411" s="5">
        <f t="shared" ca="1" si="146"/>
        <v>52.434426229508198</v>
      </c>
      <c r="BC411">
        <f t="shared" ca="1" si="145"/>
        <v>52</v>
      </c>
      <c r="BD411" t="str">
        <f ca="1">IFERROR(VLOOKUP(BC411,AgeBand[],2,1),"NA")</f>
        <v>50-59</v>
      </c>
    </row>
    <row r="412" spans="1:56" x14ac:dyDescent="0.35">
      <c r="A412">
        <v>6669</v>
      </c>
      <c r="B412">
        <v>47462</v>
      </c>
      <c r="C412" t="str">
        <f>IFERROR(VLOOKUP(B412,Returned_Items__1[],2,FALSE),"Delivered")</f>
        <v>Delivered</v>
      </c>
      <c r="D412" t="str">
        <f t="shared" si="126"/>
        <v>Delivered</v>
      </c>
      <c r="E412" t="s">
        <v>607</v>
      </c>
      <c r="F412" t="str">
        <f t="shared" si="127"/>
        <v xml:space="preserve"> 40703%</v>
      </c>
      <c r="G412" t="str">
        <f t="shared" si="128"/>
        <v xml:space="preserve"> 40703 </v>
      </c>
      <c r="H412" s="1">
        <f t="shared" si="129"/>
        <v>40703</v>
      </c>
      <c r="I412" s="1" t="str">
        <f t="shared" si="130"/>
        <v>Thursday</v>
      </c>
      <c r="J412" s="1" t="str">
        <f t="shared" si="131"/>
        <v>June</v>
      </c>
      <c r="K412" s="1" t="str">
        <f t="shared" si="132"/>
        <v>2011</v>
      </c>
      <c r="L412" s="1" t="str">
        <f t="shared" si="133"/>
        <v>Thursday/June</v>
      </c>
      <c r="M412" s="1" t="str">
        <f t="shared" si="134"/>
        <v>June/2011</v>
      </c>
      <c r="N412" s="1" t="str">
        <f t="shared" si="135"/>
        <v>Thursday/2011</v>
      </c>
      <c r="O412" t="s">
        <v>34</v>
      </c>
      <c r="P412">
        <f>VLOOKUP(O412,PriorityTable[],2,FALSE)</f>
        <v>4</v>
      </c>
      <c r="Q412">
        <v>12</v>
      </c>
      <c r="R412">
        <v>2</v>
      </c>
      <c r="S412">
        <v>1900</v>
      </c>
      <c r="T412" t="str">
        <f t="shared" si="136"/>
        <v>2/12/1900</v>
      </c>
      <c r="U412">
        <f>Sales_Transactions__1[[#This Row],[Column5]]*1</f>
        <v>43</v>
      </c>
      <c r="V412">
        <v>154.18</v>
      </c>
      <c r="W412">
        <v>0.08</v>
      </c>
      <c r="X412" t="s">
        <v>24</v>
      </c>
      <c r="Y412">
        <v>-166.92</v>
      </c>
      <c r="Z412">
        <v>3.58</v>
      </c>
      <c r="AA412">
        <v>5.47</v>
      </c>
      <c r="AB412" t="str" cm="1">
        <f t="array" ref="AB412">IF(AA412&gt;AverageshippingCost[Column2],"High Cost",IF(AA412&lt;AverageshippingCost[Column2],"Low Cost",IF(AA412=AverageshippingCost[Column2],"Average Cost")))</f>
        <v>Low Cost</v>
      </c>
      <c r="AC412" t="str" cm="1">
        <f t="array" ref="AC412">IF(AA412&gt;AverageshippingCost[Column2],"High Cost",IF(AA412&lt;AverageshippingCost[Column2],"Low Cost",IF(AA412=AverageshippingCost[Column2],"Average Cost")))</f>
        <v>Low Cost</v>
      </c>
      <c r="AD412" s="2">
        <f t="shared" si="137"/>
        <v>0.12720930232558139</v>
      </c>
      <c r="AE412" t="s">
        <v>624</v>
      </c>
      <c r="AF412" t="s">
        <v>625</v>
      </c>
      <c r="AG412" t="str">
        <f t="shared" si="138"/>
        <v>Susan Vittorini</v>
      </c>
      <c r="AH412" t="s">
        <v>261</v>
      </c>
      <c r="AI412" t="str">
        <f>VLOOKUP(AH412,Regional_Managers__1[],2,0)</f>
        <v>Erin</v>
      </c>
      <c r="AJ412" t="s">
        <v>48</v>
      </c>
      <c r="AK412" t="s">
        <v>29</v>
      </c>
      <c r="AL412" t="s">
        <v>42</v>
      </c>
      <c r="AM412" t="s">
        <v>769</v>
      </c>
      <c r="AN412" t="s">
        <v>44</v>
      </c>
      <c r="AO412">
        <v>0.37</v>
      </c>
      <c r="AP412">
        <v>11</v>
      </c>
      <c r="AQ412">
        <v>6</v>
      </c>
      <c r="AR412">
        <v>2011</v>
      </c>
      <c r="AS412" t="str">
        <f t="shared" si="139"/>
        <v>6/11/2011</v>
      </c>
      <c r="AT412" s="1">
        <f t="shared" si="140"/>
        <v>40705</v>
      </c>
      <c r="AU412">
        <f t="shared" si="141"/>
        <v>2</v>
      </c>
      <c r="AV412">
        <v>25</v>
      </c>
      <c r="AW412">
        <v>8</v>
      </c>
      <c r="AX412">
        <v>1972</v>
      </c>
      <c r="AY412" t="str">
        <f t="shared" si="142"/>
        <v>8/25/1972</v>
      </c>
      <c r="AZ412">
        <f t="shared" ca="1" si="143"/>
        <v>52</v>
      </c>
      <c r="BA412">
        <f t="shared" ca="1" si="144"/>
        <v>19018</v>
      </c>
      <c r="BB412" s="5">
        <f t="shared" ca="1" si="146"/>
        <v>51.961748633879779</v>
      </c>
      <c r="BC412">
        <f t="shared" ca="1" si="145"/>
        <v>51</v>
      </c>
      <c r="BD412" t="str">
        <f ca="1">IFERROR(VLOOKUP(BC412,AgeBand[],2,1),"NA")</f>
        <v>50-59</v>
      </c>
    </row>
    <row r="413" spans="1:56" x14ac:dyDescent="0.35">
      <c r="A413">
        <v>6670</v>
      </c>
      <c r="B413">
        <v>47462</v>
      </c>
      <c r="C413" t="str">
        <f>IFERROR(VLOOKUP(B413,Returned_Items__1[],2,FALSE),"Delivered")</f>
        <v>Delivered</v>
      </c>
      <c r="D413" t="str">
        <f t="shared" si="126"/>
        <v>Delivered</v>
      </c>
      <c r="E413" t="s">
        <v>607</v>
      </c>
      <c r="F413" t="str">
        <f t="shared" si="127"/>
        <v xml:space="preserve"> 40703%</v>
      </c>
      <c r="G413" t="str">
        <f t="shared" si="128"/>
        <v xml:space="preserve"> 40703 </v>
      </c>
      <c r="H413" s="1">
        <f t="shared" si="129"/>
        <v>40703</v>
      </c>
      <c r="I413" s="1" t="str">
        <f t="shared" si="130"/>
        <v>Thursday</v>
      </c>
      <c r="J413" s="1" t="str">
        <f t="shared" si="131"/>
        <v>June</v>
      </c>
      <c r="K413" s="1" t="str">
        <f t="shared" si="132"/>
        <v>2011</v>
      </c>
      <c r="L413" s="1" t="str">
        <f t="shared" si="133"/>
        <v>Thursday/June</v>
      </c>
      <c r="M413" s="1" t="str">
        <f t="shared" si="134"/>
        <v>June/2011</v>
      </c>
      <c r="N413" s="1" t="str">
        <f t="shared" si="135"/>
        <v>Thursday/2011</v>
      </c>
      <c r="O413" t="s">
        <v>34</v>
      </c>
      <c r="P413">
        <f>VLOOKUP(O413,PriorityTable[],2,FALSE)</f>
        <v>4</v>
      </c>
      <c r="Q413">
        <v>18</v>
      </c>
      <c r="R413">
        <v>1</v>
      </c>
      <c r="S413">
        <v>1900</v>
      </c>
      <c r="T413" t="str">
        <f t="shared" si="136"/>
        <v>1/18/1900</v>
      </c>
      <c r="U413">
        <f>Sales_Transactions__1[[#This Row],[Column5]]*1</f>
        <v>18</v>
      </c>
      <c r="V413">
        <v>110.31</v>
      </c>
      <c r="W413">
        <v>0.05</v>
      </c>
      <c r="X413" t="s">
        <v>24</v>
      </c>
      <c r="Y413">
        <v>-1.22</v>
      </c>
      <c r="Z413">
        <v>5.85</v>
      </c>
      <c r="AA413">
        <v>2.27</v>
      </c>
      <c r="AB413" t="str" cm="1">
        <f t="array" ref="AB413">IF(AA413&gt;AverageshippingCost[Column2],"High Cost",IF(AA413&lt;AverageshippingCost[Column2],"Low Cost",IF(AA413=AverageshippingCost[Column2],"Average Cost")))</f>
        <v>Low Cost</v>
      </c>
      <c r="AC413" t="str" cm="1">
        <f t="array" ref="AC413">IF(AA413&gt;AverageshippingCost[Column2],"High Cost",IF(AA413&lt;AverageshippingCost[Column2],"Low Cost",IF(AA413=AverageshippingCost[Column2],"Average Cost")))</f>
        <v>Low Cost</v>
      </c>
      <c r="AD413" s="2">
        <f t="shared" si="137"/>
        <v>0.12611111111111112</v>
      </c>
      <c r="AE413" t="s">
        <v>624</v>
      </c>
      <c r="AF413" t="s">
        <v>625</v>
      </c>
      <c r="AG413" t="str">
        <f t="shared" si="138"/>
        <v>Susan Vittorini</v>
      </c>
      <c r="AH413" t="s">
        <v>261</v>
      </c>
      <c r="AI413" t="str">
        <f>VLOOKUP(AH413,Regional_Managers__1[],2,0)</f>
        <v>Erin</v>
      </c>
      <c r="AJ413" t="s">
        <v>48</v>
      </c>
      <c r="AK413" t="s">
        <v>29</v>
      </c>
      <c r="AL413" t="s">
        <v>125</v>
      </c>
      <c r="AM413" t="s">
        <v>770</v>
      </c>
      <c r="AN413" t="s">
        <v>85</v>
      </c>
      <c r="AO413">
        <v>0.56000000000000005</v>
      </c>
      <c r="AP413">
        <v>11</v>
      </c>
      <c r="AQ413">
        <v>6</v>
      </c>
      <c r="AR413">
        <v>2011</v>
      </c>
      <c r="AS413" t="str">
        <f t="shared" si="139"/>
        <v>6/11/2011</v>
      </c>
      <c r="AT413" s="1">
        <f t="shared" si="140"/>
        <v>40705</v>
      </c>
      <c r="AU413">
        <f t="shared" si="141"/>
        <v>2</v>
      </c>
      <c r="AV413">
        <v>12</v>
      </c>
      <c r="AW413">
        <v>2</v>
      </c>
      <c r="AX413">
        <v>1958</v>
      </c>
      <c r="AY413" t="str">
        <f t="shared" si="142"/>
        <v>2/12/1958</v>
      </c>
      <c r="AZ413">
        <f t="shared" ca="1" si="143"/>
        <v>66</v>
      </c>
      <c r="BA413">
        <f t="shared" ca="1" si="144"/>
        <v>24326</v>
      </c>
      <c r="BB413" s="5">
        <f t="shared" ca="1" si="146"/>
        <v>66.464480874316934</v>
      </c>
      <c r="BC413">
        <f t="shared" ca="1" si="145"/>
        <v>66</v>
      </c>
      <c r="BD413" t="str">
        <f ca="1">IFERROR(VLOOKUP(BC413,AgeBand[],2,1),"NA")</f>
        <v>60-69</v>
      </c>
    </row>
    <row r="414" spans="1:56" x14ac:dyDescent="0.35">
      <c r="A414">
        <v>6671</v>
      </c>
      <c r="B414">
        <v>47462</v>
      </c>
      <c r="C414" t="str">
        <f>IFERROR(VLOOKUP(B414,Returned_Items__1[],2,FALSE),"Delivered")</f>
        <v>Delivered</v>
      </c>
      <c r="D414" t="str">
        <f t="shared" si="126"/>
        <v>Delivered</v>
      </c>
      <c r="E414" t="s">
        <v>607</v>
      </c>
      <c r="F414" t="str">
        <f t="shared" si="127"/>
        <v xml:space="preserve"> 40703%</v>
      </c>
      <c r="G414" t="str">
        <f t="shared" si="128"/>
        <v xml:space="preserve"> 40703 </v>
      </c>
      <c r="H414" s="1">
        <f t="shared" si="129"/>
        <v>40703</v>
      </c>
      <c r="I414" s="1" t="str">
        <f t="shared" si="130"/>
        <v>Thursday</v>
      </c>
      <c r="J414" s="1" t="str">
        <f t="shared" si="131"/>
        <v>June</v>
      </c>
      <c r="K414" s="1" t="str">
        <f t="shared" si="132"/>
        <v>2011</v>
      </c>
      <c r="L414" s="1" t="str">
        <f t="shared" si="133"/>
        <v>Thursday/June</v>
      </c>
      <c r="M414" s="1" t="str">
        <f t="shared" si="134"/>
        <v>June/2011</v>
      </c>
      <c r="N414" s="1" t="str">
        <f t="shared" si="135"/>
        <v>Thursday/2011</v>
      </c>
      <c r="O414" t="s">
        <v>34</v>
      </c>
      <c r="P414">
        <f>VLOOKUP(O414,PriorityTable[],2,FALSE)</f>
        <v>4</v>
      </c>
      <c r="Q414">
        <v>10</v>
      </c>
      <c r="R414">
        <v>2</v>
      </c>
      <c r="S414">
        <v>1900</v>
      </c>
      <c r="T414" t="str">
        <f t="shared" si="136"/>
        <v>2/10/1900</v>
      </c>
      <c r="U414">
        <f>Sales_Transactions__1[[#This Row],[Column5]]*1</f>
        <v>41</v>
      </c>
      <c r="V414">
        <v>137.51</v>
      </c>
      <c r="W414">
        <v>0.02</v>
      </c>
      <c r="X414" t="s">
        <v>24</v>
      </c>
      <c r="Y414">
        <v>21.62</v>
      </c>
      <c r="Z414">
        <v>3.29</v>
      </c>
      <c r="AA414">
        <v>1.35</v>
      </c>
      <c r="AB414" t="str" cm="1">
        <f t="array" ref="AB414">IF(AA414&gt;AverageshippingCost[Column2],"High Cost",IF(AA414&lt;AverageshippingCost[Column2],"Low Cost",IF(AA414=AverageshippingCost[Column2],"Average Cost")))</f>
        <v>Low Cost</v>
      </c>
      <c r="AC414" t="str" cm="1">
        <f t="array" ref="AC414">IF(AA414&gt;AverageshippingCost[Column2],"High Cost",IF(AA414&lt;AverageshippingCost[Column2],"Low Cost",IF(AA414=AverageshippingCost[Column2],"Average Cost")))</f>
        <v>Low Cost</v>
      </c>
      <c r="AD414" s="2">
        <f t="shared" si="137"/>
        <v>3.2926829268292684E-2</v>
      </c>
      <c r="AE414" t="s">
        <v>624</v>
      </c>
      <c r="AF414" t="s">
        <v>625</v>
      </c>
      <c r="AG414" t="str">
        <f t="shared" si="138"/>
        <v>Susan Vittorini</v>
      </c>
      <c r="AH414" t="s">
        <v>261</v>
      </c>
      <c r="AI414" t="str">
        <f>VLOOKUP(AH414,Regional_Managers__1[],2,0)</f>
        <v>Erin</v>
      </c>
      <c r="AJ414" t="s">
        <v>48</v>
      </c>
      <c r="AK414" t="s">
        <v>29</v>
      </c>
      <c r="AL414" t="s">
        <v>83</v>
      </c>
      <c r="AM414" t="s">
        <v>771</v>
      </c>
      <c r="AN414" t="s">
        <v>85</v>
      </c>
      <c r="AO414">
        <v>0.4</v>
      </c>
      <c r="AP414">
        <v>11</v>
      </c>
      <c r="AQ414">
        <v>6</v>
      </c>
      <c r="AR414">
        <v>2011</v>
      </c>
      <c r="AS414" t="str">
        <f t="shared" si="139"/>
        <v>6/11/2011</v>
      </c>
      <c r="AT414" s="1">
        <f t="shared" si="140"/>
        <v>40705</v>
      </c>
      <c r="AU414">
        <f t="shared" si="141"/>
        <v>2</v>
      </c>
      <c r="AV414">
        <v>9</v>
      </c>
      <c r="AW414">
        <v>4</v>
      </c>
      <c r="AX414">
        <v>1958</v>
      </c>
      <c r="AY414" t="str">
        <f t="shared" si="142"/>
        <v>4/9/1958</v>
      </c>
      <c r="AZ414">
        <f t="shared" ca="1" si="143"/>
        <v>66</v>
      </c>
      <c r="BA414">
        <f t="shared" ca="1" si="144"/>
        <v>24270</v>
      </c>
      <c r="BB414" s="5">
        <f t="shared" ca="1" si="146"/>
        <v>66.311475409836063</v>
      </c>
      <c r="BC414">
        <f t="shared" ca="1" si="145"/>
        <v>66</v>
      </c>
      <c r="BD414" t="str">
        <f ca="1">IFERROR(VLOOKUP(BC414,AgeBand[],2,1),"NA")</f>
        <v>60-69</v>
      </c>
    </row>
    <row r="415" spans="1:56" x14ac:dyDescent="0.35">
      <c r="A415">
        <v>6692</v>
      </c>
      <c r="B415">
        <v>47620</v>
      </c>
      <c r="C415" t="str">
        <f>IFERROR(VLOOKUP(B415,Returned_Items__1[],2,FALSE),"Delivered")</f>
        <v>Returned</v>
      </c>
      <c r="D415" t="str">
        <f t="shared" si="126"/>
        <v>Returned</v>
      </c>
      <c r="E415" t="s">
        <v>772</v>
      </c>
      <c r="F415" t="str">
        <f t="shared" si="127"/>
        <v xml:space="preserve"> 41086%</v>
      </c>
      <c r="G415" t="str">
        <f t="shared" si="128"/>
        <v xml:space="preserve"> 41086 </v>
      </c>
      <c r="H415" s="1">
        <f t="shared" si="129"/>
        <v>41086</v>
      </c>
      <c r="I415" s="1" t="str">
        <f t="shared" si="130"/>
        <v>Tuesday</v>
      </c>
      <c r="J415" s="1" t="str">
        <f t="shared" si="131"/>
        <v>June</v>
      </c>
      <c r="K415" s="1" t="str">
        <f t="shared" si="132"/>
        <v>2012</v>
      </c>
      <c r="L415" s="1" t="str">
        <f t="shared" si="133"/>
        <v>Tuesday/June</v>
      </c>
      <c r="M415" s="1" t="str">
        <f t="shared" si="134"/>
        <v>June/2012</v>
      </c>
      <c r="N415" s="1" t="str">
        <f t="shared" si="135"/>
        <v>Tuesday/2012</v>
      </c>
      <c r="O415" t="s">
        <v>23</v>
      </c>
      <c r="P415">
        <f>VLOOKUP(O415,PriorityTable[],2,FALSE)</f>
        <v>2</v>
      </c>
      <c r="Q415">
        <v>27</v>
      </c>
      <c r="R415">
        <v>1</v>
      </c>
      <c r="S415">
        <v>1900</v>
      </c>
      <c r="T415" t="str">
        <f t="shared" si="136"/>
        <v>1/27/1900</v>
      </c>
      <c r="U415">
        <f>Sales_Transactions__1[[#This Row],[Column5]]*1</f>
        <v>27</v>
      </c>
      <c r="V415">
        <v>302.2</v>
      </c>
      <c r="W415">
        <v>0.04</v>
      </c>
      <c r="X415" t="s">
        <v>24</v>
      </c>
      <c r="Y415">
        <v>20.27</v>
      </c>
      <c r="Z415">
        <v>10.98</v>
      </c>
      <c r="AA415">
        <v>3.37</v>
      </c>
      <c r="AB415" t="str" cm="1">
        <f t="array" ref="AB415">IF(AA415&gt;AverageshippingCost[Column2],"High Cost",IF(AA415&lt;AverageshippingCost[Column2],"Low Cost",IF(AA415=AverageshippingCost[Column2],"Average Cost")))</f>
        <v>Low Cost</v>
      </c>
      <c r="AC415" t="str" cm="1">
        <f t="array" ref="AC415">IF(AA415&gt;AverageshippingCost[Column2],"High Cost",IF(AA415&lt;AverageshippingCost[Column2],"Low Cost",IF(AA415=AverageshippingCost[Column2],"Average Cost")))</f>
        <v>Low Cost</v>
      </c>
      <c r="AD415" s="2">
        <f t="shared" si="137"/>
        <v>0.12481481481481482</v>
      </c>
      <c r="AE415" t="s">
        <v>517</v>
      </c>
      <c r="AF415" t="s">
        <v>518</v>
      </c>
      <c r="AG415" t="str">
        <f t="shared" si="138"/>
        <v>Charles McCrossin</v>
      </c>
      <c r="AH415" t="s">
        <v>261</v>
      </c>
      <c r="AI415" t="str">
        <f>VLOOKUP(AH415,Regional_Managers__1[],2,0)</f>
        <v>Erin</v>
      </c>
      <c r="AJ415" t="s">
        <v>48</v>
      </c>
      <c r="AK415" t="s">
        <v>29</v>
      </c>
      <c r="AL415" t="s">
        <v>222</v>
      </c>
      <c r="AM415" t="s">
        <v>773</v>
      </c>
      <c r="AN415" t="s">
        <v>61</v>
      </c>
      <c r="AO415">
        <v>0.56999999999999995</v>
      </c>
      <c r="AP415">
        <v>5</v>
      </c>
      <c r="AQ415">
        <v>7</v>
      </c>
      <c r="AR415">
        <v>2012</v>
      </c>
      <c r="AS415" t="str">
        <f t="shared" si="139"/>
        <v>7/5/2012</v>
      </c>
      <c r="AT415" s="1">
        <f t="shared" si="140"/>
        <v>41095</v>
      </c>
      <c r="AU415">
        <f t="shared" si="141"/>
        <v>9</v>
      </c>
      <c r="AV415" t="s">
        <v>3673</v>
      </c>
      <c r="AW415" t="s">
        <v>3673</v>
      </c>
      <c r="AX415" t="s">
        <v>3673</v>
      </c>
      <c r="AY415" t="str">
        <f t="shared" si="142"/>
        <v>NA/NA/NA</v>
      </c>
      <c r="AZ415" t="str">
        <f t="shared" ca="1" si="143"/>
        <v>NA</v>
      </c>
      <c r="BA415" t="e">
        <f t="shared" ca="1" si="144"/>
        <v>#VALUE!</v>
      </c>
      <c r="BB415" s="5" t="e">
        <f t="shared" ca="1" si="146"/>
        <v>#VALUE!</v>
      </c>
      <c r="BC415" t="str">
        <f t="shared" ca="1" si="145"/>
        <v>NA</v>
      </c>
      <c r="BD415" t="str">
        <f ca="1">IFERROR(VLOOKUP(BC415,AgeBand[],2,1),"NA")</f>
        <v>NA</v>
      </c>
    </row>
    <row r="416" spans="1:56" x14ac:dyDescent="0.35">
      <c r="A416">
        <v>6704</v>
      </c>
      <c r="B416">
        <v>47749</v>
      </c>
      <c r="C416" t="str">
        <f>IFERROR(VLOOKUP(B416,Returned_Items__1[],2,FALSE),"Delivered")</f>
        <v>Delivered</v>
      </c>
      <c r="D416" t="str">
        <f t="shared" si="126"/>
        <v>Delivered</v>
      </c>
      <c r="E416" t="s">
        <v>774</v>
      </c>
      <c r="F416" t="str">
        <f t="shared" si="127"/>
        <v xml:space="preserve"> 40253%</v>
      </c>
      <c r="G416" t="str">
        <f t="shared" si="128"/>
        <v xml:space="preserve"> 40253 </v>
      </c>
      <c r="H416" s="1">
        <f t="shared" si="129"/>
        <v>40253</v>
      </c>
      <c r="I416" s="1" t="str">
        <f t="shared" si="130"/>
        <v>Tuesday</v>
      </c>
      <c r="J416" s="1" t="str">
        <f t="shared" si="131"/>
        <v>March</v>
      </c>
      <c r="K416" s="1" t="str">
        <f t="shared" si="132"/>
        <v>2010</v>
      </c>
      <c r="L416" s="1" t="str">
        <f t="shared" si="133"/>
        <v>Tuesday/March</v>
      </c>
      <c r="M416" s="1" t="str">
        <f t="shared" si="134"/>
        <v>March/2010</v>
      </c>
      <c r="N416" s="1" t="str">
        <f t="shared" si="135"/>
        <v>Tuesday/2010</v>
      </c>
      <c r="O416" t="s">
        <v>79</v>
      </c>
      <c r="P416">
        <f>VLOOKUP(O416,PriorityTable[],2,FALSE)</f>
        <v>3</v>
      </c>
      <c r="Q416">
        <v>15</v>
      </c>
      <c r="R416">
        <v>2</v>
      </c>
      <c r="S416">
        <v>1900</v>
      </c>
      <c r="T416" t="str">
        <f t="shared" si="136"/>
        <v>2/15/1900</v>
      </c>
      <c r="U416">
        <f>Sales_Transactions__1[[#This Row],[Column5]]*1</f>
        <v>46</v>
      </c>
      <c r="V416">
        <v>399.58</v>
      </c>
      <c r="W416">
        <v>0.04</v>
      </c>
      <c r="X416" t="s">
        <v>24</v>
      </c>
      <c r="Y416">
        <v>-188.53</v>
      </c>
      <c r="Z416">
        <v>8.4499999999999993</v>
      </c>
      <c r="AA416">
        <v>7.77</v>
      </c>
      <c r="AB416" t="str" cm="1">
        <f t="array" ref="AB416">IF(AA416&gt;AverageshippingCost[Column2],"High Cost",IF(AA416&lt;AverageshippingCost[Column2],"Low Cost",IF(AA416=AverageshippingCost[Column2],"Average Cost")))</f>
        <v>Low Cost</v>
      </c>
      <c r="AC416" t="str" cm="1">
        <f t="array" ref="AC416">IF(AA416&gt;AverageshippingCost[Column2],"High Cost",IF(AA416&lt;AverageshippingCost[Column2],"Low Cost",IF(AA416=AverageshippingCost[Column2],"Average Cost")))</f>
        <v>Low Cost</v>
      </c>
      <c r="AD416" s="2">
        <f t="shared" si="137"/>
        <v>0.16891304347826086</v>
      </c>
      <c r="AE416" t="s">
        <v>441</v>
      </c>
      <c r="AF416" t="s">
        <v>442</v>
      </c>
      <c r="AG416" t="str">
        <f t="shared" si="138"/>
        <v>Cari Schnelling</v>
      </c>
      <c r="AH416" t="s">
        <v>261</v>
      </c>
      <c r="AI416" t="str">
        <f>VLOOKUP(AH416,Regional_Managers__1[],2,0)</f>
        <v>Erin</v>
      </c>
      <c r="AJ416" t="s">
        <v>28</v>
      </c>
      <c r="AK416" t="s">
        <v>29</v>
      </c>
      <c r="AL416" t="s">
        <v>222</v>
      </c>
      <c r="AM416" t="s">
        <v>775</v>
      </c>
      <c r="AN416" t="s">
        <v>61</v>
      </c>
      <c r="AO416">
        <v>0.55000000000000004</v>
      </c>
      <c r="AP416">
        <v>16</v>
      </c>
      <c r="AQ416">
        <v>3</v>
      </c>
      <c r="AR416">
        <v>2010</v>
      </c>
      <c r="AS416" t="str">
        <f t="shared" si="139"/>
        <v>3/16/2010</v>
      </c>
      <c r="AT416" s="1">
        <f t="shared" si="140"/>
        <v>40253</v>
      </c>
      <c r="AU416">
        <f t="shared" si="141"/>
        <v>0</v>
      </c>
      <c r="AV416">
        <v>18</v>
      </c>
      <c r="AW416">
        <v>3</v>
      </c>
      <c r="AX416">
        <v>1958</v>
      </c>
      <c r="AY416" t="str">
        <f t="shared" si="142"/>
        <v>3/18/1958</v>
      </c>
      <c r="AZ416">
        <f t="shared" ca="1" si="143"/>
        <v>66</v>
      </c>
      <c r="BA416">
        <f t="shared" ca="1" si="144"/>
        <v>24292</v>
      </c>
      <c r="BB416" s="5">
        <f t="shared" ca="1" si="146"/>
        <v>66.37158469945355</v>
      </c>
      <c r="BC416">
        <f t="shared" ca="1" si="145"/>
        <v>66</v>
      </c>
      <c r="BD416" t="str">
        <f ca="1">IFERROR(VLOOKUP(BC416,AgeBand[],2,1),"NA")</f>
        <v>60-69</v>
      </c>
    </row>
    <row r="417" spans="1:56" x14ac:dyDescent="0.35">
      <c r="A417">
        <v>6721</v>
      </c>
      <c r="B417">
        <v>47873</v>
      </c>
      <c r="C417" t="str">
        <f>IFERROR(VLOOKUP(B417,Returned_Items__1[],2,FALSE),"Delivered")</f>
        <v>Delivered</v>
      </c>
      <c r="D417" t="str">
        <f t="shared" si="126"/>
        <v>Delivered</v>
      </c>
      <c r="E417" t="s">
        <v>776</v>
      </c>
      <c r="F417" t="str">
        <f t="shared" si="127"/>
        <v xml:space="preserve"> 40495%</v>
      </c>
      <c r="G417" t="str">
        <f t="shared" si="128"/>
        <v xml:space="preserve"> 40495 </v>
      </c>
      <c r="H417" s="1">
        <f t="shared" si="129"/>
        <v>40495</v>
      </c>
      <c r="I417" s="1" t="str">
        <f t="shared" si="130"/>
        <v>Saturday</v>
      </c>
      <c r="J417" s="1" t="str">
        <f t="shared" si="131"/>
        <v>November</v>
      </c>
      <c r="K417" s="1" t="str">
        <f t="shared" si="132"/>
        <v>2010</v>
      </c>
      <c r="L417" s="1" t="str">
        <f t="shared" si="133"/>
        <v>Saturday/November</v>
      </c>
      <c r="M417" s="1" t="str">
        <f t="shared" si="134"/>
        <v>November/2010</v>
      </c>
      <c r="N417" s="1" t="str">
        <f t="shared" si="135"/>
        <v>Saturday/2010</v>
      </c>
      <c r="O417" t="s">
        <v>102</v>
      </c>
      <c r="P417">
        <f>VLOOKUP(O417,PriorityTable[],2,FALSE)</f>
        <v>5</v>
      </c>
      <c r="Q417">
        <v>8</v>
      </c>
      <c r="R417">
        <v>1</v>
      </c>
      <c r="S417">
        <v>1900</v>
      </c>
      <c r="T417" t="str">
        <f t="shared" si="136"/>
        <v>1/8/1900</v>
      </c>
      <c r="U417">
        <f>Sales_Transactions__1[[#This Row],[Column5]]*1</f>
        <v>8</v>
      </c>
      <c r="V417">
        <v>52.39</v>
      </c>
      <c r="W417">
        <v>0.08</v>
      </c>
      <c r="X417" t="s">
        <v>24</v>
      </c>
      <c r="Y417">
        <v>-17.38</v>
      </c>
      <c r="Z417">
        <v>5.89</v>
      </c>
      <c r="AA417">
        <v>5.57</v>
      </c>
      <c r="AB417" t="str" cm="1">
        <f t="array" ref="AB417">IF(AA417&gt;AverageshippingCost[Column2],"High Cost",IF(AA417&lt;AverageshippingCost[Column2],"Low Cost",IF(AA417=AverageshippingCost[Column2],"Average Cost")))</f>
        <v>Low Cost</v>
      </c>
      <c r="AC417" t="str" cm="1">
        <f t="array" ref="AC417">IF(AA417&gt;AverageshippingCost[Column2],"High Cost",IF(AA417&lt;AverageshippingCost[Column2],"Low Cost",IF(AA417=AverageshippingCost[Column2],"Average Cost")))</f>
        <v>Low Cost</v>
      </c>
      <c r="AD417" s="2">
        <f t="shared" si="137"/>
        <v>0.69625000000000004</v>
      </c>
      <c r="AE417" t="s">
        <v>287</v>
      </c>
      <c r="AF417" t="s">
        <v>288</v>
      </c>
      <c r="AG417" t="str">
        <f t="shared" si="138"/>
        <v>Doug Bickford</v>
      </c>
      <c r="AH417" t="s">
        <v>261</v>
      </c>
      <c r="AI417" t="str">
        <f>VLOOKUP(AH417,Regional_Managers__1[],2,0)</f>
        <v>Erin</v>
      </c>
      <c r="AJ417" t="s">
        <v>48</v>
      </c>
      <c r="AK417" t="s">
        <v>58</v>
      </c>
      <c r="AL417" t="s">
        <v>59</v>
      </c>
      <c r="AM417" t="s">
        <v>777</v>
      </c>
      <c r="AN417" t="s">
        <v>44</v>
      </c>
      <c r="AO417">
        <v>0.41</v>
      </c>
      <c r="AP417">
        <v>15</v>
      </c>
      <c r="AQ417">
        <v>11</v>
      </c>
      <c r="AR417">
        <v>2010</v>
      </c>
      <c r="AS417" t="str">
        <f t="shared" si="139"/>
        <v>11/15/2010</v>
      </c>
      <c r="AT417" s="1">
        <f t="shared" si="140"/>
        <v>40497</v>
      </c>
      <c r="AU417">
        <f t="shared" si="141"/>
        <v>2</v>
      </c>
      <c r="AV417">
        <v>5</v>
      </c>
      <c r="AW417">
        <v>6</v>
      </c>
      <c r="AX417">
        <v>1948</v>
      </c>
      <c r="AY417" t="str">
        <f t="shared" si="142"/>
        <v>6/5/1948</v>
      </c>
      <c r="AZ417">
        <f t="shared" ca="1" si="143"/>
        <v>76</v>
      </c>
      <c r="BA417">
        <f t="shared" ca="1" si="144"/>
        <v>27865</v>
      </c>
      <c r="BB417" s="5">
        <f t="shared" ca="1" si="146"/>
        <v>76.13387978142076</v>
      </c>
      <c r="BC417">
        <f t="shared" ca="1" si="145"/>
        <v>76</v>
      </c>
      <c r="BD417" t="str">
        <f ca="1">IFERROR(VLOOKUP(BC417,AgeBand[],2,1),"NA")</f>
        <v>70-79</v>
      </c>
    </row>
    <row r="418" spans="1:56" x14ac:dyDescent="0.35">
      <c r="A418">
        <v>6736</v>
      </c>
      <c r="B418">
        <v>47943</v>
      </c>
      <c r="C418" t="str">
        <f>IFERROR(VLOOKUP(B418,Returned_Items__1[],2,FALSE),"Delivered")</f>
        <v>Delivered</v>
      </c>
      <c r="D418" t="str">
        <f t="shared" si="126"/>
        <v>Delivered</v>
      </c>
      <c r="E418" t="s">
        <v>448</v>
      </c>
      <c r="F418" t="str">
        <f t="shared" si="127"/>
        <v xml:space="preserve"> 40131%</v>
      </c>
      <c r="G418" t="str">
        <f t="shared" si="128"/>
        <v xml:space="preserve"> 40131 </v>
      </c>
      <c r="H418" s="1">
        <f t="shared" si="129"/>
        <v>40131</v>
      </c>
      <c r="I418" s="1" t="str">
        <f t="shared" si="130"/>
        <v>Saturday</v>
      </c>
      <c r="J418" s="1" t="str">
        <f t="shared" si="131"/>
        <v>November</v>
      </c>
      <c r="K418" s="1" t="str">
        <f t="shared" si="132"/>
        <v>2009</v>
      </c>
      <c r="L418" s="1" t="str">
        <f t="shared" si="133"/>
        <v>Saturday/November</v>
      </c>
      <c r="M418" s="1" t="str">
        <f t="shared" si="134"/>
        <v>November/2009</v>
      </c>
      <c r="N418" s="1" t="str">
        <f t="shared" si="135"/>
        <v>Saturday/2009</v>
      </c>
      <c r="O418" t="s">
        <v>79</v>
      </c>
      <c r="P418">
        <f>VLOOKUP(O418,PriorityTable[],2,FALSE)</f>
        <v>3</v>
      </c>
      <c r="Q418">
        <v>12</v>
      </c>
      <c r="R418">
        <v>1</v>
      </c>
      <c r="S418">
        <v>1900</v>
      </c>
      <c r="T418" t="str">
        <f t="shared" si="136"/>
        <v>1/12/1900</v>
      </c>
      <c r="U418">
        <f>Sales_Transactions__1[[#This Row],[Column5]]*1</f>
        <v>12</v>
      </c>
      <c r="V418">
        <v>61.09</v>
      </c>
      <c r="W418">
        <v>0.04</v>
      </c>
      <c r="X418" t="s">
        <v>24</v>
      </c>
      <c r="Y418">
        <v>24.06</v>
      </c>
      <c r="Z418">
        <v>4.91</v>
      </c>
      <c r="AA418">
        <v>0.5</v>
      </c>
      <c r="AB418" t="str" cm="1">
        <f t="array" ref="AB418">IF(AA418&gt;AverageshippingCost[Column2],"High Cost",IF(AA418&lt;AverageshippingCost[Column2],"Low Cost",IF(AA418=AverageshippingCost[Column2],"Average Cost")))</f>
        <v>Low Cost</v>
      </c>
      <c r="AC418" t="str" cm="1">
        <f t="array" ref="AC418">IF(AA418&gt;AverageshippingCost[Column2],"High Cost",IF(AA418&lt;AverageshippingCost[Column2],"Low Cost",IF(AA418=AverageshippingCost[Column2],"Average Cost")))</f>
        <v>Low Cost</v>
      </c>
      <c r="AD418" s="2">
        <f t="shared" si="137"/>
        <v>4.1666666666666664E-2</v>
      </c>
      <c r="AE418" t="s">
        <v>123</v>
      </c>
      <c r="AF418" t="s">
        <v>124</v>
      </c>
      <c r="AG418" t="str">
        <f t="shared" si="138"/>
        <v>Don Miller</v>
      </c>
      <c r="AH418" t="s">
        <v>261</v>
      </c>
      <c r="AI418" t="str">
        <f>VLOOKUP(AH418,Regional_Managers__1[],2,0)</f>
        <v>Erin</v>
      </c>
      <c r="AJ418" t="s">
        <v>75</v>
      </c>
      <c r="AK418" t="s">
        <v>29</v>
      </c>
      <c r="AL418" t="s">
        <v>116</v>
      </c>
      <c r="AM418" t="s">
        <v>778</v>
      </c>
      <c r="AN418" t="s">
        <v>44</v>
      </c>
      <c r="AO418">
        <v>0.36</v>
      </c>
      <c r="AP418">
        <v>14</v>
      </c>
      <c r="AQ418">
        <v>11</v>
      </c>
      <c r="AR418">
        <v>2009</v>
      </c>
      <c r="AS418" t="str">
        <f t="shared" si="139"/>
        <v>11/14/2009</v>
      </c>
      <c r="AT418" s="1">
        <f t="shared" si="140"/>
        <v>40131</v>
      </c>
      <c r="AU418">
        <f t="shared" si="141"/>
        <v>0</v>
      </c>
      <c r="AV418">
        <v>19</v>
      </c>
      <c r="AW418">
        <v>3</v>
      </c>
      <c r="AX418">
        <v>1949</v>
      </c>
      <c r="AY418" t="str">
        <f t="shared" si="142"/>
        <v>3/19/1949</v>
      </c>
      <c r="AZ418">
        <f t="shared" ca="1" si="143"/>
        <v>75</v>
      </c>
      <c r="BA418">
        <f t="shared" ca="1" si="144"/>
        <v>27578</v>
      </c>
      <c r="BB418" s="5">
        <f t="shared" ca="1" si="146"/>
        <v>75.349726775956285</v>
      </c>
      <c r="BC418">
        <f t="shared" ca="1" si="145"/>
        <v>75</v>
      </c>
      <c r="BD418" t="str">
        <f ca="1">IFERROR(VLOOKUP(BC418,AgeBand[],2,1),"NA")</f>
        <v>70-79</v>
      </c>
    </row>
    <row r="419" spans="1:56" x14ac:dyDescent="0.35">
      <c r="A419">
        <v>6737</v>
      </c>
      <c r="B419">
        <v>47943</v>
      </c>
      <c r="C419" t="str">
        <f>IFERROR(VLOOKUP(B419,Returned_Items__1[],2,FALSE),"Delivered")</f>
        <v>Delivered</v>
      </c>
      <c r="D419" t="str">
        <f t="shared" si="126"/>
        <v>Delivered</v>
      </c>
      <c r="E419" t="s">
        <v>448</v>
      </c>
      <c r="F419" t="str">
        <f t="shared" si="127"/>
        <v xml:space="preserve"> 40131%</v>
      </c>
      <c r="G419" t="str">
        <f t="shared" si="128"/>
        <v xml:space="preserve"> 40131 </v>
      </c>
      <c r="H419" s="1">
        <f t="shared" si="129"/>
        <v>40131</v>
      </c>
      <c r="I419" s="1" t="str">
        <f t="shared" si="130"/>
        <v>Saturday</v>
      </c>
      <c r="J419" s="1" t="str">
        <f t="shared" si="131"/>
        <v>November</v>
      </c>
      <c r="K419" s="1" t="str">
        <f t="shared" si="132"/>
        <v>2009</v>
      </c>
      <c r="L419" s="1" t="str">
        <f t="shared" si="133"/>
        <v>Saturday/November</v>
      </c>
      <c r="M419" s="1" t="str">
        <f t="shared" si="134"/>
        <v>November/2009</v>
      </c>
      <c r="N419" s="1" t="str">
        <f t="shared" si="135"/>
        <v>Saturday/2009</v>
      </c>
      <c r="O419" t="s">
        <v>79</v>
      </c>
      <c r="P419">
        <f>VLOOKUP(O419,PriorityTable[],2,FALSE)</f>
        <v>3</v>
      </c>
      <c r="Q419">
        <v>17</v>
      </c>
      <c r="R419">
        <v>2</v>
      </c>
      <c r="S419">
        <v>1900</v>
      </c>
      <c r="T419" t="str">
        <f t="shared" si="136"/>
        <v>2/17/1900</v>
      </c>
      <c r="U419">
        <f>Sales_Transactions__1[[#This Row],[Column5]]*1</f>
        <v>48</v>
      </c>
      <c r="V419">
        <v>777.76</v>
      </c>
      <c r="W419">
        <v>0.02</v>
      </c>
      <c r="X419" t="s">
        <v>24</v>
      </c>
      <c r="Y419">
        <v>63.46</v>
      </c>
      <c r="Z419">
        <v>15.94</v>
      </c>
      <c r="AA419">
        <v>5.45</v>
      </c>
      <c r="AB419" t="str" cm="1">
        <f t="array" ref="AB419">IF(AA419&gt;AverageshippingCost[Column2],"High Cost",IF(AA419&lt;AverageshippingCost[Column2],"Low Cost",IF(AA419=AverageshippingCost[Column2],"Average Cost")))</f>
        <v>Low Cost</v>
      </c>
      <c r="AC419" t="str" cm="1">
        <f t="array" ref="AC419">IF(AA419&gt;AverageshippingCost[Column2],"High Cost",IF(AA419&lt;AverageshippingCost[Column2],"Low Cost",IF(AA419=AverageshippingCost[Column2],"Average Cost")))</f>
        <v>Low Cost</v>
      </c>
      <c r="AD419" s="2">
        <f t="shared" si="137"/>
        <v>0.11354166666666667</v>
      </c>
      <c r="AE419" t="s">
        <v>123</v>
      </c>
      <c r="AF419" t="s">
        <v>124</v>
      </c>
      <c r="AG419" t="str">
        <f t="shared" si="138"/>
        <v>Don Miller</v>
      </c>
      <c r="AH419" t="s">
        <v>261</v>
      </c>
      <c r="AI419" t="str">
        <f>VLOOKUP(AH419,Regional_Managers__1[],2,0)</f>
        <v>Erin</v>
      </c>
      <c r="AJ419" t="s">
        <v>75</v>
      </c>
      <c r="AK419" t="s">
        <v>29</v>
      </c>
      <c r="AL419" t="s">
        <v>125</v>
      </c>
      <c r="AM419" t="s">
        <v>779</v>
      </c>
      <c r="AN419" t="s">
        <v>61</v>
      </c>
      <c r="AO419">
        <v>0.55000000000000004</v>
      </c>
      <c r="AP419">
        <v>15</v>
      </c>
      <c r="AQ419">
        <v>11</v>
      </c>
      <c r="AR419">
        <v>2009</v>
      </c>
      <c r="AS419" t="str">
        <f t="shared" si="139"/>
        <v>11/15/2009</v>
      </c>
      <c r="AT419" s="1">
        <f t="shared" si="140"/>
        <v>40132</v>
      </c>
      <c r="AU419">
        <f t="shared" si="141"/>
        <v>1</v>
      </c>
      <c r="AV419">
        <v>26</v>
      </c>
      <c r="AW419">
        <v>2</v>
      </c>
      <c r="AX419">
        <v>1949</v>
      </c>
      <c r="AY419" t="str">
        <f t="shared" si="142"/>
        <v>2/26/1949</v>
      </c>
      <c r="AZ419">
        <f t="shared" ca="1" si="143"/>
        <v>75</v>
      </c>
      <c r="BA419">
        <f t="shared" ca="1" si="144"/>
        <v>27599</v>
      </c>
      <c r="BB419" s="5">
        <f t="shared" ca="1" si="146"/>
        <v>75.407103825136616</v>
      </c>
      <c r="BC419">
        <f t="shared" ca="1" si="145"/>
        <v>75</v>
      </c>
      <c r="BD419" t="str">
        <f ca="1">IFERROR(VLOOKUP(BC419,AgeBand[],2,1),"NA")</f>
        <v>70-79</v>
      </c>
    </row>
    <row r="420" spans="1:56" x14ac:dyDescent="0.35">
      <c r="A420">
        <v>6754</v>
      </c>
      <c r="B420">
        <v>48101</v>
      </c>
      <c r="C420" t="str">
        <f>IFERROR(VLOOKUP(B420,Returned_Items__1[],2,FALSE),"Delivered")</f>
        <v>Delivered</v>
      </c>
      <c r="D420" t="str">
        <f t="shared" si="126"/>
        <v>Delivered</v>
      </c>
      <c r="E420" t="s">
        <v>780</v>
      </c>
      <c r="F420" t="str">
        <f t="shared" si="127"/>
        <v xml:space="preserve"> 40798%</v>
      </c>
      <c r="G420" t="str">
        <f t="shared" si="128"/>
        <v xml:space="preserve"> 40798 </v>
      </c>
      <c r="H420" s="1">
        <f t="shared" si="129"/>
        <v>40798</v>
      </c>
      <c r="I420" s="1" t="str">
        <f t="shared" si="130"/>
        <v>Monday</v>
      </c>
      <c r="J420" s="1" t="str">
        <f t="shared" si="131"/>
        <v>September</v>
      </c>
      <c r="K420" s="1" t="str">
        <f t="shared" si="132"/>
        <v>2011</v>
      </c>
      <c r="L420" s="1" t="str">
        <f t="shared" si="133"/>
        <v>Monday/September</v>
      </c>
      <c r="M420" s="1" t="str">
        <f t="shared" si="134"/>
        <v>September/2011</v>
      </c>
      <c r="N420" s="1" t="str">
        <f t="shared" si="135"/>
        <v>Monday/2011</v>
      </c>
      <c r="O420" t="s">
        <v>34</v>
      </c>
      <c r="P420">
        <f>VLOOKUP(O420,PriorityTable[],2,FALSE)</f>
        <v>4</v>
      </c>
      <c r="Q420">
        <v>4</v>
      </c>
      <c r="R420">
        <v>1</v>
      </c>
      <c r="S420">
        <v>1900</v>
      </c>
      <c r="T420" t="str">
        <f t="shared" si="136"/>
        <v>1/4/1900</v>
      </c>
      <c r="U420">
        <f>Sales_Transactions__1[[#This Row],[Column5]]*1</f>
        <v>4</v>
      </c>
      <c r="V420">
        <v>108.87</v>
      </c>
      <c r="W420">
        <v>0.05</v>
      </c>
      <c r="X420" t="s">
        <v>24</v>
      </c>
      <c r="Y420">
        <v>-39.92</v>
      </c>
      <c r="Z420">
        <v>22.84</v>
      </c>
      <c r="AA420">
        <v>16.87</v>
      </c>
      <c r="AB420" t="str" cm="1">
        <f t="array" ref="AB420">IF(AA420&gt;AverageshippingCost[Column2],"High Cost",IF(AA420&lt;AverageshippingCost[Column2],"Low Cost",IF(AA420=AverageshippingCost[Column2],"Average Cost")))</f>
        <v>High Cost</v>
      </c>
      <c r="AC420" t="str" cm="1">
        <f t="array" ref="AC420">IF(AA420&gt;AverageshippingCost[Column2],"High Cost",IF(AA420&lt;AverageshippingCost[Column2],"Low Cost",IF(AA420=AverageshippingCost[Column2],"Average Cost")))</f>
        <v>High Cost</v>
      </c>
      <c r="AD420" s="2">
        <f t="shared" si="137"/>
        <v>4.2175000000000002</v>
      </c>
      <c r="AE420" t="s">
        <v>462</v>
      </c>
      <c r="AF420" t="s">
        <v>463</v>
      </c>
      <c r="AG420" t="str">
        <f t="shared" si="138"/>
        <v>Fred Wasserman</v>
      </c>
      <c r="AH420" t="s">
        <v>261</v>
      </c>
      <c r="AI420" t="str">
        <f>VLOOKUP(AH420,Regional_Managers__1[],2,0)</f>
        <v>Erin</v>
      </c>
      <c r="AJ420" t="s">
        <v>75</v>
      </c>
      <c r="AK420" t="s">
        <v>29</v>
      </c>
      <c r="AL420" t="s">
        <v>76</v>
      </c>
      <c r="AM420" t="s">
        <v>403</v>
      </c>
      <c r="AN420" t="s">
        <v>44</v>
      </c>
      <c r="AO420">
        <v>0.39</v>
      </c>
      <c r="AP420">
        <v>14</v>
      </c>
      <c r="AQ420">
        <v>9</v>
      </c>
      <c r="AR420">
        <v>2011</v>
      </c>
      <c r="AS420" t="str">
        <f t="shared" si="139"/>
        <v>9/14/2011</v>
      </c>
      <c r="AT420" s="1">
        <f t="shared" si="140"/>
        <v>40800</v>
      </c>
      <c r="AU420">
        <f t="shared" si="141"/>
        <v>2</v>
      </c>
      <c r="AV420">
        <v>9</v>
      </c>
      <c r="AW420">
        <v>2</v>
      </c>
      <c r="AX420">
        <v>1949</v>
      </c>
      <c r="AY420" t="str">
        <f t="shared" si="142"/>
        <v>2/9/1949</v>
      </c>
      <c r="AZ420">
        <f t="shared" ca="1" si="143"/>
        <v>75</v>
      </c>
      <c r="BA420">
        <f t="shared" ca="1" si="144"/>
        <v>27616</v>
      </c>
      <c r="BB420" s="5">
        <f t="shared" ca="1" si="146"/>
        <v>75.453551912568301</v>
      </c>
      <c r="BC420">
        <f t="shared" ca="1" si="145"/>
        <v>75</v>
      </c>
      <c r="BD420" t="str">
        <f ca="1">IFERROR(VLOOKUP(BC420,AgeBand[],2,1),"NA")</f>
        <v>70-79</v>
      </c>
    </row>
    <row r="421" spans="1:56" x14ac:dyDescent="0.35">
      <c r="A421">
        <v>6783</v>
      </c>
      <c r="B421">
        <v>48295</v>
      </c>
      <c r="C421" t="str">
        <f>IFERROR(VLOOKUP(B421,Returned_Items__1[],2,FALSE),"Delivered")</f>
        <v>Returned</v>
      </c>
      <c r="D421" t="str">
        <f t="shared" si="126"/>
        <v>Returned</v>
      </c>
      <c r="E421" t="s">
        <v>781</v>
      </c>
      <c r="F421" t="str">
        <f t="shared" si="127"/>
        <v xml:space="preserve"> 40140%</v>
      </c>
      <c r="G421" t="str">
        <f t="shared" si="128"/>
        <v xml:space="preserve"> 40140 </v>
      </c>
      <c r="H421" s="1">
        <f t="shared" si="129"/>
        <v>40140</v>
      </c>
      <c r="I421" s="1" t="str">
        <f t="shared" si="130"/>
        <v>Monday</v>
      </c>
      <c r="J421" s="1" t="str">
        <f t="shared" si="131"/>
        <v>November</v>
      </c>
      <c r="K421" s="1" t="str">
        <f t="shared" si="132"/>
        <v>2009</v>
      </c>
      <c r="L421" s="1" t="str">
        <f t="shared" si="133"/>
        <v>Monday/November</v>
      </c>
      <c r="M421" s="1" t="str">
        <f t="shared" si="134"/>
        <v>November/2009</v>
      </c>
      <c r="N421" s="1" t="str">
        <f t="shared" si="135"/>
        <v>Monday/2009</v>
      </c>
      <c r="O421" t="s">
        <v>79</v>
      </c>
      <c r="P421">
        <f>VLOOKUP(O421,PriorityTable[],2,FALSE)</f>
        <v>3</v>
      </c>
      <c r="Q421">
        <v>17</v>
      </c>
      <c r="R421">
        <v>2</v>
      </c>
      <c r="S421">
        <v>1900</v>
      </c>
      <c r="T421" t="str">
        <f t="shared" si="136"/>
        <v>2/17/1900</v>
      </c>
      <c r="U421">
        <f>Sales_Transactions__1[[#This Row],[Column5]]*1</f>
        <v>48</v>
      </c>
      <c r="V421">
        <v>10051.52</v>
      </c>
      <c r="W421">
        <v>0.05</v>
      </c>
      <c r="X421" t="s">
        <v>24</v>
      </c>
      <c r="Y421">
        <v>4938.78</v>
      </c>
      <c r="Z421">
        <v>204.1</v>
      </c>
      <c r="AA421">
        <v>13.99</v>
      </c>
      <c r="AB421" t="str" cm="1">
        <f t="array" ref="AB421">IF(AA421&gt;AverageshippingCost[Column2],"High Cost",IF(AA421&lt;AverageshippingCost[Column2],"Low Cost",IF(AA421=AverageshippingCost[Column2],"Average Cost")))</f>
        <v>High Cost</v>
      </c>
      <c r="AC421" t="str" cm="1">
        <f t="array" ref="AC421">IF(AA421&gt;AverageshippingCost[Column2],"High Cost",IF(AA421&lt;AverageshippingCost[Column2],"Low Cost",IF(AA421=AverageshippingCost[Column2],"Average Cost")))</f>
        <v>High Cost</v>
      </c>
      <c r="AD421" s="2">
        <f t="shared" si="137"/>
        <v>0.29145833333333332</v>
      </c>
      <c r="AE421" t="s">
        <v>268</v>
      </c>
      <c r="AF421" t="s">
        <v>449</v>
      </c>
      <c r="AG421" t="str">
        <f t="shared" si="138"/>
        <v>Bryan Mills</v>
      </c>
      <c r="AH421" t="s">
        <v>261</v>
      </c>
      <c r="AI421" t="str">
        <f>VLOOKUP(AH421,Regional_Managers__1[],2,0)</f>
        <v>Erin</v>
      </c>
      <c r="AJ421" t="s">
        <v>28</v>
      </c>
      <c r="AK421" t="s">
        <v>49</v>
      </c>
      <c r="AL421" t="s">
        <v>324</v>
      </c>
      <c r="AM421" t="s">
        <v>782</v>
      </c>
      <c r="AN421" t="s">
        <v>57</v>
      </c>
      <c r="AO421">
        <v>0.37</v>
      </c>
      <c r="AP421">
        <v>25</v>
      </c>
      <c r="AQ421">
        <v>11</v>
      </c>
      <c r="AR421">
        <v>2009</v>
      </c>
      <c r="AS421" t="str">
        <f t="shared" si="139"/>
        <v>11/25/2009</v>
      </c>
      <c r="AT421" s="1">
        <f t="shared" si="140"/>
        <v>40142</v>
      </c>
      <c r="AU421">
        <f t="shared" si="141"/>
        <v>2</v>
      </c>
      <c r="AV421">
        <v>18</v>
      </c>
      <c r="AW421">
        <v>2</v>
      </c>
      <c r="AX421">
        <v>1949</v>
      </c>
      <c r="AY421" t="str">
        <f t="shared" si="142"/>
        <v>2/18/1949</v>
      </c>
      <c r="AZ421">
        <f t="shared" ca="1" si="143"/>
        <v>75</v>
      </c>
      <c r="BA421">
        <f t="shared" ca="1" si="144"/>
        <v>27607</v>
      </c>
      <c r="BB421" s="5">
        <f t="shared" ca="1" si="146"/>
        <v>75.428961748633881</v>
      </c>
      <c r="BC421">
        <f t="shared" ca="1" si="145"/>
        <v>75</v>
      </c>
      <c r="BD421" t="str">
        <f ca="1">IFERROR(VLOOKUP(BC421,AgeBand[],2,1),"NA")</f>
        <v>70-79</v>
      </c>
    </row>
    <row r="422" spans="1:56" x14ac:dyDescent="0.35">
      <c r="A422">
        <v>6858</v>
      </c>
      <c r="B422">
        <v>48839</v>
      </c>
      <c r="C422" t="str">
        <f>IFERROR(VLOOKUP(B422,Returned_Items__1[],2,FALSE),"Delivered")</f>
        <v>Delivered</v>
      </c>
      <c r="D422" t="str">
        <f t="shared" si="126"/>
        <v>Delivered</v>
      </c>
      <c r="E422" t="s">
        <v>783</v>
      </c>
      <c r="F422" t="str">
        <f t="shared" si="127"/>
        <v xml:space="preserve"> 40369%</v>
      </c>
      <c r="G422" t="str">
        <f t="shared" si="128"/>
        <v xml:space="preserve"> 40369 </v>
      </c>
      <c r="H422" s="1">
        <f t="shared" si="129"/>
        <v>40369</v>
      </c>
      <c r="I422" s="1" t="str">
        <f t="shared" si="130"/>
        <v>Saturday</v>
      </c>
      <c r="J422" s="1" t="str">
        <f t="shared" si="131"/>
        <v>July</v>
      </c>
      <c r="K422" s="1" t="str">
        <f t="shared" si="132"/>
        <v>2010</v>
      </c>
      <c r="L422" s="1" t="str">
        <f t="shared" si="133"/>
        <v>Saturday/July</v>
      </c>
      <c r="M422" s="1" t="str">
        <f t="shared" si="134"/>
        <v>July/2010</v>
      </c>
      <c r="N422" s="1" t="str">
        <f t="shared" si="135"/>
        <v>Saturday/2010</v>
      </c>
      <c r="O422" t="s">
        <v>102</v>
      </c>
      <c r="P422">
        <f>VLOOKUP(O422,PriorityTable[],2,FALSE)</f>
        <v>5</v>
      </c>
      <c r="Q422">
        <v>1</v>
      </c>
      <c r="R422">
        <v>1</v>
      </c>
      <c r="S422">
        <v>1900</v>
      </c>
      <c r="T422" t="str">
        <f t="shared" si="136"/>
        <v>1/1/1900</v>
      </c>
      <c r="U422">
        <f>Sales_Transactions__1[[#This Row],[Column5]]*1</f>
        <v>1</v>
      </c>
      <c r="V422">
        <v>97.13</v>
      </c>
      <c r="W422">
        <v>0.05</v>
      </c>
      <c r="X422" t="s">
        <v>24</v>
      </c>
      <c r="Y422">
        <v>-37.06</v>
      </c>
      <c r="Z422">
        <v>98.31</v>
      </c>
      <c r="AA422">
        <v>0.49</v>
      </c>
      <c r="AB422" t="str" cm="1">
        <f t="array" ref="AB422">IF(AA422&gt;AverageshippingCost[Column2],"High Cost",IF(AA422&lt;AverageshippingCost[Column2],"Low Cost",IF(AA422=AverageshippingCost[Column2],"Average Cost")))</f>
        <v>Low Cost</v>
      </c>
      <c r="AC422" t="str" cm="1">
        <f t="array" ref="AC422">IF(AA422&gt;AverageshippingCost[Column2],"High Cost",IF(AA422&lt;AverageshippingCost[Column2],"Low Cost",IF(AA422=AverageshippingCost[Column2],"Average Cost")))</f>
        <v>Low Cost</v>
      </c>
      <c r="AD422" s="2">
        <f t="shared" si="137"/>
        <v>0.49</v>
      </c>
      <c r="AE422" t="s">
        <v>54</v>
      </c>
      <c r="AF422" t="s">
        <v>87</v>
      </c>
      <c r="AG422" t="str">
        <f t="shared" si="138"/>
        <v>Carlos Daly</v>
      </c>
      <c r="AH422" t="s">
        <v>261</v>
      </c>
      <c r="AI422" t="str">
        <f>VLOOKUP(AH422,Regional_Managers__1[],2,0)</f>
        <v>Erin</v>
      </c>
      <c r="AJ422" t="s">
        <v>48</v>
      </c>
      <c r="AK422" t="s">
        <v>29</v>
      </c>
      <c r="AL422" t="s">
        <v>116</v>
      </c>
      <c r="AM422" t="s">
        <v>784</v>
      </c>
      <c r="AN422" t="s">
        <v>44</v>
      </c>
      <c r="AO422">
        <v>0.36</v>
      </c>
      <c r="AP422">
        <v>12</v>
      </c>
      <c r="AQ422">
        <v>7</v>
      </c>
      <c r="AR422">
        <v>2010</v>
      </c>
      <c r="AS422" t="str">
        <f t="shared" si="139"/>
        <v>7/12/2010</v>
      </c>
      <c r="AT422" s="1">
        <f t="shared" si="140"/>
        <v>40371</v>
      </c>
      <c r="AU422">
        <f t="shared" si="141"/>
        <v>2</v>
      </c>
      <c r="AV422">
        <v>12</v>
      </c>
      <c r="AW422">
        <v>7</v>
      </c>
      <c r="AX422">
        <v>1950</v>
      </c>
      <c r="AY422" t="str">
        <f t="shared" si="142"/>
        <v>7/12/1950</v>
      </c>
      <c r="AZ422">
        <f t="shared" ca="1" si="143"/>
        <v>74</v>
      </c>
      <c r="BA422">
        <f t="shared" ca="1" si="144"/>
        <v>27098</v>
      </c>
      <c r="BB422" s="5">
        <f t="shared" ca="1" si="146"/>
        <v>74.038251366120221</v>
      </c>
      <c r="BC422">
        <f t="shared" ca="1" si="145"/>
        <v>74</v>
      </c>
      <c r="BD422" t="str">
        <f ca="1">IFERROR(VLOOKUP(BC422,AgeBand[],2,1),"NA")</f>
        <v>70-79</v>
      </c>
    </row>
    <row r="423" spans="1:56" x14ac:dyDescent="0.35">
      <c r="A423">
        <v>6894</v>
      </c>
      <c r="B423">
        <v>49154</v>
      </c>
      <c r="C423" t="str">
        <f>IFERROR(VLOOKUP(B423,Returned_Items__1[],2,FALSE),"Delivered")</f>
        <v>Delivered</v>
      </c>
      <c r="D423" t="str">
        <f t="shared" si="126"/>
        <v>Delivered</v>
      </c>
      <c r="E423" t="s">
        <v>785</v>
      </c>
      <c r="F423" t="str">
        <f t="shared" si="127"/>
        <v xml:space="preserve"> 39878%</v>
      </c>
      <c r="G423" t="str">
        <f t="shared" si="128"/>
        <v xml:space="preserve"> 39878 </v>
      </c>
      <c r="H423" s="1">
        <f t="shared" si="129"/>
        <v>39878</v>
      </c>
      <c r="I423" s="1" t="str">
        <f t="shared" si="130"/>
        <v>Friday</v>
      </c>
      <c r="J423" s="1" t="str">
        <f t="shared" si="131"/>
        <v>March</v>
      </c>
      <c r="K423" s="1" t="str">
        <f t="shared" si="132"/>
        <v>2009</v>
      </c>
      <c r="L423" s="1" t="str">
        <f t="shared" si="133"/>
        <v>Friday/March</v>
      </c>
      <c r="M423" s="1" t="str">
        <f t="shared" si="134"/>
        <v>March/2009</v>
      </c>
      <c r="N423" s="1" t="str">
        <f t="shared" si="135"/>
        <v>Friday/2009</v>
      </c>
      <c r="O423" t="s">
        <v>79</v>
      </c>
      <c r="P423">
        <f>VLOOKUP(O423,PriorityTable[],2,FALSE)</f>
        <v>3</v>
      </c>
      <c r="Q423">
        <v>26</v>
      </c>
      <c r="R423">
        <v>1</v>
      </c>
      <c r="S423">
        <v>1900</v>
      </c>
      <c r="T423" t="str">
        <f t="shared" si="136"/>
        <v>1/26/1900</v>
      </c>
      <c r="U423">
        <f>Sales_Transactions__1[[#This Row],[Column5]]*1</f>
        <v>26</v>
      </c>
      <c r="V423">
        <v>1523.5</v>
      </c>
      <c r="W423">
        <v>7.0000000000000007E-2</v>
      </c>
      <c r="X423" t="s">
        <v>24</v>
      </c>
      <c r="Y423">
        <v>-807.89</v>
      </c>
      <c r="Z423">
        <v>60.98</v>
      </c>
      <c r="AA423">
        <v>49</v>
      </c>
      <c r="AB423" t="str" cm="1">
        <f t="array" ref="AB423">IF(AA423&gt;AverageshippingCost[Column2],"High Cost",IF(AA423&lt;AverageshippingCost[Column2],"Low Cost",IF(AA423=AverageshippingCost[Column2],"Average Cost")))</f>
        <v>High Cost</v>
      </c>
      <c r="AC423" t="str" cm="1">
        <f t="array" ref="AC423">IF(AA423&gt;AverageshippingCost[Column2],"High Cost",IF(AA423&lt;AverageshippingCost[Column2],"Low Cost",IF(AA423=AverageshippingCost[Column2],"Average Cost")))</f>
        <v>High Cost</v>
      </c>
      <c r="AD423" s="2">
        <f t="shared" si="137"/>
        <v>1.8846153846153846</v>
      </c>
      <c r="AE423" t="s">
        <v>212</v>
      </c>
      <c r="AF423" t="s">
        <v>213</v>
      </c>
      <c r="AG423" t="str">
        <f t="shared" si="138"/>
        <v>Joy Bell</v>
      </c>
      <c r="AH423" t="s">
        <v>261</v>
      </c>
      <c r="AI423" t="str">
        <f>VLOOKUP(AH423,Regional_Managers__1[],2,0)</f>
        <v>Erin</v>
      </c>
      <c r="AJ423" t="s">
        <v>75</v>
      </c>
      <c r="AK423" t="s">
        <v>29</v>
      </c>
      <c r="AL423" t="s">
        <v>39</v>
      </c>
      <c r="AM423" t="s">
        <v>786</v>
      </c>
      <c r="AN423" t="s">
        <v>32</v>
      </c>
      <c r="AO423">
        <v>0.59</v>
      </c>
      <c r="AP423">
        <v>7</v>
      </c>
      <c r="AQ423">
        <v>3</v>
      </c>
      <c r="AR423">
        <v>2009</v>
      </c>
      <c r="AS423" t="str">
        <f t="shared" si="139"/>
        <v>3/7/2009</v>
      </c>
      <c r="AT423" s="1">
        <f t="shared" si="140"/>
        <v>39879</v>
      </c>
      <c r="AU423">
        <f t="shared" si="141"/>
        <v>1</v>
      </c>
      <c r="AV423">
        <v>19</v>
      </c>
      <c r="AW423">
        <v>7</v>
      </c>
      <c r="AX423">
        <v>1950</v>
      </c>
      <c r="AY423" t="str">
        <f t="shared" si="142"/>
        <v>7/19/1950</v>
      </c>
      <c r="AZ423">
        <f t="shared" ca="1" si="143"/>
        <v>74</v>
      </c>
      <c r="BA423">
        <f t="shared" ca="1" si="144"/>
        <v>27091</v>
      </c>
      <c r="BB423" s="5">
        <f t="shared" ca="1" si="146"/>
        <v>74.019125683060111</v>
      </c>
      <c r="BC423">
        <f t="shared" ca="1" si="145"/>
        <v>74</v>
      </c>
      <c r="BD423" t="str">
        <f ca="1">IFERROR(VLOOKUP(BC423,AgeBand[],2,1),"NA")</f>
        <v>70-79</v>
      </c>
    </row>
    <row r="424" spans="1:56" x14ac:dyDescent="0.35">
      <c r="A424">
        <v>6983</v>
      </c>
      <c r="B424">
        <v>49921</v>
      </c>
      <c r="C424" t="str">
        <f>IFERROR(VLOOKUP(B424,Returned_Items__1[],2,FALSE),"Delivered")</f>
        <v>Delivered</v>
      </c>
      <c r="D424" t="str">
        <f t="shared" si="126"/>
        <v>Delivered</v>
      </c>
      <c r="E424" t="s">
        <v>787</v>
      </c>
      <c r="F424" t="str">
        <f t="shared" si="127"/>
        <v xml:space="preserve"> 40591%</v>
      </c>
      <c r="G424" t="str">
        <f t="shared" si="128"/>
        <v xml:space="preserve"> 40591 </v>
      </c>
      <c r="H424" s="1">
        <f t="shared" si="129"/>
        <v>40591</v>
      </c>
      <c r="I424" s="1" t="str">
        <f t="shared" si="130"/>
        <v>Thursday</v>
      </c>
      <c r="J424" s="1" t="str">
        <f t="shared" si="131"/>
        <v>February</v>
      </c>
      <c r="K424" s="1" t="str">
        <f t="shared" si="132"/>
        <v>2011</v>
      </c>
      <c r="L424" s="1" t="str">
        <f t="shared" si="133"/>
        <v>Thursday/February</v>
      </c>
      <c r="M424" s="1" t="str">
        <f t="shared" si="134"/>
        <v>February/2011</v>
      </c>
      <c r="N424" s="1" t="str">
        <f t="shared" si="135"/>
        <v>Thursday/2011</v>
      </c>
      <c r="O424" t="s">
        <v>23</v>
      </c>
      <c r="P424">
        <f>VLOOKUP(O424,PriorityTable[],2,FALSE)</f>
        <v>2</v>
      </c>
      <c r="Q424">
        <v>5</v>
      </c>
      <c r="R424">
        <v>1</v>
      </c>
      <c r="S424">
        <v>1900</v>
      </c>
      <c r="T424" t="str">
        <f t="shared" si="136"/>
        <v>1/5/1900</v>
      </c>
      <c r="U424">
        <f>Sales_Transactions__1[[#This Row],[Column5]]*1</f>
        <v>5</v>
      </c>
      <c r="V424">
        <v>756.15</v>
      </c>
      <c r="W424">
        <v>0.06</v>
      </c>
      <c r="X424" t="s">
        <v>35</v>
      </c>
      <c r="Y424">
        <v>-280.27999999999997</v>
      </c>
      <c r="Z424">
        <v>145.44999999999999</v>
      </c>
      <c r="AA424">
        <v>17.850000000000001</v>
      </c>
      <c r="AB424" t="str" cm="1">
        <f t="array" ref="AB424">IF(AA424&gt;AverageshippingCost[Column2],"High Cost",IF(AA424&lt;AverageshippingCost[Column2],"Low Cost",IF(AA424=AverageshippingCost[Column2],"Average Cost")))</f>
        <v>High Cost</v>
      </c>
      <c r="AC424" t="str" cm="1">
        <f t="array" ref="AC424">IF(AA424&gt;AverageshippingCost[Column2],"High Cost",IF(AA424&lt;AverageshippingCost[Column2],"Low Cost",IF(AA424=AverageshippingCost[Column2],"Average Cost")))</f>
        <v>High Cost</v>
      </c>
      <c r="AD424" s="2">
        <f t="shared" si="137"/>
        <v>3.5700000000000003</v>
      </c>
      <c r="AE424" t="s">
        <v>91</v>
      </c>
      <c r="AF424" t="s">
        <v>92</v>
      </c>
      <c r="AG424" t="str">
        <f t="shared" si="138"/>
        <v>Claudia Miner</v>
      </c>
      <c r="AH424" t="s">
        <v>261</v>
      </c>
      <c r="AI424" t="str">
        <f>VLOOKUP(AH424,Regional_Managers__1[],2,0)</f>
        <v>Erin</v>
      </c>
      <c r="AJ424" t="s">
        <v>28</v>
      </c>
      <c r="AK424" t="s">
        <v>49</v>
      </c>
      <c r="AL424" t="s">
        <v>324</v>
      </c>
      <c r="AM424" t="s">
        <v>365</v>
      </c>
      <c r="AN424" t="s">
        <v>41</v>
      </c>
      <c r="AO424">
        <v>0.56000000000000005</v>
      </c>
      <c r="AP424">
        <v>21</v>
      </c>
      <c r="AQ424">
        <v>2</v>
      </c>
      <c r="AR424">
        <v>2011</v>
      </c>
      <c r="AS424" t="str">
        <f t="shared" si="139"/>
        <v>2/21/2011</v>
      </c>
      <c r="AT424" s="1">
        <f t="shared" si="140"/>
        <v>40595</v>
      </c>
      <c r="AU424">
        <f t="shared" si="141"/>
        <v>4</v>
      </c>
      <c r="AV424">
        <v>1</v>
      </c>
      <c r="AW424">
        <v>9</v>
      </c>
      <c r="AX424">
        <v>1950</v>
      </c>
      <c r="AY424" t="str">
        <f t="shared" si="142"/>
        <v>9/1/1950</v>
      </c>
      <c r="AZ424">
        <f t="shared" ca="1" si="143"/>
        <v>74</v>
      </c>
      <c r="BA424">
        <f t="shared" ca="1" si="144"/>
        <v>27047</v>
      </c>
      <c r="BB424" s="5">
        <f t="shared" ca="1" si="146"/>
        <v>73.898907103825138</v>
      </c>
      <c r="BC424">
        <f t="shared" ca="1" si="145"/>
        <v>73</v>
      </c>
      <c r="BD424" t="str">
        <f ca="1">IFERROR(VLOOKUP(BC424,AgeBand[],2,1),"NA")</f>
        <v>70-79</v>
      </c>
    </row>
    <row r="425" spans="1:56" x14ac:dyDescent="0.35">
      <c r="A425">
        <v>6984</v>
      </c>
      <c r="B425">
        <v>49921</v>
      </c>
      <c r="C425" t="str">
        <f>IFERROR(VLOOKUP(B425,Returned_Items__1[],2,FALSE),"Delivered")</f>
        <v>Delivered</v>
      </c>
      <c r="D425" t="str">
        <f t="shared" si="126"/>
        <v>Delivered</v>
      </c>
      <c r="E425" t="s">
        <v>787</v>
      </c>
      <c r="F425" t="str">
        <f t="shared" si="127"/>
        <v xml:space="preserve"> 40591%</v>
      </c>
      <c r="G425" t="str">
        <f t="shared" si="128"/>
        <v xml:space="preserve"> 40591 </v>
      </c>
      <c r="H425" s="1">
        <f t="shared" si="129"/>
        <v>40591</v>
      </c>
      <c r="I425" s="1" t="str">
        <f t="shared" si="130"/>
        <v>Thursday</v>
      </c>
      <c r="J425" s="1" t="str">
        <f t="shared" si="131"/>
        <v>February</v>
      </c>
      <c r="K425" s="1" t="str">
        <f t="shared" si="132"/>
        <v>2011</v>
      </c>
      <c r="L425" s="1" t="str">
        <f t="shared" si="133"/>
        <v>Thursday/February</v>
      </c>
      <c r="M425" s="1" t="str">
        <f t="shared" si="134"/>
        <v>February/2011</v>
      </c>
      <c r="N425" s="1" t="str">
        <f t="shared" si="135"/>
        <v>Thursday/2011</v>
      </c>
      <c r="O425" t="s">
        <v>23</v>
      </c>
      <c r="P425">
        <f>VLOOKUP(O425,PriorityTable[],2,FALSE)</f>
        <v>2</v>
      </c>
      <c r="Q425">
        <v>1</v>
      </c>
      <c r="R425">
        <v>1</v>
      </c>
      <c r="S425">
        <v>1900</v>
      </c>
      <c r="T425" t="str">
        <f t="shared" si="136"/>
        <v>1/1/1900</v>
      </c>
      <c r="U425">
        <f>Sales_Transactions__1[[#This Row],[Column5]]*1</f>
        <v>1</v>
      </c>
      <c r="V425">
        <v>18.149999999999999</v>
      </c>
      <c r="W425">
        <v>0.04</v>
      </c>
      <c r="X425" t="s">
        <v>24</v>
      </c>
      <c r="Y425">
        <v>-7.26</v>
      </c>
      <c r="Z425">
        <v>12.28</v>
      </c>
      <c r="AA425">
        <v>6.13</v>
      </c>
      <c r="AB425" t="str" cm="1">
        <f t="array" ref="AB425">IF(AA425&gt;AverageshippingCost[Column2],"High Cost",IF(AA425&lt;AverageshippingCost[Column2],"Low Cost",IF(AA425=AverageshippingCost[Column2],"Average Cost")))</f>
        <v>Low Cost</v>
      </c>
      <c r="AC425" t="str" cm="1">
        <f t="array" ref="AC425">IF(AA425&gt;AverageshippingCost[Column2],"High Cost",IF(AA425&lt;AverageshippingCost[Column2],"Low Cost",IF(AA425=AverageshippingCost[Column2],"Average Cost")))</f>
        <v>Low Cost</v>
      </c>
      <c r="AD425" s="2">
        <f t="shared" si="137"/>
        <v>6.13</v>
      </c>
      <c r="AE425" t="s">
        <v>91</v>
      </c>
      <c r="AF425" t="s">
        <v>92</v>
      </c>
      <c r="AG425" t="str">
        <f t="shared" si="138"/>
        <v>Claudia Miner</v>
      </c>
      <c r="AH425" t="s">
        <v>261</v>
      </c>
      <c r="AI425" t="str">
        <f>VLOOKUP(AH425,Regional_Managers__1[],2,0)</f>
        <v>Erin</v>
      </c>
      <c r="AJ425" t="s">
        <v>28</v>
      </c>
      <c r="AK425" t="s">
        <v>29</v>
      </c>
      <c r="AL425" t="s">
        <v>30</v>
      </c>
      <c r="AM425" t="s">
        <v>433</v>
      </c>
      <c r="AN425" t="s">
        <v>44</v>
      </c>
      <c r="AO425">
        <v>0.56999999999999995</v>
      </c>
      <c r="AP425">
        <v>19</v>
      </c>
      <c r="AQ425">
        <v>2</v>
      </c>
      <c r="AR425">
        <v>2011</v>
      </c>
      <c r="AS425" t="str">
        <f t="shared" si="139"/>
        <v>2/19/2011</v>
      </c>
      <c r="AT425" s="1">
        <f t="shared" si="140"/>
        <v>40593</v>
      </c>
      <c r="AU425">
        <f t="shared" si="141"/>
        <v>2</v>
      </c>
      <c r="AV425">
        <v>5</v>
      </c>
      <c r="AW425">
        <v>11</v>
      </c>
      <c r="AX425">
        <v>1958</v>
      </c>
      <c r="AY425" t="str">
        <f t="shared" si="142"/>
        <v>11/5/1958</v>
      </c>
      <c r="AZ425">
        <f t="shared" ca="1" si="143"/>
        <v>65</v>
      </c>
      <c r="BA425">
        <f t="shared" ca="1" si="144"/>
        <v>24060</v>
      </c>
      <c r="BB425" s="5">
        <f t="shared" ca="1" si="146"/>
        <v>65.73770491803279</v>
      </c>
      <c r="BC425">
        <f t="shared" ca="1" si="145"/>
        <v>65</v>
      </c>
      <c r="BD425" t="str">
        <f ca="1">IFERROR(VLOOKUP(BC425,AgeBand[],2,1),"NA")</f>
        <v>60-69</v>
      </c>
    </row>
    <row r="426" spans="1:56" x14ac:dyDescent="0.35">
      <c r="A426">
        <v>6991</v>
      </c>
      <c r="B426">
        <v>49952</v>
      </c>
      <c r="C426" t="str">
        <f>IFERROR(VLOOKUP(B426,Returned_Items__1[],2,FALSE),"Delivered")</f>
        <v>Delivered</v>
      </c>
      <c r="D426" t="str">
        <f t="shared" si="126"/>
        <v>Delivered</v>
      </c>
      <c r="E426" t="s">
        <v>505</v>
      </c>
      <c r="F426" t="str">
        <f t="shared" si="127"/>
        <v xml:space="preserve"> 40866%</v>
      </c>
      <c r="G426" t="str">
        <f t="shared" si="128"/>
        <v xml:space="preserve"> 40866 </v>
      </c>
      <c r="H426" s="1">
        <f t="shared" si="129"/>
        <v>40866</v>
      </c>
      <c r="I426" s="1" t="str">
        <f t="shared" si="130"/>
        <v>Saturday</v>
      </c>
      <c r="J426" s="1" t="str">
        <f t="shared" si="131"/>
        <v>November</v>
      </c>
      <c r="K426" s="1" t="str">
        <f t="shared" si="132"/>
        <v>2011</v>
      </c>
      <c r="L426" s="1" t="str">
        <f t="shared" si="133"/>
        <v>Saturday/November</v>
      </c>
      <c r="M426" s="1" t="str">
        <f t="shared" si="134"/>
        <v>November/2011</v>
      </c>
      <c r="N426" s="1" t="str">
        <f t="shared" si="135"/>
        <v>Saturday/2011</v>
      </c>
      <c r="O426" t="s">
        <v>34</v>
      </c>
      <c r="P426">
        <f>VLOOKUP(O426,PriorityTable[],2,FALSE)</f>
        <v>4</v>
      </c>
      <c r="Q426">
        <v>12</v>
      </c>
      <c r="R426">
        <v>1</v>
      </c>
      <c r="S426">
        <v>1900</v>
      </c>
      <c r="T426" t="str">
        <f t="shared" si="136"/>
        <v>1/12/1900</v>
      </c>
      <c r="U426">
        <f>Sales_Transactions__1[[#This Row],[Column5]]*1</f>
        <v>12</v>
      </c>
      <c r="V426">
        <v>1323.67</v>
      </c>
      <c r="W426">
        <v>0.04</v>
      </c>
      <c r="X426" t="s">
        <v>68</v>
      </c>
      <c r="Y426">
        <v>630.28</v>
      </c>
      <c r="Z426">
        <v>107.53</v>
      </c>
      <c r="AA426">
        <v>5.81</v>
      </c>
      <c r="AB426" t="str" cm="1">
        <f t="array" ref="AB426">IF(AA426&gt;AverageshippingCost[Column2],"High Cost",IF(AA426&lt;AverageshippingCost[Column2],"Low Cost",IF(AA426=AverageshippingCost[Column2],"Average Cost")))</f>
        <v>Low Cost</v>
      </c>
      <c r="AC426" t="str" cm="1">
        <f t="array" ref="AC426">IF(AA426&gt;AverageshippingCost[Column2],"High Cost",IF(AA426&lt;AverageshippingCost[Column2],"Low Cost",IF(AA426=AverageshippingCost[Column2],"Average Cost")))</f>
        <v>Low Cost</v>
      </c>
      <c r="AD426" s="2">
        <f t="shared" si="137"/>
        <v>0.48416666666666663</v>
      </c>
      <c r="AE426" t="s">
        <v>195</v>
      </c>
      <c r="AF426" t="s">
        <v>196</v>
      </c>
      <c r="AG426" t="str">
        <f t="shared" si="138"/>
        <v>Beth Thompson</v>
      </c>
      <c r="AH426" t="s">
        <v>261</v>
      </c>
      <c r="AI426" t="str">
        <f>VLOOKUP(AH426,Regional_Managers__1[],2,0)</f>
        <v>Erin</v>
      </c>
      <c r="AJ426" t="s">
        <v>48</v>
      </c>
      <c r="AK426" t="s">
        <v>58</v>
      </c>
      <c r="AL426" t="s">
        <v>59</v>
      </c>
      <c r="AM426" t="s">
        <v>788</v>
      </c>
      <c r="AN426" t="s">
        <v>57</v>
      </c>
      <c r="AO426">
        <v>0.65</v>
      </c>
      <c r="AP426">
        <v>20</v>
      </c>
      <c r="AQ426">
        <v>11</v>
      </c>
      <c r="AR426">
        <v>2011</v>
      </c>
      <c r="AS426" t="str">
        <f t="shared" si="139"/>
        <v>11/20/2011</v>
      </c>
      <c r="AT426" s="1">
        <f t="shared" si="140"/>
        <v>40867</v>
      </c>
      <c r="AU426">
        <f t="shared" si="141"/>
        <v>1</v>
      </c>
      <c r="AV426">
        <v>7</v>
      </c>
      <c r="AW426">
        <v>12</v>
      </c>
      <c r="AX426">
        <v>1957</v>
      </c>
      <c r="AY426" t="str">
        <f t="shared" si="142"/>
        <v>12/7/1957</v>
      </c>
      <c r="AZ426">
        <f t="shared" ca="1" si="143"/>
        <v>66</v>
      </c>
      <c r="BA426">
        <f t="shared" ca="1" si="144"/>
        <v>24393</v>
      </c>
      <c r="BB426" s="5">
        <f t="shared" ca="1" si="146"/>
        <v>66.647540983606561</v>
      </c>
      <c r="BC426">
        <f t="shared" ca="1" si="145"/>
        <v>66</v>
      </c>
      <c r="BD426" t="str">
        <f ca="1">IFERROR(VLOOKUP(BC426,AgeBand[],2,1),"NA")</f>
        <v>60-69</v>
      </c>
    </row>
    <row r="427" spans="1:56" x14ac:dyDescent="0.35">
      <c r="A427">
        <v>7021</v>
      </c>
      <c r="B427">
        <v>50117</v>
      </c>
      <c r="C427" t="str">
        <f>IFERROR(VLOOKUP(B427,Returned_Items__1[],2,FALSE),"Delivered")</f>
        <v>Delivered</v>
      </c>
      <c r="D427" t="str">
        <f t="shared" si="126"/>
        <v>Delivered</v>
      </c>
      <c r="E427" t="s">
        <v>789</v>
      </c>
      <c r="F427" t="str">
        <f t="shared" si="127"/>
        <v xml:space="preserve"> 40697%</v>
      </c>
      <c r="G427" t="str">
        <f t="shared" si="128"/>
        <v xml:space="preserve"> 40697 </v>
      </c>
      <c r="H427" s="1">
        <f t="shared" si="129"/>
        <v>40697</v>
      </c>
      <c r="I427" s="1" t="str">
        <f t="shared" si="130"/>
        <v>Friday</v>
      </c>
      <c r="J427" s="1" t="str">
        <f t="shared" si="131"/>
        <v>June</v>
      </c>
      <c r="K427" s="1" t="str">
        <f t="shared" si="132"/>
        <v>2011</v>
      </c>
      <c r="L427" s="1" t="str">
        <f t="shared" si="133"/>
        <v>Friday/June</v>
      </c>
      <c r="M427" s="1" t="str">
        <f t="shared" si="134"/>
        <v>June/2011</v>
      </c>
      <c r="N427" s="1" t="str">
        <f t="shared" si="135"/>
        <v>Friday/2011</v>
      </c>
      <c r="O427" t="s">
        <v>102</v>
      </c>
      <c r="P427">
        <f>VLOOKUP(O427,PriorityTable[],2,FALSE)</f>
        <v>5</v>
      </c>
      <c r="Q427">
        <v>17</v>
      </c>
      <c r="R427">
        <v>1</v>
      </c>
      <c r="S427">
        <v>1900</v>
      </c>
      <c r="T427" t="str">
        <f t="shared" si="136"/>
        <v>1/17/1900</v>
      </c>
      <c r="U427">
        <f>Sales_Transactions__1[[#This Row],[Column5]]*1</f>
        <v>17</v>
      </c>
      <c r="V427">
        <v>47.44</v>
      </c>
      <c r="W427">
        <v>0.09</v>
      </c>
      <c r="X427" t="s">
        <v>24</v>
      </c>
      <c r="Y427">
        <v>14.49</v>
      </c>
      <c r="Z427">
        <v>2.89</v>
      </c>
      <c r="AA427">
        <v>0.5</v>
      </c>
      <c r="AB427" t="str" cm="1">
        <f t="array" ref="AB427">IF(AA427&gt;AverageshippingCost[Column2],"High Cost",IF(AA427&lt;AverageshippingCost[Column2],"Low Cost",IF(AA427=AverageshippingCost[Column2],"Average Cost")))</f>
        <v>Low Cost</v>
      </c>
      <c r="AC427" t="str" cm="1">
        <f t="array" ref="AC427">IF(AA427&gt;AverageshippingCost[Column2],"High Cost",IF(AA427&lt;AverageshippingCost[Column2],"Low Cost",IF(AA427=AverageshippingCost[Column2],"Average Cost")))</f>
        <v>Low Cost</v>
      </c>
      <c r="AD427" s="2">
        <f t="shared" si="137"/>
        <v>2.9411764705882353E-2</v>
      </c>
      <c r="AE427" t="s">
        <v>97</v>
      </c>
      <c r="AF427" t="s">
        <v>98</v>
      </c>
      <c r="AG427" t="str">
        <f t="shared" si="138"/>
        <v>Allen Rosenblatt</v>
      </c>
      <c r="AH427" t="s">
        <v>261</v>
      </c>
      <c r="AI427" t="str">
        <f>VLOOKUP(AH427,Regional_Managers__1[],2,0)</f>
        <v>Erin</v>
      </c>
      <c r="AJ427" t="s">
        <v>28</v>
      </c>
      <c r="AK427" t="s">
        <v>29</v>
      </c>
      <c r="AL427" t="s">
        <v>116</v>
      </c>
      <c r="AM427" t="s">
        <v>790</v>
      </c>
      <c r="AN427" t="s">
        <v>44</v>
      </c>
      <c r="AO427">
        <v>0.38</v>
      </c>
      <c r="AP427">
        <v>5</v>
      </c>
      <c r="AQ427">
        <v>6</v>
      </c>
      <c r="AR427">
        <v>2011</v>
      </c>
      <c r="AS427" t="str">
        <f t="shared" si="139"/>
        <v>6/5/2011</v>
      </c>
      <c r="AT427" s="1">
        <f t="shared" si="140"/>
        <v>40699</v>
      </c>
      <c r="AU427">
        <f t="shared" si="141"/>
        <v>2</v>
      </c>
      <c r="AV427">
        <v>6</v>
      </c>
      <c r="AW427">
        <v>8</v>
      </c>
      <c r="AX427">
        <v>1958</v>
      </c>
      <c r="AY427" t="str">
        <f t="shared" si="142"/>
        <v>8/6/1958</v>
      </c>
      <c r="AZ427">
        <f t="shared" ca="1" si="143"/>
        <v>66</v>
      </c>
      <c r="BA427">
        <f t="shared" ca="1" si="144"/>
        <v>24151</v>
      </c>
      <c r="BB427" s="5">
        <f t="shared" ca="1" si="146"/>
        <v>65.986338797814213</v>
      </c>
      <c r="BC427">
        <f t="shared" ca="1" si="145"/>
        <v>65</v>
      </c>
      <c r="BD427" t="str">
        <f ca="1">IFERROR(VLOOKUP(BC427,AgeBand[],2,1),"NA")</f>
        <v>60-69</v>
      </c>
    </row>
    <row r="428" spans="1:56" x14ac:dyDescent="0.35">
      <c r="A428">
        <v>7042</v>
      </c>
      <c r="B428">
        <v>50278</v>
      </c>
      <c r="C428" t="str">
        <f>IFERROR(VLOOKUP(B428,Returned_Items__1[],2,FALSE),"Delivered")</f>
        <v>Delivered</v>
      </c>
      <c r="D428" t="str">
        <f t="shared" si="126"/>
        <v>Delivered</v>
      </c>
      <c r="E428" t="s">
        <v>791</v>
      </c>
      <c r="F428" t="str">
        <f t="shared" si="127"/>
        <v xml:space="preserve"> 40323%</v>
      </c>
      <c r="G428" t="str">
        <f t="shared" si="128"/>
        <v xml:space="preserve"> 40323 </v>
      </c>
      <c r="H428" s="1">
        <f t="shared" si="129"/>
        <v>40323</v>
      </c>
      <c r="I428" s="1" t="str">
        <f t="shared" si="130"/>
        <v>Tuesday</v>
      </c>
      <c r="J428" s="1" t="str">
        <f t="shared" si="131"/>
        <v>May</v>
      </c>
      <c r="K428" s="1" t="str">
        <f t="shared" si="132"/>
        <v>2010</v>
      </c>
      <c r="L428" s="1" t="str">
        <f t="shared" si="133"/>
        <v>Tuesday/May</v>
      </c>
      <c r="M428" s="1" t="str">
        <f t="shared" si="134"/>
        <v>May/2010</v>
      </c>
      <c r="N428" s="1" t="str">
        <f t="shared" si="135"/>
        <v>Tuesday/2010</v>
      </c>
      <c r="O428" t="s">
        <v>34</v>
      </c>
      <c r="P428">
        <f>VLOOKUP(O428,PriorityTable[],2,FALSE)</f>
        <v>4</v>
      </c>
      <c r="Q428">
        <v>2</v>
      </c>
      <c r="R428">
        <v>1</v>
      </c>
      <c r="S428">
        <v>1900</v>
      </c>
      <c r="T428" t="str">
        <f t="shared" si="136"/>
        <v>1/2/1900</v>
      </c>
      <c r="U428">
        <f>Sales_Transactions__1[[#This Row],[Column5]]*1</f>
        <v>2</v>
      </c>
      <c r="V428">
        <v>51.21</v>
      </c>
      <c r="W428">
        <v>0</v>
      </c>
      <c r="X428" t="s">
        <v>24</v>
      </c>
      <c r="Y428">
        <v>-27.53</v>
      </c>
      <c r="Z428">
        <v>20.98</v>
      </c>
      <c r="AA428">
        <v>8.83</v>
      </c>
      <c r="AB428" t="str" cm="1">
        <f t="array" ref="AB428">IF(AA428&gt;AverageshippingCost[Column2],"High Cost",IF(AA428&lt;AverageshippingCost[Column2],"Low Cost",IF(AA428=AverageshippingCost[Column2],"Average Cost")))</f>
        <v>Low Cost</v>
      </c>
      <c r="AC428" t="str" cm="1">
        <f t="array" ref="AC428">IF(AA428&gt;AverageshippingCost[Column2],"High Cost",IF(AA428&lt;AverageshippingCost[Column2],"Low Cost",IF(AA428=AverageshippingCost[Column2],"Average Cost")))</f>
        <v>Low Cost</v>
      </c>
      <c r="AD428" s="2">
        <f t="shared" si="137"/>
        <v>4.415</v>
      </c>
      <c r="AE428" t="s">
        <v>195</v>
      </c>
      <c r="AF428" t="s">
        <v>196</v>
      </c>
      <c r="AG428" t="str">
        <f t="shared" si="138"/>
        <v>Beth Thompson</v>
      </c>
      <c r="AH428" t="s">
        <v>261</v>
      </c>
      <c r="AI428" t="str">
        <f>VLOOKUP(AH428,Regional_Managers__1[],2,0)</f>
        <v>Erin</v>
      </c>
      <c r="AJ428" t="s">
        <v>48</v>
      </c>
      <c r="AK428" t="s">
        <v>29</v>
      </c>
      <c r="AL428" t="s">
        <v>42</v>
      </c>
      <c r="AM428" t="s">
        <v>792</v>
      </c>
      <c r="AN428" t="s">
        <v>44</v>
      </c>
      <c r="AO428">
        <v>0.37</v>
      </c>
      <c r="AP428">
        <v>25</v>
      </c>
      <c r="AQ428">
        <v>5</v>
      </c>
      <c r="AR428">
        <v>2010</v>
      </c>
      <c r="AS428" t="str">
        <f t="shared" si="139"/>
        <v>5/25/2010</v>
      </c>
      <c r="AT428" s="1">
        <f t="shared" si="140"/>
        <v>40323</v>
      </c>
      <c r="AU428">
        <f t="shared" si="141"/>
        <v>0</v>
      </c>
      <c r="AV428">
        <v>2</v>
      </c>
      <c r="AW428">
        <v>10</v>
      </c>
      <c r="AX428">
        <v>1957</v>
      </c>
      <c r="AY428" t="str">
        <f t="shared" si="142"/>
        <v>10/2/1957</v>
      </c>
      <c r="AZ428">
        <f t="shared" ca="1" si="143"/>
        <v>67</v>
      </c>
      <c r="BA428">
        <f t="shared" ca="1" si="144"/>
        <v>24459</v>
      </c>
      <c r="BB428" s="5">
        <f t="shared" ca="1" si="146"/>
        <v>66.827868852459019</v>
      </c>
      <c r="BC428">
        <f t="shared" ca="1" si="145"/>
        <v>66</v>
      </c>
      <c r="BD428" t="str">
        <f ca="1">IFERROR(VLOOKUP(BC428,AgeBand[],2,1),"NA")</f>
        <v>60-69</v>
      </c>
    </row>
    <row r="429" spans="1:56" x14ac:dyDescent="0.35">
      <c r="A429">
        <v>7043</v>
      </c>
      <c r="B429">
        <v>50278</v>
      </c>
      <c r="C429" t="str">
        <f>IFERROR(VLOOKUP(B429,Returned_Items__1[],2,FALSE),"Delivered")</f>
        <v>Delivered</v>
      </c>
      <c r="D429" t="str">
        <f t="shared" si="126"/>
        <v>Delivered</v>
      </c>
      <c r="E429" t="s">
        <v>791</v>
      </c>
      <c r="F429" t="str">
        <f t="shared" si="127"/>
        <v xml:space="preserve"> 40323%</v>
      </c>
      <c r="G429" t="str">
        <f t="shared" si="128"/>
        <v xml:space="preserve"> 40323 </v>
      </c>
      <c r="H429" s="1">
        <f t="shared" si="129"/>
        <v>40323</v>
      </c>
      <c r="I429" s="1" t="str">
        <f t="shared" si="130"/>
        <v>Tuesday</v>
      </c>
      <c r="J429" s="1" t="str">
        <f t="shared" si="131"/>
        <v>May</v>
      </c>
      <c r="K429" s="1" t="str">
        <f t="shared" si="132"/>
        <v>2010</v>
      </c>
      <c r="L429" s="1" t="str">
        <f t="shared" si="133"/>
        <v>Tuesday/May</v>
      </c>
      <c r="M429" s="1" t="str">
        <f t="shared" si="134"/>
        <v>May/2010</v>
      </c>
      <c r="N429" s="1" t="str">
        <f t="shared" si="135"/>
        <v>Tuesday/2010</v>
      </c>
      <c r="O429" t="s">
        <v>34</v>
      </c>
      <c r="P429">
        <f>VLOOKUP(O429,PriorityTable[],2,FALSE)</f>
        <v>4</v>
      </c>
      <c r="Q429">
        <v>20</v>
      </c>
      <c r="R429">
        <v>1</v>
      </c>
      <c r="S429">
        <v>1900</v>
      </c>
      <c r="T429" t="str">
        <f t="shared" si="136"/>
        <v>1/20/1900</v>
      </c>
      <c r="U429">
        <f>Sales_Transactions__1[[#This Row],[Column5]]*1</f>
        <v>20</v>
      </c>
      <c r="V429">
        <v>2195.5500000000002</v>
      </c>
      <c r="W429">
        <v>0.01</v>
      </c>
      <c r="X429" t="s">
        <v>35</v>
      </c>
      <c r="Y429">
        <v>-355.94</v>
      </c>
      <c r="Z429">
        <v>100.8</v>
      </c>
      <c r="AA429">
        <v>60</v>
      </c>
      <c r="AB429" t="str" cm="1">
        <f t="array" ref="AB429">IF(AA429&gt;AverageshippingCost[Column2],"High Cost",IF(AA429&lt;AverageshippingCost[Column2],"Low Cost",IF(AA429=AverageshippingCost[Column2],"Average Cost")))</f>
        <v>High Cost</v>
      </c>
      <c r="AC429" t="str" cm="1">
        <f t="array" ref="AC429">IF(AA429&gt;AverageshippingCost[Column2],"High Cost",IF(AA429&lt;AverageshippingCost[Column2],"Low Cost",IF(AA429=AverageshippingCost[Column2],"Average Cost")))</f>
        <v>High Cost</v>
      </c>
      <c r="AD429" s="2">
        <f t="shared" si="137"/>
        <v>3</v>
      </c>
      <c r="AE429" t="s">
        <v>195</v>
      </c>
      <c r="AF429" t="s">
        <v>196</v>
      </c>
      <c r="AG429" t="str">
        <f t="shared" si="138"/>
        <v>Beth Thompson</v>
      </c>
      <c r="AH429" t="s">
        <v>261</v>
      </c>
      <c r="AI429" t="str">
        <f>VLOOKUP(AH429,Regional_Managers__1[],2,0)</f>
        <v>Erin</v>
      </c>
      <c r="AJ429" t="s">
        <v>48</v>
      </c>
      <c r="AK429" t="s">
        <v>58</v>
      </c>
      <c r="AL429" t="s">
        <v>108</v>
      </c>
      <c r="AM429" t="s">
        <v>793</v>
      </c>
      <c r="AN429" t="s">
        <v>41</v>
      </c>
      <c r="AO429">
        <v>0.59</v>
      </c>
      <c r="AP429">
        <v>27</v>
      </c>
      <c r="AQ429">
        <v>5</v>
      </c>
      <c r="AR429">
        <v>2010</v>
      </c>
      <c r="AS429" t="str">
        <f t="shared" si="139"/>
        <v>5/27/2010</v>
      </c>
      <c r="AT429" s="1">
        <f t="shared" si="140"/>
        <v>40325</v>
      </c>
      <c r="AU429">
        <f t="shared" si="141"/>
        <v>2</v>
      </c>
      <c r="AV429">
        <v>18</v>
      </c>
      <c r="AW429">
        <v>12</v>
      </c>
      <c r="AX429">
        <v>1957</v>
      </c>
      <c r="AY429" t="str">
        <f t="shared" si="142"/>
        <v>12/18/1957</v>
      </c>
      <c r="AZ429">
        <f t="shared" ca="1" si="143"/>
        <v>66</v>
      </c>
      <c r="BA429">
        <f t="shared" ca="1" si="144"/>
        <v>24382</v>
      </c>
      <c r="BB429" s="5">
        <f t="shared" ca="1" si="146"/>
        <v>66.617486338797818</v>
      </c>
      <c r="BC429">
        <f t="shared" ca="1" si="145"/>
        <v>66</v>
      </c>
      <c r="BD429" t="str">
        <f ca="1">IFERROR(VLOOKUP(BC429,AgeBand[],2,1),"NA")</f>
        <v>60-69</v>
      </c>
    </row>
    <row r="430" spans="1:56" x14ac:dyDescent="0.35">
      <c r="A430">
        <v>7060</v>
      </c>
      <c r="B430">
        <v>50374</v>
      </c>
      <c r="C430" t="str">
        <f>IFERROR(VLOOKUP(B430,Returned_Items__1[],2,FALSE),"Delivered")</f>
        <v>Returned</v>
      </c>
      <c r="D430" t="str">
        <f t="shared" si="126"/>
        <v>Returned</v>
      </c>
      <c r="E430" t="s">
        <v>732</v>
      </c>
      <c r="F430" t="str">
        <f t="shared" si="127"/>
        <v xml:space="preserve"> 39963%</v>
      </c>
      <c r="G430" t="str">
        <f t="shared" si="128"/>
        <v xml:space="preserve"> 39963 </v>
      </c>
      <c r="H430" s="1">
        <f t="shared" si="129"/>
        <v>39963</v>
      </c>
      <c r="I430" s="1" t="str">
        <f t="shared" si="130"/>
        <v>Saturday</v>
      </c>
      <c r="J430" s="1" t="str">
        <f t="shared" si="131"/>
        <v>May</v>
      </c>
      <c r="K430" s="1" t="str">
        <f t="shared" si="132"/>
        <v>2009</v>
      </c>
      <c r="L430" s="1" t="str">
        <f t="shared" si="133"/>
        <v>Saturday/May</v>
      </c>
      <c r="M430" s="1" t="str">
        <f t="shared" si="134"/>
        <v>May/2009</v>
      </c>
      <c r="N430" s="1" t="str">
        <f t="shared" si="135"/>
        <v>Saturday/2009</v>
      </c>
      <c r="O430" t="s">
        <v>53</v>
      </c>
      <c r="P430">
        <f>VLOOKUP(O430,PriorityTable[],2,FALSE)</f>
        <v>1</v>
      </c>
      <c r="Q430">
        <v>30</v>
      </c>
      <c r="R430">
        <v>1</v>
      </c>
      <c r="S430">
        <v>1900</v>
      </c>
      <c r="T430" t="str">
        <f t="shared" si="136"/>
        <v>1/30/1900</v>
      </c>
      <c r="U430">
        <f>Sales_Transactions__1[[#This Row],[Column5]]*1</f>
        <v>30</v>
      </c>
      <c r="V430">
        <v>3482.41</v>
      </c>
      <c r="W430">
        <v>0.05</v>
      </c>
      <c r="X430" t="s">
        <v>24</v>
      </c>
      <c r="Y430">
        <v>1443.35</v>
      </c>
      <c r="Z430">
        <v>120.98</v>
      </c>
      <c r="AA430">
        <v>9.07</v>
      </c>
      <c r="AB430" t="str" cm="1">
        <f t="array" ref="AB430">IF(AA430&gt;AverageshippingCost[Column2],"High Cost",IF(AA430&lt;AverageshippingCost[Column2],"Low Cost",IF(AA430=AverageshippingCost[Column2],"Average Cost")))</f>
        <v>Low Cost</v>
      </c>
      <c r="AC430" t="str" cm="1">
        <f t="array" ref="AC430">IF(AA430&gt;AverageshippingCost[Column2],"High Cost",IF(AA430&lt;AverageshippingCost[Column2],"Low Cost",IF(AA430=AverageshippingCost[Column2],"Average Cost")))</f>
        <v>Low Cost</v>
      </c>
      <c r="AD430" s="2">
        <f t="shared" si="137"/>
        <v>0.30233333333333334</v>
      </c>
      <c r="AE430" t="s">
        <v>624</v>
      </c>
      <c r="AF430" t="s">
        <v>625</v>
      </c>
      <c r="AG430" t="str">
        <f t="shared" si="138"/>
        <v>Susan Vittorini</v>
      </c>
      <c r="AH430" t="s">
        <v>261</v>
      </c>
      <c r="AI430" t="str">
        <f>VLOOKUP(AH430,Regional_Managers__1[],2,0)</f>
        <v>Erin</v>
      </c>
      <c r="AJ430" t="s">
        <v>75</v>
      </c>
      <c r="AK430" t="s">
        <v>29</v>
      </c>
      <c r="AL430" t="s">
        <v>42</v>
      </c>
      <c r="AM430" t="s">
        <v>794</v>
      </c>
      <c r="AN430" t="s">
        <v>44</v>
      </c>
      <c r="AO430">
        <v>0.35</v>
      </c>
      <c r="AP430">
        <v>31</v>
      </c>
      <c r="AQ430">
        <v>5</v>
      </c>
      <c r="AR430">
        <v>2009</v>
      </c>
      <c r="AS430" t="str">
        <f t="shared" si="139"/>
        <v>5/31/2009</v>
      </c>
      <c r="AT430" s="1">
        <f t="shared" si="140"/>
        <v>39964</v>
      </c>
      <c r="AU430">
        <f t="shared" si="141"/>
        <v>1</v>
      </c>
      <c r="AV430">
        <v>22</v>
      </c>
      <c r="AW430">
        <v>8</v>
      </c>
      <c r="AX430">
        <v>1957</v>
      </c>
      <c r="AY430" t="str">
        <f t="shared" si="142"/>
        <v>8/22/1957</v>
      </c>
      <c r="AZ430">
        <f t="shared" ca="1" si="143"/>
        <v>67</v>
      </c>
      <c r="BA430">
        <f t="shared" ca="1" si="144"/>
        <v>24500</v>
      </c>
      <c r="BB430" s="5">
        <f t="shared" ca="1" si="146"/>
        <v>66.939890710382514</v>
      </c>
      <c r="BC430">
        <f t="shared" ca="1" si="145"/>
        <v>66</v>
      </c>
      <c r="BD430" t="str">
        <f ca="1">IFERROR(VLOOKUP(BC430,AgeBand[],2,1),"NA")</f>
        <v>60-69</v>
      </c>
    </row>
    <row r="431" spans="1:56" x14ac:dyDescent="0.35">
      <c r="A431">
        <v>7087</v>
      </c>
      <c r="B431">
        <v>50565</v>
      </c>
      <c r="C431" t="str">
        <f>IFERROR(VLOOKUP(B431,Returned_Items__1[],2,FALSE),"Delivered")</f>
        <v>Delivered</v>
      </c>
      <c r="D431" t="str">
        <f t="shared" si="126"/>
        <v>Delivered</v>
      </c>
      <c r="E431" t="s">
        <v>795</v>
      </c>
      <c r="F431" t="str">
        <f t="shared" si="127"/>
        <v xml:space="preserve"> 41151%</v>
      </c>
      <c r="G431" t="str">
        <f t="shared" si="128"/>
        <v xml:space="preserve"> 41151 </v>
      </c>
      <c r="H431" s="1">
        <f t="shared" si="129"/>
        <v>41151</v>
      </c>
      <c r="I431" s="1" t="str">
        <f t="shared" si="130"/>
        <v>Thursday</v>
      </c>
      <c r="J431" s="1" t="str">
        <f t="shared" si="131"/>
        <v>August</v>
      </c>
      <c r="K431" s="1" t="str">
        <f t="shared" si="132"/>
        <v>2012</v>
      </c>
      <c r="L431" s="1" t="str">
        <f t="shared" si="133"/>
        <v>Thursday/August</v>
      </c>
      <c r="M431" s="1" t="str">
        <f t="shared" si="134"/>
        <v>August/2012</v>
      </c>
      <c r="N431" s="1" t="str">
        <f t="shared" si="135"/>
        <v>Thursday/2012</v>
      </c>
      <c r="O431" t="s">
        <v>34</v>
      </c>
      <c r="P431">
        <f>VLOOKUP(O431,PriorityTable[],2,FALSE)</f>
        <v>4</v>
      </c>
      <c r="Q431">
        <v>12</v>
      </c>
      <c r="R431">
        <v>2</v>
      </c>
      <c r="S431">
        <v>1900</v>
      </c>
      <c r="T431" t="str">
        <f t="shared" si="136"/>
        <v>2/12/1900</v>
      </c>
      <c r="U431">
        <f>Sales_Transactions__1[[#This Row],[Column5]]*1</f>
        <v>43</v>
      </c>
      <c r="V431">
        <v>683.46</v>
      </c>
      <c r="W431">
        <v>0.09</v>
      </c>
      <c r="X431" t="s">
        <v>24</v>
      </c>
      <c r="Y431">
        <v>-138.82</v>
      </c>
      <c r="Z431">
        <v>16.98</v>
      </c>
      <c r="AA431">
        <v>12.39</v>
      </c>
      <c r="AB431" t="str" cm="1">
        <f t="array" ref="AB431">IF(AA431&gt;AverageshippingCost[Column2],"High Cost",IF(AA431&lt;AverageshippingCost[Column2],"Low Cost",IF(AA431=AverageshippingCost[Column2],"Average Cost")))</f>
        <v>Low Cost</v>
      </c>
      <c r="AC431" t="str" cm="1">
        <f t="array" ref="AC431">IF(AA431&gt;AverageshippingCost[Column2],"High Cost",IF(AA431&lt;AverageshippingCost[Column2],"Low Cost",IF(AA431=AverageshippingCost[Column2],"Average Cost")))</f>
        <v>Low Cost</v>
      </c>
      <c r="AD431" s="2">
        <f t="shared" si="137"/>
        <v>0.28813953488372096</v>
      </c>
      <c r="AE431" t="s">
        <v>103</v>
      </c>
      <c r="AF431" t="s">
        <v>104</v>
      </c>
      <c r="AG431" t="str">
        <f t="shared" si="138"/>
        <v>Sylvia Foulston</v>
      </c>
      <c r="AH431" t="s">
        <v>261</v>
      </c>
      <c r="AI431" t="str">
        <f>VLOOKUP(AH431,Regional_Managers__1[],2,0)</f>
        <v>Erin</v>
      </c>
      <c r="AJ431" t="s">
        <v>48</v>
      </c>
      <c r="AK431" t="s">
        <v>29</v>
      </c>
      <c r="AL431" t="s">
        <v>99</v>
      </c>
      <c r="AM431" t="s">
        <v>796</v>
      </c>
      <c r="AN431" t="s">
        <v>44</v>
      </c>
      <c r="AO431">
        <v>0.35</v>
      </c>
      <c r="AP431">
        <v>30</v>
      </c>
      <c r="AQ431">
        <v>8</v>
      </c>
      <c r="AR431">
        <v>2012</v>
      </c>
      <c r="AS431" t="str">
        <f t="shared" si="139"/>
        <v>8/30/2012</v>
      </c>
      <c r="AT431" s="1">
        <f t="shared" si="140"/>
        <v>41151</v>
      </c>
      <c r="AU431">
        <f t="shared" si="141"/>
        <v>0</v>
      </c>
      <c r="AV431">
        <v>16</v>
      </c>
      <c r="AW431">
        <v>7</v>
      </c>
      <c r="AX431">
        <v>1956</v>
      </c>
      <c r="AY431" t="str">
        <f t="shared" si="142"/>
        <v>7/16/1956</v>
      </c>
      <c r="AZ431">
        <f t="shared" ca="1" si="143"/>
        <v>68</v>
      </c>
      <c r="BA431">
        <f t="shared" ca="1" si="144"/>
        <v>24902</v>
      </c>
      <c r="BB431" s="5">
        <f t="shared" ca="1" si="146"/>
        <v>68.038251366120221</v>
      </c>
      <c r="BC431">
        <f t="shared" ca="1" si="145"/>
        <v>68</v>
      </c>
      <c r="BD431" t="str">
        <f ca="1">IFERROR(VLOOKUP(BC431,AgeBand[],2,1),"NA")</f>
        <v>60-69</v>
      </c>
    </row>
    <row r="432" spans="1:56" x14ac:dyDescent="0.35">
      <c r="A432">
        <v>7103</v>
      </c>
      <c r="B432">
        <v>50688</v>
      </c>
      <c r="C432" t="str">
        <f>IFERROR(VLOOKUP(B432,Returned_Items__1[],2,FALSE),"Delivered")</f>
        <v>Delivered</v>
      </c>
      <c r="D432" t="str">
        <f t="shared" si="126"/>
        <v>Delivered</v>
      </c>
      <c r="E432" t="s">
        <v>797</v>
      </c>
      <c r="F432" t="str">
        <f t="shared" si="127"/>
        <v xml:space="preserve"> 40893%</v>
      </c>
      <c r="G432" t="str">
        <f t="shared" si="128"/>
        <v xml:space="preserve"> 40893 </v>
      </c>
      <c r="H432" s="1">
        <f t="shared" si="129"/>
        <v>40893</v>
      </c>
      <c r="I432" s="1" t="str">
        <f t="shared" si="130"/>
        <v>Friday</v>
      </c>
      <c r="J432" s="1" t="str">
        <f t="shared" si="131"/>
        <v>December</v>
      </c>
      <c r="K432" s="1" t="str">
        <f t="shared" si="132"/>
        <v>2011</v>
      </c>
      <c r="L432" s="1" t="str">
        <f t="shared" si="133"/>
        <v>Friday/December</v>
      </c>
      <c r="M432" s="1" t="str">
        <f t="shared" si="134"/>
        <v>December/2011</v>
      </c>
      <c r="N432" s="1" t="str">
        <f t="shared" si="135"/>
        <v>Friday/2011</v>
      </c>
      <c r="O432" t="s">
        <v>102</v>
      </c>
      <c r="P432">
        <f>VLOOKUP(O432,PriorityTable[],2,FALSE)</f>
        <v>5</v>
      </c>
      <c r="Q432">
        <v>19</v>
      </c>
      <c r="R432">
        <v>2</v>
      </c>
      <c r="S432">
        <v>1900</v>
      </c>
      <c r="T432" t="str">
        <f t="shared" si="136"/>
        <v>2/19/1900</v>
      </c>
      <c r="U432">
        <f>Sales_Transactions__1[[#This Row],[Column5]]*1</f>
        <v>50</v>
      </c>
      <c r="V432">
        <v>600.22</v>
      </c>
      <c r="W432">
        <v>0.08</v>
      </c>
      <c r="X432" t="s">
        <v>24</v>
      </c>
      <c r="Y432">
        <v>27.86</v>
      </c>
      <c r="Z432">
        <v>12.98</v>
      </c>
      <c r="AA432">
        <v>3.14</v>
      </c>
      <c r="AB432" t="str" cm="1">
        <f t="array" ref="AB432">IF(AA432&gt;AverageshippingCost[Column2],"High Cost",IF(AA432&lt;AverageshippingCost[Column2],"Low Cost",IF(AA432=AverageshippingCost[Column2],"Average Cost")))</f>
        <v>Low Cost</v>
      </c>
      <c r="AC432" t="str" cm="1">
        <f t="array" ref="AC432">IF(AA432&gt;AverageshippingCost[Column2],"High Cost",IF(AA432&lt;AverageshippingCost[Column2],"Low Cost",IF(AA432=AverageshippingCost[Column2],"Average Cost")))</f>
        <v>Low Cost</v>
      </c>
      <c r="AD432" s="2">
        <f t="shared" si="137"/>
        <v>6.2800000000000009E-2</v>
      </c>
      <c r="AE432" t="s">
        <v>212</v>
      </c>
      <c r="AF432" t="s">
        <v>213</v>
      </c>
      <c r="AG432" t="str">
        <f t="shared" si="138"/>
        <v>Joy Bell</v>
      </c>
      <c r="AH432" t="s">
        <v>261</v>
      </c>
      <c r="AI432" t="str">
        <f>VLOOKUP(AH432,Regional_Managers__1[],2,0)</f>
        <v>Erin</v>
      </c>
      <c r="AJ432" t="s">
        <v>75</v>
      </c>
      <c r="AK432" t="s">
        <v>29</v>
      </c>
      <c r="AL432" t="s">
        <v>222</v>
      </c>
      <c r="AM432" t="s">
        <v>576</v>
      </c>
      <c r="AN432" t="s">
        <v>61</v>
      </c>
      <c r="AO432">
        <v>0.6</v>
      </c>
      <c r="AP432">
        <v>17</v>
      </c>
      <c r="AQ432">
        <v>12</v>
      </c>
      <c r="AR432">
        <v>2011</v>
      </c>
      <c r="AS432" t="str">
        <f t="shared" si="139"/>
        <v>12/17/2011</v>
      </c>
      <c r="AT432" s="1">
        <f t="shared" si="140"/>
        <v>40894</v>
      </c>
      <c r="AU432">
        <f t="shared" si="141"/>
        <v>1</v>
      </c>
      <c r="AV432">
        <v>24</v>
      </c>
      <c r="AW432">
        <v>3</v>
      </c>
      <c r="AX432">
        <v>1956</v>
      </c>
      <c r="AY432" t="str">
        <f t="shared" si="142"/>
        <v>3/24/1956</v>
      </c>
      <c r="AZ432">
        <f t="shared" ca="1" si="143"/>
        <v>68</v>
      </c>
      <c r="BA432">
        <f t="shared" ca="1" si="144"/>
        <v>25016</v>
      </c>
      <c r="BB432" s="5">
        <f t="shared" ca="1" si="146"/>
        <v>68.349726775956285</v>
      </c>
      <c r="BC432">
        <f t="shared" ca="1" si="145"/>
        <v>68</v>
      </c>
      <c r="BD432" t="str">
        <f ca="1">IFERROR(VLOOKUP(BC432,AgeBand[],2,1),"NA")</f>
        <v>60-69</v>
      </c>
    </row>
    <row r="433" spans="1:56" x14ac:dyDescent="0.35">
      <c r="A433">
        <v>7111</v>
      </c>
      <c r="B433">
        <v>50754</v>
      </c>
      <c r="C433" t="str">
        <f>IFERROR(VLOOKUP(B433,Returned_Items__1[],2,FALSE),"Delivered")</f>
        <v>Delivered</v>
      </c>
      <c r="D433" t="str">
        <f t="shared" si="126"/>
        <v>Delivered</v>
      </c>
      <c r="E433" t="s">
        <v>798</v>
      </c>
      <c r="F433" t="str">
        <f t="shared" si="127"/>
        <v xml:space="preserve"> 40156%</v>
      </c>
      <c r="G433" t="str">
        <f t="shared" si="128"/>
        <v xml:space="preserve"> 40156 </v>
      </c>
      <c r="H433" s="1">
        <f t="shared" si="129"/>
        <v>40156</v>
      </c>
      <c r="I433" s="1" t="str">
        <f t="shared" si="130"/>
        <v>Wednesday</v>
      </c>
      <c r="J433" s="1" t="str">
        <f t="shared" si="131"/>
        <v>December</v>
      </c>
      <c r="K433" s="1" t="str">
        <f t="shared" si="132"/>
        <v>2009</v>
      </c>
      <c r="L433" s="1" t="str">
        <f t="shared" si="133"/>
        <v>Wednesday/December</v>
      </c>
      <c r="M433" s="1" t="str">
        <f t="shared" si="134"/>
        <v>December/2009</v>
      </c>
      <c r="N433" s="1" t="str">
        <f t="shared" si="135"/>
        <v>Wednesday/2009</v>
      </c>
      <c r="O433" t="s">
        <v>53</v>
      </c>
      <c r="P433">
        <f>VLOOKUP(O433,PriorityTable[],2,FALSE)</f>
        <v>1</v>
      </c>
      <c r="Q433">
        <v>9</v>
      </c>
      <c r="R433">
        <v>1</v>
      </c>
      <c r="S433">
        <v>1900</v>
      </c>
      <c r="T433" t="str">
        <f t="shared" si="136"/>
        <v>1/9/1900</v>
      </c>
      <c r="U433">
        <f>Sales_Transactions__1[[#This Row],[Column5]]*1</f>
        <v>9</v>
      </c>
      <c r="V433">
        <v>64.030500000000004</v>
      </c>
      <c r="W433">
        <v>0.06</v>
      </c>
      <c r="X433" t="s">
        <v>24</v>
      </c>
      <c r="Y433">
        <v>-58.34</v>
      </c>
      <c r="Z433">
        <v>7.99</v>
      </c>
      <c r="AA433">
        <v>5.03</v>
      </c>
      <c r="AB433" t="str" cm="1">
        <f t="array" ref="AB433">IF(AA433&gt;AverageshippingCost[Column2],"High Cost",IF(AA433&lt;AverageshippingCost[Column2],"Low Cost",IF(AA433=AverageshippingCost[Column2],"Average Cost")))</f>
        <v>Low Cost</v>
      </c>
      <c r="AC433" t="str" cm="1">
        <f t="array" ref="AC433">IF(AA433&gt;AverageshippingCost[Column2],"High Cost",IF(AA433&lt;AverageshippingCost[Column2],"Low Cost",IF(AA433=AverageshippingCost[Column2],"Average Cost")))</f>
        <v>Low Cost</v>
      </c>
      <c r="AD433" s="2">
        <f t="shared" si="137"/>
        <v>0.55888888888888888</v>
      </c>
      <c r="AE433" t="s">
        <v>416</v>
      </c>
      <c r="AF433" t="s">
        <v>417</v>
      </c>
      <c r="AG433" t="str">
        <f t="shared" si="138"/>
        <v>Becky Castell</v>
      </c>
      <c r="AH433" t="s">
        <v>261</v>
      </c>
      <c r="AI433" t="str">
        <f>VLOOKUP(AH433,Regional_Managers__1[],2,0)</f>
        <v>Erin</v>
      </c>
      <c r="AJ433" t="s">
        <v>38</v>
      </c>
      <c r="AK433" t="s">
        <v>49</v>
      </c>
      <c r="AL433" t="s">
        <v>50</v>
      </c>
      <c r="AM433" t="s">
        <v>205</v>
      </c>
      <c r="AN433" t="s">
        <v>57</v>
      </c>
      <c r="AO433">
        <v>0.6</v>
      </c>
      <c r="AP433">
        <v>10</v>
      </c>
      <c r="AQ433">
        <v>12</v>
      </c>
      <c r="AR433">
        <v>2009</v>
      </c>
      <c r="AS433" t="str">
        <f t="shared" si="139"/>
        <v>12/10/2009</v>
      </c>
      <c r="AT433" s="1">
        <f t="shared" si="140"/>
        <v>40157</v>
      </c>
      <c r="AU433">
        <f t="shared" si="141"/>
        <v>1</v>
      </c>
      <c r="AV433">
        <v>27</v>
      </c>
      <c r="AW433">
        <v>10</v>
      </c>
      <c r="AX433">
        <v>1956</v>
      </c>
      <c r="AY433" t="str">
        <f t="shared" si="142"/>
        <v>10/27/1956</v>
      </c>
      <c r="AZ433">
        <f t="shared" ca="1" si="143"/>
        <v>67</v>
      </c>
      <c r="BA433">
        <f t="shared" ca="1" si="144"/>
        <v>24799</v>
      </c>
      <c r="BB433" s="5">
        <f t="shared" ca="1" si="146"/>
        <v>67.756830601092901</v>
      </c>
      <c r="BC433">
        <f t="shared" ca="1" si="145"/>
        <v>67</v>
      </c>
      <c r="BD433" t="str">
        <f ca="1">IFERROR(VLOOKUP(BC433,AgeBand[],2,1),"NA")</f>
        <v>60-69</v>
      </c>
    </row>
    <row r="434" spans="1:56" x14ac:dyDescent="0.35">
      <c r="A434">
        <v>7136</v>
      </c>
      <c r="B434">
        <v>50914</v>
      </c>
      <c r="C434" t="str">
        <f>IFERROR(VLOOKUP(B434,Returned_Items__1[],2,FALSE),"Delivered")</f>
        <v>Returned</v>
      </c>
      <c r="D434" t="str">
        <f t="shared" si="126"/>
        <v>Returned</v>
      </c>
      <c r="E434" t="s">
        <v>799</v>
      </c>
      <c r="F434" t="str">
        <f t="shared" si="127"/>
        <v xml:space="preserve"> 41093%</v>
      </c>
      <c r="G434" t="str">
        <f t="shared" si="128"/>
        <v xml:space="preserve"> 41093 </v>
      </c>
      <c r="H434" s="1">
        <f t="shared" si="129"/>
        <v>41093</v>
      </c>
      <c r="I434" s="1" t="str">
        <f t="shared" si="130"/>
        <v>Tuesday</v>
      </c>
      <c r="J434" s="1" t="str">
        <f t="shared" si="131"/>
        <v>July</v>
      </c>
      <c r="K434" s="1" t="str">
        <f t="shared" si="132"/>
        <v>2012</v>
      </c>
      <c r="L434" s="1" t="str">
        <f t="shared" si="133"/>
        <v>Tuesday/July</v>
      </c>
      <c r="M434" s="1" t="str">
        <f t="shared" si="134"/>
        <v>July/2012</v>
      </c>
      <c r="N434" s="1" t="str">
        <f t="shared" si="135"/>
        <v>Tuesday/2012</v>
      </c>
      <c r="O434" t="s">
        <v>102</v>
      </c>
      <c r="P434">
        <f>VLOOKUP(O434,PriorityTable[],2,FALSE)</f>
        <v>5</v>
      </c>
      <c r="Q434">
        <v>18</v>
      </c>
      <c r="R434">
        <v>2</v>
      </c>
      <c r="S434">
        <v>1900</v>
      </c>
      <c r="T434" t="str">
        <f t="shared" si="136"/>
        <v>2/18/1900</v>
      </c>
      <c r="U434">
        <f>Sales_Transactions__1[[#This Row],[Column5]]*1</f>
        <v>49</v>
      </c>
      <c r="V434">
        <v>8551.5439999999999</v>
      </c>
      <c r="W434">
        <v>0.03</v>
      </c>
      <c r="X434" t="s">
        <v>24</v>
      </c>
      <c r="Y434">
        <v>2763.13</v>
      </c>
      <c r="Z434">
        <v>195.99</v>
      </c>
      <c r="AA434">
        <v>8.99</v>
      </c>
      <c r="AB434" t="str" cm="1">
        <f t="array" ref="AB434">IF(AA434&gt;AverageshippingCost[Column2],"High Cost",IF(AA434&lt;AverageshippingCost[Column2],"Low Cost",IF(AA434=AverageshippingCost[Column2],"Average Cost")))</f>
        <v>Low Cost</v>
      </c>
      <c r="AC434" t="str" cm="1">
        <f t="array" ref="AC434">IF(AA434&gt;AverageshippingCost[Column2],"High Cost",IF(AA434&lt;AverageshippingCost[Column2],"Low Cost",IF(AA434=AverageshippingCost[Column2],"Average Cost")))</f>
        <v>Low Cost</v>
      </c>
      <c r="AD434" s="2">
        <f t="shared" si="137"/>
        <v>0.18346938775510205</v>
      </c>
      <c r="AE434" t="s">
        <v>54</v>
      </c>
      <c r="AF434" t="s">
        <v>87</v>
      </c>
      <c r="AG434" t="str">
        <f t="shared" si="138"/>
        <v>Carlos Daly</v>
      </c>
      <c r="AH434" t="s">
        <v>261</v>
      </c>
      <c r="AI434" t="str">
        <f>VLOOKUP(AH434,Regional_Managers__1[],2,0)</f>
        <v>Erin</v>
      </c>
      <c r="AJ434" t="s">
        <v>48</v>
      </c>
      <c r="AK434" t="s">
        <v>49</v>
      </c>
      <c r="AL434" t="s">
        <v>50</v>
      </c>
      <c r="AM434" t="s">
        <v>800</v>
      </c>
      <c r="AN434" t="s">
        <v>44</v>
      </c>
      <c r="AO434">
        <v>0.57999999999999996</v>
      </c>
      <c r="AP434">
        <v>3</v>
      </c>
      <c r="AQ434">
        <v>7</v>
      </c>
      <c r="AR434">
        <v>2012</v>
      </c>
      <c r="AS434" t="str">
        <f t="shared" si="139"/>
        <v>7/3/2012</v>
      </c>
      <c r="AT434" s="1">
        <f t="shared" si="140"/>
        <v>41093</v>
      </c>
      <c r="AU434">
        <f t="shared" si="141"/>
        <v>0</v>
      </c>
      <c r="AV434">
        <v>11</v>
      </c>
      <c r="AW434">
        <v>9</v>
      </c>
      <c r="AX434">
        <v>1955</v>
      </c>
      <c r="AY434" t="str">
        <f t="shared" si="142"/>
        <v>9/11/1955</v>
      </c>
      <c r="AZ434">
        <f t="shared" ca="1" si="143"/>
        <v>69</v>
      </c>
      <c r="BA434">
        <f t="shared" ca="1" si="144"/>
        <v>25211</v>
      </c>
      <c r="BB434" s="5">
        <f t="shared" ca="1" si="146"/>
        <v>68.882513661202182</v>
      </c>
      <c r="BC434">
        <f t="shared" ca="1" si="145"/>
        <v>68</v>
      </c>
      <c r="BD434" t="str">
        <f ca="1">IFERROR(VLOOKUP(BC434,AgeBand[],2,1),"NA")</f>
        <v>60-69</v>
      </c>
    </row>
    <row r="435" spans="1:56" x14ac:dyDescent="0.35">
      <c r="A435">
        <v>7168</v>
      </c>
      <c r="B435">
        <v>51169</v>
      </c>
      <c r="C435" t="str">
        <f>IFERROR(VLOOKUP(B435,Returned_Items__1[],2,FALSE),"Delivered")</f>
        <v>Delivered</v>
      </c>
      <c r="D435" t="str">
        <f t="shared" si="126"/>
        <v>Delivered</v>
      </c>
      <c r="E435" t="s">
        <v>801</v>
      </c>
      <c r="F435" t="str">
        <f t="shared" si="127"/>
        <v xml:space="preserve"> 40536%</v>
      </c>
      <c r="G435" t="str">
        <f t="shared" si="128"/>
        <v xml:space="preserve"> 40536 </v>
      </c>
      <c r="H435" s="1">
        <f t="shared" si="129"/>
        <v>40536</v>
      </c>
      <c r="I435" s="1" t="str">
        <f t="shared" si="130"/>
        <v>Friday</v>
      </c>
      <c r="J435" s="1" t="str">
        <f t="shared" si="131"/>
        <v>December</v>
      </c>
      <c r="K435" s="1" t="str">
        <f t="shared" si="132"/>
        <v>2010</v>
      </c>
      <c r="L435" s="1" t="str">
        <f t="shared" si="133"/>
        <v>Friday/December</v>
      </c>
      <c r="M435" s="1" t="str">
        <f t="shared" si="134"/>
        <v>December/2010</v>
      </c>
      <c r="N435" s="1" t="str">
        <f t="shared" si="135"/>
        <v>Friday/2010</v>
      </c>
      <c r="O435" t="s">
        <v>34</v>
      </c>
      <c r="P435">
        <f>VLOOKUP(O435,PriorityTable[],2,FALSE)</f>
        <v>4</v>
      </c>
      <c r="Q435">
        <v>2</v>
      </c>
      <c r="R435">
        <v>1</v>
      </c>
      <c r="S435">
        <v>1900</v>
      </c>
      <c r="T435" t="str">
        <f t="shared" si="136"/>
        <v>1/2/1900</v>
      </c>
      <c r="U435">
        <f>Sales_Transactions__1[[#This Row],[Column5]]*1</f>
        <v>2</v>
      </c>
      <c r="V435">
        <v>291.66000000000003</v>
      </c>
      <c r="W435">
        <v>0.08</v>
      </c>
      <c r="X435" t="s">
        <v>24</v>
      </c>
      <c r="Y435">
        <v>-192.92</v>
      </c>
      <c r="Z435">
        <v>136.97999999999999</v>
      </c>
      <c r="AA435">
        <v>24.49</v>
      </c>
      <c r="AB435" t="str" cm="1">
        <f t="array" ref="AB435">IF(AA435&gt;AverageshippingCost[Column2],"High Cost",IF(AA435&lt;AverageshippingCost[Column2],"Low Cost",IF(AA435=AverageshippingCost[Column2],"Average Cost")))</f>
        <v>High Cost</v>
      </c>
      <c r="AC435" t="str" cm="1">
        <f t="array" ref="AC435">IF(AA435&gt;AverageshippingCost[Column2],"High Cost",IF(AA435&lt;AverageshippingCost[Column2],"Low Cost",IF(AA435=AverageshippingCost[Column2],"Average Cost")))</f>
        <v>High Cost</v>
      </c>
      <c r="AD435" s="2">
        <f t="shared" si="137"/>
        <v>12.244999999999999</v>
      </c>
      <c r="AE435" t="s">
        <v>441</v>
      </c>
      <c r="AF435" t="s">
        <v>442</v>
      </c>
      <c r="AG435" t="str">
        <f t="shared" si="138"/>
        <v>Cari Schnelling</v>
      </c>
      <c r="AH435" t="s">
        <v>261</v>
      </c>
      <c r="AI435" t="str">
        <f>VLOOKUP(AH435,Regional_Managers__1[],2,0)</f>
        <v>Erin</v>
      </c>
      <c r="AJ435" t="s">
        <v>75</v>
      </c>
      <c r="AK435" t="s">
        <v>58</v>
      </c>
      <c r="AL435" t="s">
        <v>59</v>
      </c>
      <c r="AM435" t="s">
        <v>802</v>
      </c>
      <c r="AN435" t="s">
        <v>32</v>
      </c>
      <c r="AO435">
        <v>0.59</v>
      </c>
      <c r="AP435">
        <v>26</v>
      </c>
      <c r="AQ435">
        <v>12</v>
      </c>
      <c r="AR435">
        <v>2010</v>
      </c>
      <c r="AS435" t="str">
        <f t="shared" si="139"/>
        <v>12/26/2010</v>
      </c>
      <c r="AT435" s="1">
        <f t="shared" si="140"/>
        <v>40538</v>
      </c>
      <c r="AU435">
        <f t="shared" si="141"/>
        <v>2</v>
      </c>
      <c r="AV435">
        <v>2</v>
      </c>
      <c r="AW435">
        <v>9</v>
      </c>
      <c r="AX435">
        <v>1955</v>
      </c>
      <c r="AY435" t="str">
        <f t="shared" si="142"/>
        <v>9/2/1955</v>
      </c>
      <c r="AZ435">
        <f t="shared" ca="1" si="143"/>
        <v>69</v>
      </c>
      <c r="BA435">
        <f t="shared" ca="1" si="144"/>
        <v>25220</v>
      </c>
      <c r="BB435" s="5">
        <f t="shared" ca="1" si="146"/>
        <v>68.907103825136616</v>
      </c>
      <c r="BC435">
        <f t="shared" ca="1" si="145"/>
        <v>68</v>
      </c>
      <c r="BD435" t="str">
        <f ca="1">IFERROR(VLOOKUP(BC435,AgeBand[],2,1),"NA")</f>
        <v>60-69</v>
      </c>
    </row>
    <row r="436" spans="1:56" x14ac:dyDescent="0.35">
      <c r="A436">
        <v>7277</v>
      </c>
      <c r="B436">
        <v>51938</v>
      </c>
      <c r="C436" t="str">
        <f>IFERROR(VLOOKUP(B436,Returned_Items__1[],2,FALSE),"Delivered")</f>
        <v>Delivered</v>
      </c>
      <c r="D436" t="str">
        <f t="shared" si="126"/>
        <v>Delivered</v>
      </c>
      <c r="E436" t="s">
        <v>259</v>
      </c>
      <c r="F436" t="str">
        <f t="shared" si="127"/>
        <v xml:space="preserve"> 40680%</v>
      </c>
      <c r="G436" t="str">
        <f t="shared" si="128"/>
        <v xml:space="preserve"> 40680 </v>
      </c>
      <c r="H436" s="1">
        <f t="shared" si="129"/>
        <v>40680</v>
      </c>
      <c r="I436" s="1" t="str">
        <f t="shared" si="130"/>
        <v>Tuesday</v>
      </c>
      <c r="J436" s="1" t="str">
        <f t="shared" si="131"/>
        <v>May</v>
      </c>
      <c r="K436" s="1" t="str">
        <f t="shared" si="132"/>
        <v>2011</v>
      </c>
      <c r="L436" s="1" t="str">
        <f t="shared" si="133"/>
        <v>Tuesday/May</v>
      </c>
      <c r="M436" s="1" t="str">
        <f t="shared" si="134"/>
        <v>May/2011</v>
      </c>
      <c r="N436" s="1" t="str">
        <f t="shared" si="135"/>
        <v>Tuesday/2011</v>
      </c>
      <c r="O436" t="s">
        <v>23</v>
      </c>
      <c r="P436">
        <f>VLOOKUP(O436,PriorityTable[],2,FALSE)</f>
        <v>2</v>
      </c>
      <c r="Q436">
        <v>5</v>
      </c>
      <c r="R436">
        <v>1</v>
      </c>
      <c r="S436">
        <v>1900</v>
      </c>
      <c r="T436" t="str">
        <f t="shared" si="136"/>
        <v>1/5/1900</v>
      </c>
      <c r="U436">
        <f>Sales_Transactions__1[[#This Row],[Column5]]*1</f>
        <v>5</v>
      </c>
      <c r="V436">
        <v>503.32749999999999</v>
      </c>
      <c r="W436">
        <v>0.06</v>
      </c>
      <c r="X436" t="s">
        <v>24</v>
      </c>
      <c r="Y436">
        <v>-488.31</v>
      </c>
      <c r="Z436">
        <v>125.99</v>
      </c>
      <c r="AA436">
        <v>5.63</v>
      </c>
      <c r="AB436" t="str" cm="1">
        <f t="array" ref="AB436">IF(AA436&gt;AverageshippingCost[Column2],"High Cost",IF(AA436&lt;AverageshippingCost[Column2],"Low Cost",IF(AA436=AverageshippingCost[Column2],"Average Cost")))</f>
        <v>Low Cost</v>
      </c>
      <c r="AC436" t="str" cm="1">
        <f t="array" ref="AC436">IF(AA436&gt;AverageshippingCost[Column2],"High Cost",IF(AA436&lt;AverageshippingCost[Column2],"Low Cost",IF(AA436=AverageshippingCost[Column2],"Average Cost")))</f>
        <v>Low Cost</v>
      </c>
      <c r="AD436" s="2">
        <f t="shared" si="137"/>
        <v>1.1259999999999999</v>
      </c>
      <c r="AE436" t="s">
        <v>111</v>
      </c>
      <c r="AF436" t="s">
        <v>112</v>
      </c>
      <c r="AG436" t="str">
        <f t="shared" si="138"/>
        <v>Jim Radford</v>
      </c>
      <c r="AH436" t="s">
        <v>261</v>
      </c>
      <c r="AI436" t="str">
        <f>VLOOKUP(AH436,Regional_Managers__1[],2,0)</f>
        <v>Erin</v>
      </c>
      <c r="AJ436" t="s">
        <v>48</v>
      </c>
      <c r="AK436" t="s">
        <v>49</v>
      </c>
      <c r="AL436" t="s">
        <v>50</v>
      </c>
      <c r="AM436" t="s">
        <v>803</v>
      </c>
      <c r="AN436" t="s">
        <v>44</v>
      </c>
      <c r="AO436">
        <v>0.6</v>
      </c>
      <c r="AP436">
        <v>21</v>
      </c>
      <c r="AQ436">
        <v>5</v>
      </c>
      <c r="AR436">
        <v>2011</v>
      </c>
      <c r="AS436" t="str">
        <f t="shared" si="139"/>
        <v>5/21/2011</v>
      </c>
      <c r="AT436" s="1">
        <f t="shared" si="140"/>
        <v>40684</v>
      </c>
      <c r="AU436">
        <f t="shared" si="141"/>
        <v>4</v>
      </c>
      <c r="AV436">
        <v>6</v>
      </c>
      <c r="AW436">
        <v>5</v>
      </c>
      <c r="AX436">
        <v>1955</v>
      </c>
      <c r="AY436" t="str">
        <f t="shared" si="142"/>
        <v>5/6/1955</v>
      </c>
      <c r="AZ436">
        <f t="shared" ca="1" si="143"/>
        <v>69</v>
      </c>
      <c r="BA436">
        <f t="shared" ca="1" si="144"/>
        <v>25339</v>
      </c>
      <c r="BB436" s="5">
        <f t="shared" ca="1" si="146"/>
        <v>69.232240437158467</v>
      </c>
      <c r="BC436">
        <f t="shared" ca="1" si="145"/>
        <v>69</v>
      </c>
      <c r="BD436" t="str">
        <f ca="1">IFERROR(VLOOKUP(BC436,AgeBand[],2,1),"NA")</f>
        <v>60-69</v>
      </c>
    </row>
    <row r="437" spans="1:56" x14ac:dyDescent="0.35">
      <c r="A437">
        <v>7285</v>
      </c>
      <c r="B437">
        <v>51970</v>
      </c>
      <c r="C437" t="str">
        <f>IFERROR(VLOOKUP(B437,Returned_Items__1[],2,FALSE),"Delivered")</f>
        <v>Delivered</v>
      </c>
      <c r="D437" t="str">
        <f t="shared" si="126"/>
        <v>Delivered</v>
      </c>
      <c r="E437" t="s">
        <v>804</v>
      </c>
      <c r="F437" t="str">
        <f t="shared" si="127"/>
        <v xml:space="preserve"> 40919%</v>
      </c>
      <c r="G437" t="str">
        <f t="shared" si="128"/>
        <v xml:space="preserve"> 40919 </v>
      </c>
      <c r="H437" s="1">
        <f t="shared" si="129"/>
        <v>40919</v>
      </c>
      <c r="I437" s="1" t="str">
        <f t="shared" si="130"/>
        <v>Wednesday</v>
      </c>
      <c r="J437" s="1" t="str">
        <f t="shared" si="131"/>
        <v>January</v>
      </c>
      <c r="K437" s="1" t="str">
        <f t="shared" si="132"/>
        <v>2012</v>
      </c>
      <c r="L437" s="1" t="str">
        <f t="shared" si="133"/>
        <v>Wednesday/January</v>
      </c>
      <c r="M437" s="1" t="str">
        <f t="shared" si="134"/>
        <v>January/2012</v>
      </c>
      <c r="N437" s="1" t="str">
        <f t="shared" si="135"/>
        <v>Wednesday/2012</v>
      </c>
      <c r="O437" t="s">
        <v>53</v>
      </c>
      <c r="P437">
        <f>VLOOKUP(O437,PriorityTable[],2,FALSE)</f>
        <v>1</v>
      </c>
      <c r="Q437">
        <v>1</v>
      </c>
      <c r="R437">
        <v>1</v>
      </c>
      <c r="S437">
        <v>1900</v>
      </c>
      <c r="T437" t="str">
        <f t="shared" si="136"/>
        <v>1/1/1900</v>
      </c>
      <c r="U437">
        <f>Sales_Transactions__1[[#This Row],[Column5]]*1</f>
        <v>1</v>
      </c>
      <c r="V437">
        <v>171.71</v>
      </c>
      <c r="W437">
        <v>0.06</v>
      </c>
      <c r="X437" t="s">
        <v>35</v>
      </c>
      <c r="Y437">
        <v>-343.47</v>
      </c>
      <c r="Z437">
        <v>115.99</v>
      </c>
      <c r="AA437">
        <v>56.14</v>
      </c>
      <c r="AB437" t="str" cm="1">
        <f t="array" ref="AB437">IF(AA437&gt;AverageshippingCost[Column2],"High Cost",IF(AA437&lt;AverageshippingCost[Column2],"Low Cost",IF(AA437=AverageshippingCost[Column2],"Average Cost")))</f>
        <v>High Cost</v>
      </c>
      <c r="AC437" t="str" cm="1">
        <f t="array" ref="AC437">IF(AA437&gt;AverageshippingCost[Column2],"High Cost",IF(AA437&lt;AverageshippingCost[Column2],"Low Cost",IF(AA437=AverageshippingCost[Column2],"Average Cost")))</f>
        <v>High Cost</v>
      </c>
      <c r="AD437" s="2">
        <f t="shared" si="137"/>
        <v>56.14</v>
      </c>
      <c r="AE437" t="s">
        <v>97</v>
      </c>
      <c r="AF437" t="s">
        <v>98</v>
      </c>
      <c r="AG437" t="str">
        <f t="shared" si="138"/>
        <v>Allen Rosenblatt</v>
      </c>
      <c r="AH437" t="s">
        <v>261</v>
      </c>
      <c r="AI437" t="str">
        <f>VLOOKUP(AH437,Regional_Managers__1[],2,0)</f>
        <v>Erin</v>
      </c>
      <c r="AJ437" t="s">
        <v>28</v>
      </c>
      <c r="AK437" t="s">
        <v>49</v>
      </c>
      <c r="AL437" t="s">
        <v>324</v>
      </c>
      <c r="AM437" t="s">
        <v>805</v>
      </c>
      <c r="AN437" t="s">
        <v>41</v>
      </c>
      <c r="AO437">
        <v>0.4</v>
      </c>
      <c r="AP437">
        <v>13</v>
      </c>
      <c r="AQ437">
        <v>1</v>
      </c>
      <c r="AR437">
        <v>2012</v>
      </c>
      <c r="AS437" t="str">
        <f t="shared" si="139"/>
        <v>1/13/2012</v>
      </c>
      <c r="AT437" s="1">
        <f t="shared" si="140"/>
        <v>40921</v>
      </c>
      <c r="AU437">
        <f t="shared" si="141"/>
        <v>2</v>
      </c>
      <c r="AV437">
        <v>6</v>
      </c>
      <c r="AW437">
        <v>3</v>
      </c>
      <c r="AX437">
        <v>1954</v>
      </c>
      <c r="AY437" t="str">
        <f t="shared" si="142"/>
        <v>3/6/1954</v>
      </c>
      <c r="AZ437">
        <f t="shared" ca="1" si="143"/>
        <v>70</v>
      </c>
      <c r="BA437">
        <f t="shared" ca="1" si="144"/>
        <v>25765</v>
      </c>
      <c r="BB437" s="5">
        <f t="shared" ca="1" si="146"/>
        <v>70.396174863387984</v>
      </c>
      <c r="BC437">
        <f t="shared" ca="1" si="145"/>
        <v>70</v>
      </c>
      <c r="BD437" t="str">
        <f ca="1">IFERROR(VLOOKUP(BC437,AgeBand[],2,1),"NA")</f>
        <v>70-79</v>
      </c>
    </row>
    <row r="438" spans="1:56" x14ac:dyDescent="0.35">
      <c r="A438">
        <v>7286</v>
      </c>
      <c r="B438">
        <v>51971</v>
      </c>
      <c r="C438" t="str">
        <f>IFERROR(VLOOKUP(B438,Returned_Items__1[],2,FALSE),"Delivered")</f>
        <v>Delivered</v>
      </c>
      <c r="D438" t="str">
        <f t="shared" si="126"/>
        <v>Delivered</v>
      </c>
      <c r="E438" t="s">
        <v>806</v>
      </c>
      <c r="F438" t="str">
        <f t="shared" si="127"/>
        <v xml:space="preserve"> 40819%</v>
      </c>
      <c r="G438" t="str">
        <f t="shared" si="128"/>
        <v xml:space="preserve"> 40819 </v>
      </c>
      <c r="H438" s="1">
        <f t="shared" si="129"/>
        <v>40819</v>
      </c>
      <c r="I438" s="1" t="str">
        <f t="shared" si="130"/>
        <v>Monday</v>
      </c>
      <c r="J438" s="1" t="str">
        <f t="shared" si="131"/>
        <v>October</v>
      </c>
      <c r="K438" s="1" t="str">
        <f t="shared" si="132"/>
        <v>2011</v>
      </c>
      <c r="L438" s="1" t="str">
        <f t="shared" si="133"/>
        <v>Monday/October</v>
      </c>
      <c r="M438" s="1" t="str">
        <f t="shared" si="134"/>
        <v>October/2011</v>
      </c>
      <c r="N438" s="1" t="str">
        <f t="shared" si="135"/>
        <v>Monday/2011</v>
      </c>
      <c r="O438" t="s">
        <v>53</v>
      </c>
      <c r="P438">
        <f>VLOOKUP(O438,PriorityTable[],2,FALSE)</f>
        <v>1</v>
      </c>
      <c r="Q438">
        <v>8</v>
      </c>
      <c r="R438">
        <v>2</v>
      </c>
      <c r="S438">
        <v>1900</v>
      </c>
      <c r="T438" t="str">
        <f t="shared" si="136"/>
        <v>2/8/1900</v>
      </c>
      <c r="U438">
        <f>Sales_Transactions__1[[#This Row],[Column5]]*1</f>
        <v>39</v>
      </c>
      <c r="V438">
        <v>1326.04</v>
      </c>
      <c r="W438">
        <v>0.02</v>
      </c>
      <c r="X438" t="s">
        <v>24</v>
      </c>
      <c r="Y438">
        <v>-1129.96</v>
      </c>
      <c r="Z438">
        <v>32.479999999999997</v>
      </c>
      <c r="AA438">
        <v>35</v>
      </c>
      <c r="AB438" t="str" cm="1">
        <f t="array" ref="AB438">IF(AA438&gt;AverageshippingCost[Column2],"High Cost",IF(AA438&lt;AverageshippingCost[Column2],"Low Cost",IF(AA438=AverageshippingCost[Column2],"Average Cost")))</f>
        <v>High Cost</v>
      </c>
      <c r="AC438" t="str" cm="1">
        <f t="array" ref="AC438">IF(AA438&gt;AverageshippingCost[Column2],"High Cost",IF(AA438&lt;AverageshippingCost[Column2],"Low Cost",IF(AA438=AverageshippingCost[Column2],"Average Cost")))</f>
        <v>High Cost</v>
      </c>
      <c r="AD438" s="2">
        <f t="shared" si="137"/>
        <v>0.89743589743589747</v>
      </c>
      <c r="AE438" t="s">
        <v>73</v>
      </c>
      <c r="AF438" t="s">
        <v>74</v>
      </c>
      <c r="AG438" t="str">
        <f t="shared" si="138"/>
        <v>Dorothy Badders</v>
      </c>
      <c r="AH438" t="s">
        <v>261</v>
      </c>
      <c r="AI438" t="str">
        <f>VLOOKUP(AH438,Regional_Managers__1[],2,0)</f>
        <v>Erin</v>
      </c>
      <c r="AJ438" t="s">
        <v>75</v>
      </c>
      <c r="AK438" t="s">
        <v>29</v>
      </c>
      <c r="AL438" t="s">
        <v>30</v>
      </c>
      <c r="AM438" t="s">
        <v>807</v>
      </c>
      <c r="AN438" t="s">
        <v>32</v>
      </c>
      <c r="AO438">
        <v>0.81</v>
      </c>
      <c r="AP438">
        <v>5</v>
      </c>
      <c r="AQ438">
        <v>10</v>
      </c>
      <c r="AR438">
        <v>2011</v>
      </c>
      <c r="AS438" t="str">
        <f t="shared" si="139"/>
        <v>10/5/2011</v>
      </c>
      <c r="AT438" s="1">
        <f t="shared" si="140"/>
        <v>40821</v>
      </c>
      <c r="AU438">
        <f t="shared" si="141"/>
        <v>2</v>
      </c>
      <c r="AV438">
        <v>18</v>
      </c>
      <c r="AW438">
        <v>9</v>
      </c>
      <c r="AX438">
        <v>1954</v>
      </c>
      <c r="AY438" t="str">
        <f t="shared" si="142"/>
        <v>9/18/1954</v>
      </c>
      <c r="AZ438">
        <f t="shared" ca="1" si="143"/>
        <v>70</v>
      </c>
      <c r="BA438">
        <f t="shared" ca="1" si="144"/>
        <v>25569</v>
      </c>
      <c r="BB438" s="5">
        <f t="shared" ca="1" si="146"/>
        <v>69.860655737704917</v>
      </c>
      <c r="BC438">
        <f t="shared" ca="1" si="145"/>
        <v>69</v>
      </c>
      <c r="BD438" t="str">
        <f ca="1">IFERROR(VLOOKUP(BC438,AgeBand[],2,1),"NA")</f>
        <v>60-69</v>
      </c>
    </row>
    <row r="439" spans="1:56" x14ac:dyDescent="0.35">
      <c r="A439">
        <v>7287</v>
      </c>
      <c r="B439">
        <v>51971</v>
      </c>
      <c r="C439" t="str">
        <f>IFERROR(VLOOKUP(B439,Returned_Items__1[],2,FALSE),"Delivered")</f>
        <v>Delivered</v>
      </c>
      <c r="D439" t="str">
        <f t="shared" si="126"/>
        <v>Delivered</v>
      </c>
      <c r="E439" t="s">
        <v>806</v>
      </c>
      <c r="F439" t="str">
        <f t="shared" si="127"/>
        <v xml:space="preserve"> 40819%</v>
      </c>
      <c r="G439" t="str">
        <f t="shared" si="128"/>
        <v xml:space="preserve"> 40819 </v>
      </c>
      <c r="H439" s="1">
        <f t="shared" si="129"/>
        <v>40819</v>
      </c>
      <c r="I439" s="1" t="str">
        <f t="shared" si="130"/>
        <v>Monday</v>
      </c>
      <c r="J439" s="1" t="str">
        <f t="shared" si="131"/>
        <v>October</v>
      </c>
      <c r="K439" s="1" t="str">
        <f t="shared" si="132"/>
        <v>2011</v>
      </c>
      <c r="L439" s="1" t="str">
        <f t="shared" si="133"/>
        <v>Monday/October</v>
      </c>
      <c r="M439" s="1" t="str">
        <f t="shared" si="134"/>
        <v>October/2011</v>
      </c>
      <c r="N439" s="1" t="str">
        <f t="shared" si="135"/>
        <v>Monday/2011</v>
      </c>
      <c r="O439" t="s">
        <v>53</v>
      </c>
      <c r="P439">
        <f>VLOOKUP(O439,PriorityTable[],2,FALSE)</f>
        <v>1</v>
      </c>
      <c r="Q439">
        <v>22</v>
      </c>
      <c r="R439">
        <v>1</v>
      </c>
      <c r="S439">
        <v>1900</v>
      </c>
      <c r="T439" t="str">
        <f t="shared" si="136"/>
        <v>1/22/1900</v>
      </c>
      <c r="U439">
        <f>Sales_Transactions__1[[#This Row],[Column5]]*1</f>
        <v>22</v>
      </c>
      <c r="V439">
        <v>3881.89</v>
      </c>
      <c r="W439">
        <v>0.06</v>
      </c>
      <c r="X439" t="s">
        <v>24</v>
      </c>
      <c r="Y439">
        <v>-803.52</v>
      </c>
      <c r="Z439">
        <v>182.55</v>
      </c>
      <c r="AA439">
        <v>69</v>
      </c>
      <c r="AB439" t="str" cm="1">
        <f t="array" ref="AB439">IF(AA439&gt;AverageshippingCost[Column2],"High Cost",IF(AA439&lt;AverageshippingCost[Column2],"Low Cost",IF(AA439=AverageshippingCost[Column2],"Average Cost")))</f>
        <v>High Cost</v>
      </c>
      <c r="AC439" t="str" cm="1">
        <f t="array" ref="AC439">IF(AA439&gt;AverageshippingCost[Column2],"High Cost",IF(AA439&lt;AverageshippingCost[Column2],"Low Cost",IF(AA439=AverageshippingCost[Column2],"Average Cost")))</f>
        <v>High Cost</v>
      </c>
      <c r="AD439" s="2">
        <f t="shared" si="137"/>
        <v>3.1363636363636362</v>
      </c>
      <c r="AE439" t="s">
        <v>73</v>
      </c>
      <c r="AF439" t="s">
        <v>74</v>
      </c>
      <c r="AG439" t="str">
        <f t="shared" si="138"/>
        <v>Dorothy Badders</v>
      </c>
      <c r="AH439" t="s">
        <v>261</v>
      </c>
      <c r="AI439" t="str">
        <f>VLOOKUP(AH439,Regional_Managers__1[],2,0)</f>
        <v>Erin</v>
      </c>
      <c r="AJ439" t="s">
        <v>75</v>
      </c>
      <c r="AK439" t="s">
        <v>58</v>
      </c>
      <c r="AL439" t="s">
        <v>108</v>
      </c>
      <c r="AM439" t="s">
        <v>808</v>
      </c>
      <c r="AN439" t="s">
        <v>32</v>
      </c>
      <c r="AO439">
        <v>0.72</v>
      </c>
      <c r="AP439">
        <v>5</v>
      </c>
      <c r="AQ439">
        <v>10</v>
      </c>
      <c r="AR439">
        <v>2011</v>
      </c>
      <c r="AS439" t="str">
        <f t="shared" si="139"/>
        <v>10/5/2011</v>
      </c>
      <c r="AT439" s="1">
        <f t="shared" si="140"/>
        <v>40821</v>
      </c>
      <c r="AU439">
        <f t="shared" si="141"/>
        <v>2</v>
      </c>
      <c r="AV439">
        <v>17</v>
      </c>
      <c r="AW439">
        <v>12</v>
      </c>
      <c r="AX439">
        <v>1953</v>
      </c>
      <c r="AY439" t="str">
        <f t="shared" si="142"/>
        <v>12/17/1953</v>
      </c>
      <c r="AZ439">
        <f t="shared" ca="1" si="143"/>
        <v>70</v>
      </c>
      <c r="BA439">
        <f t="shared" ca="1" si="144"/>
        <v>25844</v>
      </c>
      <c r="BB439" s="5">
        <f t="shared" ca="1" si="146"/>
        <v>70.612021857923494</v>
      </c>
      <c r="BC439">
        <f t="shared" ca="1" si="145"/>
        <v>70</v>
      </c>
      <c r="BD439" t="str">
        <f ca="1">IFERROR(VLOOKUP(BC439,AgeBand[],2,1),"NA")</f>
        <v>70-79</v>
      </c>
    </row>
    <row r="440" spans="1:56" x14ac:dyDescent="0.35">
      <c r="A440">
        <v>7318</v>
      </c>
      <c r="B440">
        <v>52193</v>
      </c>
      <c r="C440" t="str">
        <f>IFERROR(VLOOKUP(B440,Returned_Items__1[],2,FALSE),"Delivered")</f>
        <v>Delivered</v>
      </c>
      <c r="D440" t="str">
        <f t="shared" si="126"/>
        <v>Delivered</v>
      </c>
      <c r="E440" t="s">
        <v>809</v>
      </c>
      <c r="F440" t="str">
        <f t="shared" si="127"/>
        <v xml:space="preserve"> 40242%</v>
      </c>
      <c r="G440" t="str">
        <f t="shared" si="128"/>
        <v xml:space="preserve"> 40242 </v>
      </c>
      <c r="H440" s="1">
        <f t="shared" si="129"/>
        <v>40242</v>
      </c>
      <c r="I440" s="1" t="str">
        <f t="shared" si="130"/>
        <v>Friday</v>
      </c>
      <c r="J440" s="1" t="str">
        <f t="shared" si="131"/>
        <v>March</v>
      </c>
      <c r="K440" s="1" t="str">
        <f t="shared" si="132"/>
        <v>2010</v>
      </c>
      <c r="L440" s="1" t="str">
        <f t="shared" si="133"/>
        <v>Friday/March</v>
      </c>
      <c r="M440" s="1" t="str">
        <f t="shared" si="134"/>
        <v>March/2010</v>
      </c>
      <c r="N440" s="1" t="str">
        <f t="shared" si="135"/>
        <v>Friday/2010</v>
      </c>
      <c r="O440" t="s">
        <v>53</v>
      </c>
      <c r="P440">
        <f>VLOOKUP(O440,PriorityTable[],2,FALSE)</f>
        <v>1</v>
      </c>
      <c r="Q440">
        <v>1</v>
      </c>
      <c r="R440">
        <v>1</v>
      </c>
      <c r="S440">
        <v>1900</v>
      </c>
      <c r="T440" t="str">
        <f t="shared" si="136"/>
        <v>1/1/1900</v>
      </c>
      <c r="U440">
        <f>Sales_Transactions__1[[#This Row],[Column5]]*1</f>
        <v>1</v>
      </c>
      <c r="V440">
        <v>17.89</v>
      </c>
      <c r="W440">
        <v>0.04</v>
      </c>
      <c r="X440" t="s">
        <v>68</v>
      </c>
      <c r="Y440">
        <v>10.51</v>
      </c>
      <c r="Z440">
        <v>2.88</v>
      </c>
      <c r="AA440">
        <v>0.5</v>
      </c>
      <c r="AB440" t="str" cm="1">
        <f t="array" ref="AB440">IF(AA440&gt;AverageshippingCost[Column2],"High Cost",IF(AA440&lt;AverageshippingCost[Column2],"Low Cost",IF(AA440=AverageshippingCost[Column2],"Average Cost")))</f>
        <v>Low Cost</v>
      </c>
      <c r="AC440" t="str" cm="1">
        <f t="array" ref="AC440">IF(AA440&gt;AverageshippingCost[Column2],"High Cost",IF(AA440&lt;AverageshippingCost[Column2],"Low Cost",IF(AA440=AverageshippingCost[Column2],"Average Cost")))</f>
        <v>Low Cost</v>
      </c>
      <c r="AD440" s="2">
        <f t="shared" si="137"/>
        <v>0.5</v>
      </c>
      <c r="AE440" t="s">
        <v>509</v>
      </c>
      <c r="AF440" t="s">
        <v>510</v>
      </c>
      <c r="AG440" t="str">
        <f t="shared" si="138"/>
        <v>Mike Pelletier</v>
      </c>
      <c r="AH440" t="s">
        <v>261</v>
      </c>
      <c r="AI440" t="str">
        <f>VLOOKUP(AH440,Regional_Managers__1[],2,0)</f>
        <v>Erin</v>
      </c>
      <c r="AJ440" t="s">
        <v>48</v>
      </c>
      <c r="AK440" t="s">
        <v>29</v>
      </c>
      <c r="AL440" t="s">
        <v>116</v>
      </c>
      <c r="AM440" t="s">
        <v>810</v>
      </c>
      <c r="AN440" t="s">
        <v>44</v>
      </c>
      <c r="AO440">
        <v>0.39</v>
      </c>
      <c r="AP440">
        <v>7</v>
      </c>
      <c r="AQ440">
        <v>3</v>
      </c>
      <c r="AR440">
        <v>2010</v>
      </c>
      <c r="AS440" t="str">
        <f t="shared" si="139"/>
        <v>3/7/2010</v>
      </c>
      <c r="AT440" s="1">
        <f t="shared" si="140"/>
        <v>40244</v>
      </c>
      <c r="AU440">
        <f t="shared" si="141"/>
        <v>2</v>
      </c>
      <c r="AV440">
        <v>14</v>
      </c>
      <c r="AW440">
        <v>10</v>
      </c>
      <c r="AX440">
        <v>1953</v>
      </c>
      <c r="AY440" t="str">
        <f t="shared" si="142"/>
        <v>10/14/1953</v>
      </c>
      <c r="AZ440">
        <f t="shared" ca="1" si="143"/>
        <v>70</v>
      </c>
      <c r="BA440">
        <f t="shared" ca="1" si="144"/>
        <v>25908</v>
      </c>
      <c r="BB440" s="5">
        <f t="shared" ca="1" si="146"/>
        <v>70.786885245901644</v>
      </c>
      <c r="BC440">
        <f t="shared" ca="1" si="145"/>
        <v>70</v>
      </c>
      <c r="BD440" t="str">
        <f ca="1">IFERROR(VLOOKUP(BC440,AgeBand[],2,1),"NA")</f>
        <v>70-79</v>
      </c>
    </row>
    <row r="441" spans="1:56" x14ac:dyDescent="0.35">
      <c r="A441">
        <v>7319</v>
      </c>
      <c r="B441">
        <v>52193</v>
      </c>
      <c r="C441" t="str">
        <f>IFERROR(VLOOKUP(B441,Returned_Items__1[],2,FALSE),"Delivered")</f>
        <v>Delivered</v>
      </c>
      <c r="D441" t="str">
        <f t="shared" si="126"/>
        <v>Delivered</v>
      </c>
      <c r="E441" t="s">
        <v>809</v>
      </c>
      <c r="F441" t="str">
        <f t="shared" si="127"/>
        <v xml:space="preserve"> 40242%</v>
      </c>
      <c r="G441" t="str">
        <f t="shared" si="128"/>
        <v xml:space="preserve"> 40242 </v>
      </c>
      <c r="H441" s="1">
        <f t="shared" si="129"/>
        <v>40242</v>
      </c>
      <c r="I441" s="1" t="str">
        <f t="shared" si="130"/>
        <v>Friday</v>
      </c>
      <c r="J441" s="1" t="str">
        <f t="shared" si="131"/>
        <v>March</v>
      </c>
      <c r="K441" s="1" t="str">
        <f t="shared" si="132"/>
        <v>2010</v>
      </c>
      <c r="L441" s="1" t="str">
        <f t="shared" si="133"/>
        <v>Friday/March</v>
      </c>
      <c r="M441" s="1" t="str">
        <f t="shared" si="134"/>
        <v>March/2010</v>
      </c>
      <c r="N441" s="1" t="str">
        <f t="shared" si="135"/>
        <v>Friday/2010</v>
      </c>
      <c r="O441" t="s">
        <v>53</v>
      </c>
      <c r="P441">
        <f>VLOOKUP(O441,PriorityTable[],2,FALSE)</f>
        <v>1</v>
      </c>
      <c r="Q441">
        <v>16</v>
      </c>
      <c r="R441">
        <v>2</v>
      </c>
      <c r="S441">
        <v>1900</v>
      </c>
      <c r="T441" t="str">
        <f t="shared" si="136"/>
        <v>2/16/1900</v>
      </c>
      <c r="U441">
        <f>Sales_Transactions__1[[#This Row],[Column5]]*1</f>
        <v>47</v>
      </c>
      <c r="V441">
        <v>137.18</v>
      </c>
      <c r="W441">
        <v>7.0000000000000007E-2</v>
      </c>
      <c r="X441" t="s">
        <v>24</v>
      </c>
      <c r="Y441">
        <v>6.04</v>
      </c>
      <c r="Z441">
        <v>2.94</v>
      </c>
      <c r="AA441">
        <v>0.96</v>
      </c>
      <c r="AB441" t="str" cm="1">
        <f t="array" ref="AB441">IF(AA441&gt;AverageshippingCost[Column2],"High Cost",IF(AA441&lt;AverageshippingCost[Column2],"Low Cost",IF(AA441=AverageshippingCost[Column2],"Average Cost")))</f>
        <v>Low Cost</v>
      </c>
      <c r="AC441" t="str" cm="1">
        <f t="array" ref="AC441">IF(AA441&gt;AverageshippingCost[Column2],"High Cost",IF(AA441&lt;AverageshippingCost[Column2],"Low Cost",IF(AA441=AverageshippingCost[Column2],"Average Cost")))</f>
        <v>Low Cost</v>
      </c>
      <c r="AD441" s="2">
        <f t="shared" si="137"/>
        <v>2.0425531914893616E-2</v>
      </c>
      <c r="AE441" t="s">
        <v>509</v>
      </c>
      <c r="AF441" t="s">
        <v>510</v>
      </c>
      <c r="AG441" t="str">
        <f t="shared" si="138"/>
        <v>Mike Pelletier</v>
      </c>
      <c r="AH441" t="s">
        <v>261</v>
      </c>
      <c r="AI441" t="str">
        <f>VLOOKUP(AH441,Regional_Managers__1[],2,0)</f>
        <v>Erin</v>
      </c>
      <c r="AJ441" t="s">
        <v>48</v>
      </c>
      <c r="AK441" t="s">
        <v>29</v>
      </c>
      <c r="AL441" t="s">
        <v>125</v>
      </c>
      <c r="AM441" t="s">
        <v>811</v>
      </c>
      <c r="AN441" t="s">
        <v>85</v>
      </c>
      <c r="AO441">
        <v>0.57999999999999996</v>
      </c>
      <c r="AP441">
        <v>7</v>
      </c>
      <c r="AQ441">
        <v>3</v>
      </c>
      <c r="AR441">
        <v>2010</v>
      </c>
      <c r="AS441" t="str">
        <f t="shared" si="139"/>
        <v>3/7/2010</v>
      </c>
      <c r="AT441" s="1">
        <f t="shared" si="140"/>
        <v>40244</v>
      </c>
      <c r="AU441">
        <f t="shared" si="141"/>
        <v>2</v>
      </c>
      <c r="AV441">
        <v>17</v>
      </c>
      <c r="AW441">
        <v>5</v>
      </c>
      <c r="AX441">
        <v>1952</v>
      </c>
      <c r="AY441" t="str">
        <f t="shared" si="142"/>
        <v>5/17/1952</v>
      </c>
      <c r="AZ441">
        <f t="shared" ca="1" si="143"/>
        <v>72</v>
      </c>
      <c r="BA441">
        <f t="shared" ca="1" si="144"/>
        <v>26423</v>
      </c>
      <c r="BB441" s="5">
        <f t="shared" ca="1" si="146"/>
        <v>72.193989071038246</v>
      </c>
      <c r="BC441">
        <f t="shared" ca="1" si="145"/>
        <v>72</v>
      </c>
      <c r="BD441" t="str">
        <f ca="1">IFERROR(VLOOKUP(BC441,AgeBand[],2,1),"NA")</f>
        <v>70-79</v>
      </c>
    </row>
    <row r="442" spans="1:56" x14ac:dyDescent="0.35">
      <c r="A442">
        <v>7343</v>
      </c>
      <c r="B442">
        <v>52321</v>
      </c>
      <c r="C442" t="str">
        <f>IFERROR(VLOOKUP(B442,Returned_Items__1[],2,FALSE),"Delivered")</f>
        <v>Delivered</v>
      </c>
      <c r="D442" t="str">
        <f t="shared" si="126"/>
        <v>Delivered</v>
      </c>
      <c r="E442" t="s">
        <v>812</v>
      </c>
      <c r="F442" t="str">
        <f t="shared" si="127"/>
        <v xml:space="preserve"> 40852%</v>
      </c>
      <c r="G442" t="str">
        <f t="shared" si="128"/>
        <v xml:space="preserve"> 40852 </v>
      </c>
      <c r="H442" s="1">
        <f t="shared" si="129"/>
        <v>40852</v>
      </c>
      <c r="I442" s="1" t="str">
        <f t="shared" si="130"/>
        <v>Saturday</v>
      </c>
      <c r="J442" s="1" t="str">
        <f t="shared" si="131"/>
        <v>November</v>
      </c>
      <c r="K442" s="1" t="str">
        <f t="shared" si="132"/>
        <v>2011</v>
      </c>
      <c r="L442" s="1" t="str">
        <f t="shared" si="133"/>
        <v>Saturday/November</v>
      </c>
      <c r="M442" s="1" t="str">
        <f t="shared" si="134"/>
        <v>November/2011</v>
      </c>
      <c r="N442" s="1" t="str">
        <f t="shared" si="135"/>
        <v>Saturday/2011</v>
      </c>
      <c r="O442" t="s">
        <v>34</v>
      </c>
      <c r="P442">
        <f>VLOOKUP(O442,PriorityTable[],2,FALSE)</f>
        <v>4</v>
      </c>
      <c r="Q442">
        <v>17</v>
      </c>
      <c r="R442">
        <v>2</v>
      </c>
      <c r="S442">
        <v>1900</v>
      </c>
      <c r="T442" t="str">
        <f t="shared" si="136"/>
        <v>2/17/1900</v>
      </c>
      <c r="U442">
        <f>Sales_Transactions__1[[#This Row],[Column5]]*1</f>
        <v>48</v>
      </c>
      <c r="V442">
        <v>617.26</v>
      </c>
      <c r="W442">
        <v>0.04</v>
      </c>
      <c r="X442" t="s">
        <v>24</v>
      </c>
      <c r="Y442">
        <v>-37.520000000000003</v>
      </c>
      <c r="Z442">
        <v>12.28</v>
      </c>
      <c r="AA442">
        <v>6.13</v>
      </c>
      <c r="AB442" t="str" cm="1">
        <f t="array" ref="AB442">IF(AA442&gt;AverageshippingCost[Column2],"High Cost",IF(AA442&lt;AverageshippingCost[Column2],"Low Cost",IF(AA442=AverageshippingCost[Column2],"Average Cost")))</f>
        <v>Low Cost</v>
      </c>
      <c r="AC442" t="str" cm="1">
        <f t="array" ref="AC442">IF(AA442&gt;AverageshippingCost[Column2],"High Cost",IF(AA442&lt;AverageshippingCost[Column2],"Low Cost",IF(AA442=AverageshippingCost[Column2],"Average Cost")))</f>
        <v>Low Cost</v>
      </c>
      <c r="AD442" s="2">
        <f t="shared" si="137"/>
        <v>0.12770833333333334</v>
      </c>
      <c r="AE442" t="s">
        <v>287</v>
      </c>
      <c r="AF442" t="s">
        <v>288</v>
      </c>
      <c r="AG442" t="str">
        <f t="shared" si="138"/>
        <v>Doug Bickford</v>
      </c>
      <c r="AH442" t="s">
        <v>261</v>
      </c>
      <c r="AI442" t="str">
        <f>VLOOKUP(AH442,Regional_Managers__1[],2,0)</f>
        <v>Erin</v>
      </c>
      <c r="AJ442" t="s">
        <v>28</v>
      </c>
      <c r="AK442" t="s">
        <v>29</v>
      </c>
      <c r="AL442" t="s">
        <v>30</v>
      </c>
      <c r="AM442" t="s">
        <v>433</v>
      </c>
      <c r="AN442" t="s">
        <v>44</v>
      </c>
      <c r="AO442">
        <v>0.56999999999999995</v>
      </c>
      <c r="AP442">
        <v>7</v>
      </c>
      <c r="AQ442">
        <v>11</v>
      </c>
      <c r="AR442">
        <v>2011</v>
      </c>
      <c r="AS442" t="str">
        <f t="shared" si="139"/>
        <v>11/7/2011</v>
      </c>
      <c r="AT442" s="1">
        <f t="shared" si="140"/>
        <v>40854</v>
      </c>
      <c r="AU442">
        <f t="shared" si="141"/>
        <v>2</v>
      </c>
      <c r="AV442">
        <v>27</v>
      </c>
      <c r="AW442">
        <v>9</v>
      </c>
      <c r="AX442">
        <v>1951</v>
      </c>
      <c r="AY442" t="str">
        <f t="shared" si="142"/>
        <v>9/27/1951</v>
      </c>
      <c r="AZ442">
        <f t="shared" ca="1" si="143"/>
        <v>73</v>
      </c>
      <c r="BA442">
        <f t="shared" ca="1" si="144"/>
        <v>26656</v>
      </c>
      <c r="BB442" s="5">
        <f t="shared" ca="1" si="146"/>
        <v>72.830601092896174</v>
      </c>
      <c r="BC442">
        <f t="shared" ca="1" si="145"/>
        <v>72</v>
      </c>
      <c r="BD442" t="str">
        <f ca="1">IFERROR(VLOOKUP(BC442,AgeBand[],2,1),"NA")</f>
        <v>70-79</v>
      </c>
    </row>
    <row r="443" spans="1:56" x14ac:dyDescent="0.35">
      <c r="A443">
        <v>7344</v>
      </c>
      <c r="B443">
        <v>52321</v>
      </c>
      <c r="C443" t="str">
        <f>IFERROR(VLOOKUP(B443,Returned_Items__1[],2,FALSE),"Delivered")</f>
        <v>Delivered</v>
      </c>
      <c r="D443" t="str">
        <f t="shared" si="126"/>
        <v>Delivered</v>
      </c>
      <c r="E443" t="s">
        <v>812</v>
      </c>
      <c r="F443" t="str">
        <f t="shared" si="127"/>
        <v xml:space="preserve"> 40852%</v>
      </c>
      <c r="G443" t="str">
        <f t="shared" si="128"/>
        <v xml:space="preserve"> 40852 </v>
      </c>
      <c r="H443" s="1">
        <f t="shared" si="129"/>
        <v>40852</v>
      </c>
      <c r="I443" s="1" t="str">
        <f t="shared" si="130"/>
        <v>Saturday</v>
      </c>
      <c r="J443" s="1" t="str">
        <f t="shared" si="131"/>
        <v>November</v>
      </c>
      <c r="K443" s="1" t="str">
        <f t="shared" si="132"/>
        <v>2011</v>
      </c>
      <c r="L443" s="1" t="str">
        <f t="shared" si="133"/>
        <v>Saturday/November</v>
      </c>
      <c r="M443" s="1" t="str">
        <f t="shared" si="134"/>
        <v>November/2011</v>
      </c>
      <c r="N443" s="1" t="str">
        <f t="shared" si="135"/>
        <v>Saturday/2011</v>
      </c>
      <c r="O443" t="s">
        <v>34</v>
      </c>
      <c r="P443">
        <f>VLOOKUP(O443,PriorityTable[],2,FALSE)</f>
        <v>4</v>
      </c>
      <c r="Q443">
        <v>14</v>
      </c>
      <c r="R443">
        <v>2</v>
      </c>
      <c r="S443">
        <v>1900</v>
      </c>
      <c r="T443" t="str">
        <f t="shared" si="136"/>
        <v>2/14/1900</v>
      </c>
      <c r="U443">
        <f>Sales_Transactions__1[[#This Row],[Column5]]*1</f>
        <v>45</v>
      </c>
      <c r="V443">
        <v>13104.992</v>
      </c>
      <c r="W443">
        <v>0.03</v>
      </c>
      <c r="X443" t="s">
        <v>35</v>
      </c>
      <c r="Y443">
        <v>5626.42</v>
      </c>
      <c r="Z443">
        <v>349.45</v>
      </c>
      <c r="AA443">
        <v>60</v>
      </c>
      <c r="AB443" t="str" cm="1">
        <f t="array" ref="AB443">IF(AA443&gt;AverageshippingCost[Column2],"High Cost",IF(AA443&lt;AverageshippingCost[Column2],"Low Cost",IF(AA443=AverageshippingCost[Column2],"Average Cost")))</f>
        <v>High Cost</v>
      </c>
      <c r="AC443" t="str" cm="1">
        <f t="array" ref="AC443">IF(AA443&gt;AverageshippingCost[Column2],"High Cost",IF(AA443&lt;AverageshippingCost[Column2],"Low Cost",IF(AA443=AverageshippingCost[Column2],"Average Cost")))</f>
        <v>High Cost</v>
      </c>
      <c r="AD443" s="2">
        <f t="shared" si="137"/>
        <v>1.3333333333333333</v>
      </c>
      <c r="AE443" t="s">
        <v>287</v>
      </c>
      <c r="AF443" t="s">
        <v>288</v>
      </c>
      <c r="AG443" t="str">
        <f t="shared" si="138"/>
        <v>Doug Bickford</v>
      </c>
      <c r="AH443" t="s">
        <v>261</v>
      </c>
      <c r="AI443" t="str">
        <f>VLOOKUP(AH443,Regional_Managers__1[],2,0)</f>
        <v>Erin</v>
      </c>
      <c r="AJ443" t="s">
        <v>28</v>
      </c>
      <c r="AK443" t="s">
        <v>58</v>
      </c>
      <c r="AL443" t="s">
        <v>108</v>
      </c>
      <c r="AM443" t="s">
        <v>497</v>
      </c>
      <c r="AN443" t="s">
        <v>41</v>
      </c>
      <c r="AO443">
        <v>0.51</v>
      </c>
      <c r="AP443">
        <v>5</v>
      </c>
      <c r="AQ443">
        <v>11</v>
      </c>
      <c r="AR443">
        <v>2011</v>
      </c>
      <c r="AS443" t="str">
        <f t="shared" si="139"/>
        <v>11/5/2011</v>
      </c>
      <c r="AT443" s="1">
        <f t="shared" si="140"/>
        <v>40852</v>
      </c>
      <c r="AU443">
        <f t="shared" si="141"/>
        <v>0</v>
      </c>
      <c r="AV443">
        <v>12</v>
      </c>
      <c r="AW443">
        <v>6</v>
      </c>
      <c r="AX443">
        <v>1951</v>
      </c>
      <c r="AY443" t="str">
        <f t="shared" si="142"/>
        <v>6/12/1951</v>
      </c>
      <c r="AZ443">
        <f t="shared" ca="1" si="143"/>
        <v>73</v>
      </c>
      <c r="BA443">
        <f t="shared" ca="1" si="144"/>
        <v>26763</v>
      </c>
      <c r="BB443" s="5">
        <f t="shared" ca="1" si="146"/>
        <v>73.122950819672127</v>
      </c>
      <c r="BC443">
        <f t="shared" ca="1" si="145"/>
        <v>73</v>
      </c>
      <c r="BD443" t="str">
        <f ca="1">IFERROR(VLOOKUP(BC443,AgeBand[],2,1),"NA")</f>
        <v>70-79</v>
      </c>
    </row>
    <row r="444" spans="1:56" x14ac:dyDescent="0.35">
      <c r="A444">
        <v>7352</v>
      </c>
      <c r="B444">
        <v>52386</v>
      </c>
      <c r="C444" t="str">
        <f>IFERROR(VLOOKUP(B444,Returned_Items__1[],2,FALSE),"Delivered")</f>
        <v>Delivered</v>
      </c>
      <c r="D444" t="str">
        <f t="shared" si="126"/>
        <v>Delivered</v>
      </c>
      <c r="E444" t="s">
        <v>813</v>
      </c>
      <c r="F444" t="str">
        <f t="shared" si="127"/>
        <v xml:space="preserve"> 39818%</v>
      </c>
      <c r="G444" t="str">
        <f t="shared" si="128"/>
        <v xml:space="preserve"> 39818 </v>
      </c>
      <c r="H444" s="1">
        <f t="shared" si="129"/>
        <v>39818</v>
      </c>
      <c r="I444" s="1" t="str">
        <f t="shared" si="130"/>
        <v>Monday</v>
      </c>
      <c r="J444" s="1" t="str">
        <f t="shared" si="131"/>
        <v>January</v>
      </c>
      <c r="K444" s="1" t="str">
        <f t="shared" si="132"/>
        <v>2009</v>
      </c>
      <c r="L444" s="1" t="str">
        <f t="shared" si="133"/>
        <v>Monday/January</v>
      </c>
      <c r="M444" s="1" t="str">
        <f t="shared" si="134"/>
        <v>January/2009</v>
      </c>
      <c r="N444" s="1" t="str">
        <f t="shared" si="135"/>
        <v>Monday/2009</v>
      </c>
      <c r="O444" t="s">
        <v>34</v>
      </c>
      <c r="P444">
        <f>VLOOKUP(O444,PriorityTable[],2,FALSE)</f>
        <v>4</v>
      </c>
      <c r="Q444">
        <v>6</v>
      </c>
      <c r="R444">
        <v>1</v>
      </c>
      <c r="S444">
        <v>1900</v>
      </c>
      <c r="T444" t="str">
        <f t="shared" si="136"/>
        <v>1/6/1900</v>
      </c>
      <c r="U444">
        <f>Sales_Transactions__1[[#This Row],[Column5]]*1</f>
        <v>6</v>
      </c>
      <c r="V444">
        <v>700.73</v>
      </c>
      <c r="W444">
        <v>0.08</v>
      </c>
      <c r="X444" t="s">
        <v>35</v>
      </c>
      <c r="Y444">
        <v>-188.58</v>
      </c>
      <c r="Z444">
        <v>120.97</v>
      </c>
      <c r="AA444">
        <v>26.3</v>
      </c>
      <c r="AB444" t="str" cm="1">
        <f t="array" ref="AB444">IF(AA444&gt;AverageshippingCost[Column2],"High Cost",IF(AA444&lt;AverageshippingCost[Column2],"Low Cost",IF(AA444=AverageshippingCost[Column2],"Average Cost")))</f>
        <v>High Cost</v>
      </c>
      <c r="AC444" t="str" cm="1">
        <f t="array" ref="AC444">IF(AA444&gt;AverageshippingCost[Column2],"High Cost",IF(AA444&lt;AverageshippingCost[Column2],"Low Cost",IF(AA444=AverageshippingCost[Column2],"Average Cost")))</f>
        <v>High Cost</v>
      </c>
      <c r="AD444" s="2">
        <f t="shared" si="137"/>
        <v>4.3833333333333337</v>
      </c>
      <c r="AE444" t="s">
        <v>624</v>
      </c>
      <c r="AF444" t="s">
        <v>625</v>
      </c>
      <c r="AG444" t="str">
        <f t="shared" si="138"/>
        <v>Susan Vittorini</v>
      </c>
      <c r="AH444" t="s">
        <v>261</v>
      </c>
      <c r="AI444" t="str">
        <f>VLOOKUP(AH444,Regional_Managers__1[],2,0)</f>
        <v>Erin</v>
      </c>
      <c r="AJ444" t="s">
        <v>75</v>
      </c>
      <c r="AK444" t="s">
        <v>49</v>
      </c>
      <c r="AL444" t="s">
        <v>324</v>
      </c>
      <c r="AM444" t="s">
        <v>814</v>
      </c>
      <c r="AN444" t="s">
        <v>41</v>
      </c>
      <c r="AO444">
        <v>0.38</v>
      </c>
      <c r="AP444">
        <v>7</v>
      </c>
      <c r="AQ444">
        <v>1</v>
      </c>
      <c r="AR444">
        <v>2009</v>
      </c>
      <c r="AS444" t="str">
        <f t="shared" si="139"/>
        <v>1/7/2009</v>
      </c>
      <c r="AT444" s="1">
        <f t="shared" si="140"/>
        <v>39820</v>
      </c>
      <c r="AU444">
        <f t="shared" si="141"/>
        <v>2</v>
      </c>
      <c r="AV444">
        <v>14</v>
      </c>
      <c r="AW444">
        <v>11</v>
      </c>
      <c r="AX444">
        <v>1951</v>
      </c>
      <c r="AY444" t="str">
        <f t="shared" si="142"/>
        <v>11/14/1951</v>
      </c>
      <c r="AZ444">
        <f t="shared" ca="1" si="143"/>
        <v>72</v>
      </c>
      <c r="BA444">
        <f t="shared" ca="1" si="144"/>
        <v>26608</v>
      </c>
      <c r="BB444" s="5">
        <f t="shared" ca="1" si="146"/>
        <v>72.699453551912569</v>
      </c>
      <c r="BC444">
        <f t="shared" ca="1" si="145"/>
        <v>72</v>
      </c>
      <c r="BD444" t="str">
        <f ca="1">IFERROR(VLOOKUP(BC444,AgeBand[],2,1),"NA")</f>
        <v>70-79</v>
      </c>
    </row>
    <row r="445" spans="1:56" x14ac:dyDescent="0.35">
      <c r="A445">
        <v>7404</v>
      </c>
      <c r="B445">
        <v>52807</v>
      </c>
      <c r="C445" t="str">
        <f>IFERROR(VLOOKUP(B445,Returned_Items__1[],2,FALSE),"Delivered")</f>
        <v>Delivered</v>
      </c>
      <c r="D445" t="str">
        <f t="shared" si="126"/>
        <v>Delivered</v>
      </c>
      <c r="E445" t="s">
        <v>815</v>
      </c>
      <c r="F445" t="str">
        <f t="shared" si="127"/>
        <v xml:space="preserve"> 40507%</v>
      </c>
      <c r="G445" t="str">
        <f t="shared" si="128"/>
        <v xml:space="preserve"> 40507 </v>
      </c>
      <c r="H445" s="1">
        <f t="shared" si="129"/>
        <v>40507</v>
      </c>
      <c r="I445" s="1" t="str">
        <f t="shared" si="130"/>
        <v>Thursday</v>
      </c>
      <c r="J445" s="1" t="str">
        <f t="shared" si="131"/>
        <v>November</v>
      </c>
      <c r="K445" s="1" t="str">
        <f t="shared" si="132"/>
        <v>2010</v>
      </c>
      <c r="L445" s="1" t="str">
        <f t="shared" si="133"/>
        <v>Thursday/November</v>
      </c>
      <c r="M445" s="1" t="str">
        <f t="shared" si="134"/>
        <v>November/2010</v>
      </c>
      <c r="N445" s="1" t="str">
        <f t="shared" si="135"/>
        <v>Thursday/2010</v>
      </c>
      <c r="O445" t="s">
        <v>79</v>
      </c>
      <c r="P445">
        <f>VLOOKUP(O445,PriorityTable[],2,FALSE)</f>
        <v>3</v>
      </c>
      <c r="Q445">
        <v>28</v>
      </c>
      <c r="R445">
        <v>1</v>
      </c>
      <c r="S445">
        <v>1900</v>
      </c>
      <c r="T445" t="str">
        <f t="shared" si="136"/>
        <v>1/28/1900</v>
      </c>
      <c r="U445">
        <f>Sales_Transactions__1[[#This Row],[Column5]]*1</f>
        <v>28</v>
      </c>
      <c r="V445">
        <v>667.55</v>
      </c>
      <c r="W445">
        <v>0</v>
      </c>
      <c r="X445" t="s">
        <v>24</v>
      </c>
      <c r="Y445">
        <v>204.74</v>
      </c>
      <c r="Z445">
        <v>21.98</v>
      </c>
      <c r="AA445">
        <v>2.87</v>
      </c>
      <c r="AB445" t="str" cm="1">
        <f t="array" ref="AB445">IF(AA445&gt;AverageshippingCost[Column2],"High Cost",IF(AA445&lt;AverageshippingCost[Column2],"Low Cost",IF(AA445=AverageshippingCost[Column2],"Average Cost")))</f>
        <v>Low Cost</v>
      </c>
      <c r="AC445" t="str" cm="1">
        <f t="array" ref="AC445">IF(AA445&gt;AverageshippingCost[Column2],"High Cost",IF(AA445&lt;AverageshippingCost[Column2],"Low Cost",IF(AA445=AverageshippingCost[Column2],"Average Cost")))</f>
        <v>Low Cost</v>
      </c>
      <c r="AD445" s="2">
        <f t="shared" si="137"/>
        <v>0.10250000000000001</v>
      </c>
      <c r="AE445" t="s">
        <v>235</v>
      </c>
      <c r="AF445" t="s">
        <v>236</v>
      </c>
      <c r="AG445" t="str">
        <f t="shared" si="138"/>
        <v>Andrew Gjertsen</v>
      </c>
      <c r="AH445" t="s">
        <v>261</v>
      </c>
      <c r="AI445" t="str">
        <f>VLOOKUP(AH445,Regional_Managers__1[],2,0)</f>
        <v>Erin</v>
      </c>
      <c r="AJ445" t="s">
        <v>38</v>
      </c>
      <c r="AK445" t="s">
        <v>29</v>
      </c>
      <c r="AL445" t="s">
        <v>125</v>
      </c>
      <c r="AM445" t="s">
        <v>816</v>
      </c>
      <c r="AN445" t="s">
        <v>61</v>
      </c>
      <c r="AO445">
        <v>0.55000000000000004</v>
      </c>
      <c r="AP445">
        <v>27</v>
      </c>
      <c r="AQ445">
        <v>11</v>
      </c>
      <c r="AR445">
        <v>2010</v>
      </c>
      <c r="AS445" t="str">
        <f t="shared" si="139"/>
        <v>11/27/2010</v>
      </c>
      <c r="AT445" s="1">
        <f t="shared" si="140"/>
        <v>40509</v>
      </c>
      <c r="AU445">
        <f t="shared" si="141"/>
        <v>2</v>
      </c>
      <c r="AV445">
        <v>22</v>
      </c>
      <c r="AW445">
        <v>5</v>
      </c>
      <c r="AX445">
        <v>1980</v>
      </c>
      <c r="AY445" t="str">
        <f t="shared" si="142"/>
        <v>5/22/1980</v>
      </c>
      <c r="AZ445">
        <f t="shared" ca="1" si="143"/>
        <v>44</v>
      </c>
      <c r="BA445">
        <f t="shared" ca="1" si="144"/>
        <v>16191</v>
      </c>
      <c r="BB445" s="5">
        <f t="shared" ca="1" si="146"/>
        <v>44.23770491803279</v>
      </c>
      <c r="BC445">
        <f t="shared" ca="1" si="145"/>
        <v>44</v>
      </c>
      <c r="BD445" t="str">
        <f ca="1">IFERROR(VLOOKUP(BC445,AgeBand[],2,1),"NA")</f>
        <v>40-49</v>
      </c>
    </row>
    <row r="446" spans="1:56" x14ac:dyDescent="0.35">
      <c r="A446">
        <v>7419</v>
      </c>
      <c r="B446">
        <v>52929</v>
      </c>
      <c r="C446" t="str">
        <f>IFERROR(VLOOKUP(B446,Returned_Items__1[],2,FALSE),"Delivered")</f>
        <v>Delivered</v>
      </c>
      <c r="D446" t="str">
        <f t="shared" si="126"/>
        <v>Delivered</v>
      </c>
      <c r="E446" t="s">
        <v>817</v>
      </c>
      <c r="F446" t="str">
        <f t="shared" si="127"/>
        <v xml:space="preserve"> 40641%</v>
      </c>
      <c r="G446" t="str">
        <f t="shared" si="128"/>
        <v xml:space="preserve"> 40641 </v>
      </c>
      <c r="H446" s="1">
        <f t="shared" si="129"/>
        <v>40641</v>
      </c>
      <c r="I446" s="1" t="str">
        <f t="shared" si="130"/>
        <v>Friday</v>
      </c>
      <c r="J446" s="1" t="str">
        <f t="shared" si="131"/>
        <v>April</v>
      </c>
      <c r="K446" s="1" t="str">
        <f t="shared" si="132"/>
        <v>2011</v>
      </c>
      <c r="L446" s="1" t="str">
        <f t="shared" si="133"/>
        <v>Friday/April</v>
      </c>
      <c r="M446" s="1" t="str">
        <f t="shared" si="134"/>
        <v>April/2011</v>
      </c>
      <c r="N446" s="1" t="str">
        <f t="shared" si="135"/>
        <v>Friday/2011</v>
      </c>
      <c r="O446" t="s">
        <v>34</v>
      </c>
      <c r="P446">
        <f>VLOOKUP(O446,PriorityTable[],2,FALSE)</f>
        <v>4</v>
      </c>
      <c r="Q446">
        <v>12</v>
      </c>
      <c r="R446">
        <v>2</v>
      </c>
      <c r="S446">
        <v>1900</v>
      </c>
      <c r="T446" t="str">
        <f t="shared" si="136"/>
        <v>2/12/1900</v>
      </c>
      <c r="U446">
        <f>Sales_Transactions__1[[#This Row],[Column5]]*1</f>
        <v>43</v>
      </c>
      <c r="V446">
        <v>701.46</v>
      </c>
      <c r="W446">
        <v>0.04</v>
      </c>
      <c r="X446" t="s">
        <v>68</v>
      </c>
      <c r="Y446">
        <v>-90.14</v>
      </c>
      <c r="Z446">
        <v>15.99</v>
      </c>
      <c r="AA446">
        <v>9.4</v>
      </c>
      <c r="AB446" t="str" cm="1">
        <f t="array" ref="AB446">IF(AA446&gt;AverageshippingCost[Column2],"High Cost",IF(AA446&lt;AverageshippingCost[Column2],"Low Cost",IF(AA446=AverageshippingCost[Column2],"Average Cost")))</f>
        <v>Low Cost</v>
      </c>
      <c r="AC446" t="str" cm="1">
        <f t="array" ref="AC446">IF(AA446&gt;AverageshippingCost[Column2],"High Cost",IF(AA446&lt;AverageshippingCost[Column2],"Low Cost",IF(AA446=AverageshippingCost[Column2],"Average Cost")))</f>
        <v>Low Cost</v>
      </c>
      <c r="AD446" s="2">
        <f t="shared" si="137"/>
        <v>0.21860465116279071</v>
      </c>
      <c r="AE446" t="s">
        <v>25</v>
      </c>
      <c r="AF446" t="s">
        <v>26</v>
      </c>
      <c r="AG446" t="str">
        <f t="shared" si="138"/>
        <v>Muhammed MacIntyre</v>
      </c>
      <c r="AH446" t="s">
        <v>261</v>
      </c>
      <c r="AI446" t="str">
        <f>VLOOKUP(AH446,Regional_Managers__1[],2,0)</f>
        <v>Erin</v>
      </c>
      <c r="AJ446" t="s">
        <v>28</v>
      </c>
      <c r="AK446" t="s">
        <v>49</v>
      </c>
      <c r="AL446" t="s">
        <v>324</v>
      </c>
      <c r="AM446" t="s">
        <v>818</v>
      </c>
      <c r="AN446" t="s">
        <v>44</v>
      </c>
      <c r="AO446">
        <v>0.49</v>
      </c>
      <c r="AP446">
        <v>9</v>
      </c>
      <c r="AQ446">
        <v>4</v>
      </c>
      <c r="AR446">
        <v>2011</v>
      </c>
      <c r="AS446" t="str">
        <f t="shared" si="139"/>
        <v>4/9/2011</v>
      </c>
      <c r="AT446" s="1">
        <f t="shared" si="140"/>
        <v>40642</v>
      </c>
      <c r="AU446">
        <f t="shared" si="141"/>
        <v>1</v>
      </c>
      <c r="AV446">
        <v>28</v>
      </c>
      <c r="AW446">
        <v>4</v>
      </c>
      <c r="AX446">
        <v>1980</v>
      </c>
      <c r="AY446" t="str">
        <f t="shared" si="142"/>
        <v>4/28/1980</v>
      </c>
      <c r="AZ446">
        <f t="shared" ca="1" si="143"/>
        <v>44</v>
      </c>
      <c r="BA446">
        <f t="shared" ca="1" si="144"/>
        <v>16215</v>
      </c>
      <c r="BB446" s="5">
        <f t="shared" ca="1" si="146"/>
        <v>44.303278688524593</v>
      </c>
      <c r="BC446">
        <f t="shared" ca="1" si="145"/>
        <v>44</v>
      </c>
      <c r="BD446" t="str">
        <f ca="1">IFERROR(VLOOKUP(BC446,AgeBand[],2,1),"NA")</f>
        <v>40-49</v>
      </c>
    </row>
    <row r="447" spans="1:56" x14ac:dyDescent="0.35">
      <c r="A447">
        <v>7420</v>
      </c>
      <c r="B447">
        <v>52929</v>
      </c>
      <c r="C447" t="str">
        <f>IFERROR(VLOOKUP(B447,Returned_Items__1[],2,FALSE),"Delivered")</f>
        <v>Delivered</v>
      </c>
      <c r="D447" t="str">
        <f t="shared" si="126"/>
        <v>Delivered</v>
      </c>
      <c r="E447" t="s">
        <v>817</v>
      </c>
      <c r="F447" t="str">
        <f t="shared" si="127"/>
        <v xml:space="preserve"> 40641%</v>
      </c>
      <c r="G447" t="str">
        <f t="shared" si="128"/>
        <v xml:space="preserve"> 40641 </v>
      </c>
      <c r="H447" s="1">
        <f t="shared" si="129"/>
        <v>40641</v>
      </c>
      <c r="I447" s="1" t="str">
        <f t="shared" si="130"/>
        <v>Friday</v>
      </c>
      <c r="J447" s="1" t="str">
        <f t="shared" si="131"/>
        <v>April</v>
      </c>
      <c r="K447" s="1" t="str">
        <f t="shared" si="132"/>
        <v>2011</v>
      </c>
      <c r="L447" s="1" t="str">
        <f t="shared" si="133"/>
        <v>Friday/April</v>
      </c>
      <c r="M447" s="1" t="str">
        <f t="shared" si="134"/>
        <v>April/2011</v>
      </c>
      <c r="N447" s="1" t="str">
        <f t="shared" si="135"/>
        <v>Friday/2011</v>
      </c>
      <c r="O447" t="s">
        <v>34</v>
      </c>
      <c r="P447">
        <f>VLOOKUP(O447,PriorityTable[],2,FALSE)</f>
        <v>4</v>
      </c>
      <c r="Q447">
        <v>19</v>
      </c>
      <c r="R447">
        <v>1</v>
      </c>
      <c r="S447">
        <v>1900</v>
      </c>
      <c r="T447" t="str">
        <f t="shared" si="136"/>
        <v>1/19/1900</v>
      </c>
      <c r="U447">
        <f>Sales_Transactions__1[[#This Row],[Column5]]*1</f>
        <v>19</v>
      </c>
      <c r="V447">
        <v>53.94</v>
      </c>
      <c r="W447">
        <v>0.05</v>
      </c>
      <c r="X447" t="s">
        <v>24</v>
      </c>
      <c r="Y447">
        <v>-6.53</v>
      </c>
      <c r="Z447">
        <v>2.78</v>
      </c>
      <c r="AA447">
        <v>1.25</v>
      </c>
      <c r="AB447" t="str" cm="1">
        <f t="array" ref="AB447">IF(AA447&gt;AverageshippingCost[Column2],"High Cost",IF(AA447&lt;AverageshippingCost[Column2],"Low Cost",IF(AA447=AverageshippingCost[Column2],"Average Cost")))</f>
        <v>Low Cost</v>
      </c>
      <c r="AC447" t="str" cm="1">
        <f t="array" ref="AC447">IF(AA447&gt;AverageshippingCost[Column2],"High Cost",IF(AA447&lt;AverageshippingCost[Column2],"Low Cost",IF(AA447=AverageshippingCost[Column2],"Average Cost")))</f>
        <v>Low Cost</v>
      </c>
      <c r="AD447" s="2">
        <f t="shared" si="137"/>
        <v>6.5789473684210523E-2</v>
      </c>
      <c r="AE447" t="s">
        <v>25</v>
      </c>
      <c r="AF447" t="s">
        <v>26</v>
      </c>
      <c r="AG447" t="str">
        <f t="shared" si="138"/>
        <v>Muhammed MacIntyre</v>
      </c>
      <c r="AH447" t="s">
        <v>261</v>
      </c>
      <c r="AI447" t="str">
        <f>VLOOKUP(AH447,Regional_Managers__1[],2,0)</f>
        <v>Erin</v>
      </c>
      <c r="AJ447" t="s">
        <v>28</v>
      </c>
      <c r="AK447" t="s">
        <v>29</v>
      </c>
      <c r="AL447" t="s">
        <v>125</v>
      </c>
      <c r="AM447" t="s">
        <v>819</v>
      </c>
      <c r="AN447" t="s">
        <v>85</v>
      </c>
      <c r="AO447">
        <v>0.59</v>
      </c>
      <c r="AP447">
        <v>9</v>
      </c>
      <c r="AQ447">
        <v>4</v>
      </c>
      <c r="AR447">
        <v>2011</v>
      </c>
      <c r="AS447" t="str">
        <f t="shared" si="139"/>
        <v>4/9/2011</v>
      </c>
      <c r="AT447" s="1">
        <f t="shared" si="140"/>
        <v>40642</v>
      </c>
      <c r="AU447">
        <f t="shared" si="141"/>
        <v>1</v>
      </c>
      <c r="AV447">
        <v>21</v>
      </c>
      <c r="AW447">
        <v>7</v>
      </c>
      <c r="AX447">
        <v>1978</v>
      </c>
      <c r="AY447" t="str">
        <f t="shared" si="142"/>
        <v>7/21/1978</v>
      </c>
      <c r="AZ447">
        <f t="shared" ca="1" si="143"/>
        <v>46</v>
      </c>
      <c r="BA447">
        <f t="shared" ca="1" si="144"/>
        <v>16862</v>
      </c>
      <c r="BB447" s="5">
        <f t="shared" ca="1" si="146"/>
        <v>46.071038251366119</v>
      </c>
      <c r="BC447">
        <f t="shared" ca="1" si="145"/>
        <v>46</v>
      </c>
      <c r="BD447" t="str">
        <f ca="1">IFERROR(VLOOKUP(BC447,AgeBand[],2,1),"NA")</f>
        <v>40-49</v>
      </c>
    </row>
    <row r="448" spans="1:56" x14ac:dyDescent="0.35">
      <c r="A448">
        <v>7421</v>
      </c>
      <c r="B448">
        <v>52929</v>
      </c>
      <c r="C448" t="str">
        <f>IFERROR(VLOOKUP(B448,Returned_Items__1[],2,FALSE),"Delivered")</f>
        <v>Delivered</v>
      </c>
      <c r="D448" t="str">
        <f t="shared" si="126"/>
        <v>Delivered</v>
      </c>
      <c r="E448" t="s">
        <v>817</v>
      </c>
      <c r="F448" t="str">
        <f t="shared" si="127"/>
        <v xml:space="preserve"> 40641%</v>
      </c>
      <c r="G448" t="str">
        <f t="shared" si="128"/>
        <v xml:space="preserve"> 40641 </v>
      </c>
      <c r="H448" s="1">
        <f t="shared" si="129"/>
        <v>40641</v>
      </c>
      <c r="I448" s="1" t="str">
        <f t="shared" si="130"/>
        <v>Friday</v>
      </c>
      <c r="J448" s="1" t="str">
        <f t="shared" si="131"/>
        <v>April</v>
      </c>
      <c r="K448" s="1" t="str">
        <f t="shared" si="132"/>
        <v>2011</v>
      </c>
      <c r="L448" s="1" t="str">
        <f t="shared" si="133"/>
        <v>Friday/April</v>
      </c>
      <c r="M448" s="1" t="str">
        <f t="shared" si="134"/>
        <v>April/2011</v>
      </c>
      <c r="N448" s="1" t="str">
        <f t="shared" si="135"/>
        <v>Friday/2011</v>
      </c>
      <c r="O448" t="s">
        <v>34</v>
      </c>
      <c r="P448">
        <f>VLOOKUP(O448,PriorityTable[],2,FALSE)</f>
        <v>4</v>
      </c>
      <c r="Q448">
        <v>7</v>
      </c>
      <c r="R448">
        <v>1</v>
      </c>
      <c r="S448">
        <v>1900</v>
      </c>
      <c r="T448" t="str">
        <f t="shared" si="136"/>
        <v>1/7/1900</v>
      </c>
      <c r="U448">
        <f>Sales_Transactions__1[[#This Row],[Column5]]*1</f>
        <v>7</v>
      </c>
      <c r="V448">
        <v>46.94</v>
      </c>
      <c r="W448">
        <v>0.02</v>
      </c>
      <c r="X448" t="s">
        <v>24</v>
      </c>
      <c r="Y448">
        <v>7.34</v>
      </c>
      <c r="Z448">
        <v>6.47</v>
      </c>
      <c r="AA448">
        <v>1.22</v>
      </c>
      <c r="AB448" t="str" cm="1">
        <f t="array" ref="AB448">IF(AA448&gt;AverageshippingCost[Column2],"High Cost",IF(AA448&lt;AverageshippingCost[Column2],"Low Cost",IF(AA448=AverageshippingCost[Column2],"Average Cost")))</f>
        <v>Low Cost</v>
      </c>
      <c r="AC448" t="str" cm="1">
        <f t="array" ref="AC448">IF(AA448&gt;AverageshippingCost[Column2],"High Cost",IF(AA448&lt;AverageshippingCost[Column2],"Low Cost",IF(AA448=AverageshippingCost[Column2],"Average Cost")))</f>
        <v>Low Cost</v>
      </c>
      <c r="AD448" s="2">
        <f t="shared" si="137"/>
        <v>0.17428571428571429</v>
      </c>
      <c r="AE448" t="s">
        <v>25</v>
      </c>
      <c r="AF448" t="s">
        <v>26</v>
      </c>
      <c r="AG448" t="str">
        <f t="shared" si="138"/>
        <v>Muhammed MacIntyre</v>
      </c>
      <c r="AH448" t="s">
        <v>261</v>
      </c>
      <c r="AI448" t="str">
        <f>VLOOKUP(AH448,Regional_Managers__1[],2,0)</f>
        <v>Erin</v>
      </c>
      <c r="AJ448" t="s">
        <v>28</v>
      </c>
      <c r="AK448" t="s">
        <v>29</v>
      </c>
      <c r="AL448" t="s">
        <v>125</v>
      </c>
      <c r="AM448" t="s">
        <v>820</v>
      </c>
      <c r="AN448" t="s">
        <v>85</v>
      </c>
      <c r="AO448">
        <v>0.4</v>
      </c>
      <c r="AP448">
        <v>9</v>
      </c>
      <c r="AQ448">
        <v>4</v>
      </c>
      <c r="AR448">
        <v>2011</v>
      </c>
      <c r="AS448" t="str">
        <f t="shared" si="139"/>
        <v>4/9/2011</v>
      </c>
      <c r="AT448" s="1">
        <f t="shared" si="140"/>
        <v>40642</v>
      </c>
      <c r="AU448">
        <f t="shared" si="141"/>
        <v>1</v>
      </c>
      <c r="AV448">
        <v>12</v>
      </c>
      <c r="AW448">
        <v>8</v>
      </c>
      <c r="AX448">
        <v>1978</v>
      </c>
      <c r="AY448" t="str">
        <f t="shared" si="142"/>
        <v>8/12/1978</v>
      </c>
      <c r="AZ448">
        <f t="shared" ca="1" si="143"/>
        <v>46</v>
      </c>
      <c r="BA448">
        <f t="shared" ca="1" si="144"/>
        <v>16840</v>
      </c>
      <c r="BB448" s="5">
        <f t="shared" ca="1" si="146"/>
        <v>46.010928961748633</v>
      </c>
      <c r="BC448">
        <f t="shared" ca="1" si="145"/>
        <v>46</v>
      </c>
      <c r="BD448" t="str">
        <f ca="1">IFERROR(VLOOKUP(BC448,AgeBand[],2,1),"NA")</f>
        <v>40-49</v>
      </c>
    </row>
    <row r="449" spans="1:56" x14ac:dyDescent="0.35">
      <c r="A449">
        <v>7422</v>
      </c>
      <c r="B449">
        <v>52929</v>
      </c>
      <c r="C449" t="str">
        <f>IFERROR(VLOOKUP(B449,Returned_Items__1[],2,FALSE),"Delivered")</f>
        <v>Delivered</v>
      </c>
      <c r="D449" t="str">
        <f t="shared" si="126"/>
        <v>Delivered</v>
      </c>
      <c r="E449" t="s">
        <v>817</v>
      </c>
      <c r="F449" t="str">
        <f t="shared" si="127"/>
        <v xml:space="preserve"> 40641%</v>
      </c>
      <c r="G449" t="str">
        <f t="shared" si="128"/>
        <v xml:space="preserve"> 40641 </v>
      </c>
      <c r="H449" s="1">
        <f t="shared" si="129"/>
        <v>40641</v>
      </c>
      <c r="I449" s="1" t="str">
        <f t="shared" si="130"/>
        <v>Friday</v>
      </c>
      <c r="J449" s="1" t="str">
        <f t="shared" si="131"/>
        <v>April</v>
      </c>
      <c r="K449" s="1" t="str">
        <f t="shared" si="132"/>
        <v>2011</v>
      </c>
      <c r="L449" s="1" t="str">
        <f t="shared" si="133"/>
        <v>Friday/April</v>
      </c>
      <c r="M449" s="1" t="str">
        <f t="shared" si="134"/>
        <v>April/2011</v>
      </c>
      <c r="N449" s="1" t="str">
        <f t="shared" si="135"/>
        <v>Friday/2011</v>
      </c>
      <c r="O449" t="s">
        <v>34</v>
      </c>
      <c r="P449">
        <f>VLOOKUP(O449,PriorityTable[],2,FALSE)</f>
        <v>4</v>
      </c>
      <c r="Q449">
        <v>20</v>
      </c>
      <c r="R449">
        <v>1</v>
      </c>
      <c r="S449">
        <v>1900</v>
      </c>
      <c r="T449" t="str">
        <f t="shared" si="136"/>
        <v>1/20/1900</v>
      </c>
      <c r="U449">
        <f>Sales_Transactions__1[[#This Row],[Column5]]*1</f>
        <v>20</v>
      </c>
      <c r="V449">
        <v>77.989999999999995</v>
      </c>
      <c r="W449">
        <v>0.03</v>
      </c>
      <c r="X449" t="s">
        <v>24</v>
      </c>
      <c r="Y449">
        <v>19.68</v>
      </c>
      <c r="Z449">
        <v>3.93</v>
      </c>
      <c r="AA449">
        <v>0.99</v>
      </c>
      <c r="AB449" t="str" cm="1">
        <f t="array" ref="AB449">IF(AA449&gt;AverageshippingCost[Column2],"High Cost",IF(AA449&lt;AverageshippingCost[Column2],"Low Cost",IF(AA449=AverageshippingCost[Column2],"Average Cost")))</f>
        <v>Low Cost</v>
      </c>
      <c r="AC449" t="str" cm="1">
        <f t="array" ref="AC449">IF(AA449&gt;AverageshippingCost[Column2],"High Cost",IF(AA449&lt;AverageshippingCost[Column2],"Low Cost",IF(AA449=AverageshippingCost[Column2],"Average Cost")))</f>
        <v>Low Cost</v>
      </c>
      <c r="AD449" s="2">
        <f t="shared" si="137"/>
        <v>4.9500000000000002E-2</v>
      </c>
      <c r="AE449" t="s">
        <v>25</v>
      </c>
      <c r="AF449" t="s">
        <v>26</v>
      </c>
      <c r="AG449" t="str">
        <f t="shared" si="138"/>
        <v>Muhammed MacIntyre</v>
      </c>
      <c r="AH449" t="s">
        <v>261</v>
      </c>
      <c r="AI449" t="str">
        <f>VLOOKUP(AH449,Regional_Managers__1[],2,0)</f>
        <v>Erin</v>
      </c>
      <c r="AJ449" t="s">
        <v>28</v>
      </c>
      <c r="AK449" t="s">
        <v>29</v>
      </c>
      <c r="AL449" t="s">
        <v>83</v>
      </c>
      <c r="AM449" t="s">
        <v>632</v>
      </c>
      <c r="AN449" t="s">
        <v>85</v>
      </c>
      <c r="AO449">
        <v>0.39</v>
      </c>
      <c r="AP449">
        <v>9</v>
      </c>
      <c r="AQ449">
        <v>4</v>
      </c>
      <c r="AR449">
        <v>2011</v>
      </c>
      <c r="AS449" t="str">
        <f t="shared" si="139"/>
        <v>4/9/2011</v>
      </c>
      <c r="AT449" s="1">
        <f t="shared" si="140"/>
        <v>40642</v>
      </c>
      <c r="AU449">
        <f t="shared" si="141"/>
        <v>1</v>
      </c>
      <c r="AV449">
        <v>16</v>
      </c>
      <c r="AW449">
        <v>8</v>
      </c>
      <c r="AX449">
        <v>1978</v>
      </c>
      <c r="AY449" t="str">
        <f t="shared" si="142"/>
        <v>8/16/1978</v>
      </c>
      <c r="AZ449">
        <f t="shared" ca="1" si="143"/>
        <v>46</v>
      </c>
      <c r="BA449">
        <f t="shared" ca="1" si="144"/>
        <v>16836</v>
      </c>
      <c r="BB449" s="5">
        <f t="shared" ca="1" si="146"/>
        <v>46</v>
      </c>
      <c r="BC449">
        <f t="shared" ca="1" si="145"/>
        <v>46</v>
      </c>
      <c r="BD449" t="str">
        <f ca="1">IFERROR(VLOOKUP(BC449,AgeBand[],2,1),"NA")</f>
        <v>40-49</v>
      </c>
    </row>
    <row r="450" spans="1:56" x14ac:dyDescent="0.35">
      <c r="A450">
        <v>7430</v>
      </c>
      <c r="B450">
        <v>52964</v>
      </c>
      <c r="C450" t="str">
        <f>IFERROR(VLOOKUP(B450,Returned_Items__1[],2,FALSE),"Delivered")</f>
        <v>Delivered</v>
      </c>
      <c r="D450" t="str">
        <f t="shared" ref="D450:D513" si="147">IFERROR(C450,"Delivered")</f>
        <v>Delivered</v>
      </c>
      <c r="E450" t="s">
        <v>821</v>
      </c>
      <c r="F450" t="str">
        <f t="shared" ref="F450:F513" si="148">SUBSTITUTE(E450,"~"," ")</f>
        <v xml:space="preserve"> 40268%</v>
      </c>
      <c r="G450" t="str">
        <f t="shared" ref="G450:G513" si="149">SUBSTITUTE(F450,"%"," ")</f>
        <v xml:space="preserve"> 40268 </v>
      </c>
      <c r="H450" s="1">
        <f t="shared" ref="H450:H513" si="150">G450*1</f>
        <v>40268</v>
      </c>
      <c r="I450" s="1" t="str">
        <f t="shared" ref="I450:I513" si="151">TEXT(H450,"DDDD")</f>
        <v>Wednesday</v>
      </c>
      <c r="J450" s="1" t="str">
        <f t="shared" ref="J450:J513" si="152">TEXT(H450,"mmmm")</f>
        <v>March</v>
      </c>
      <c r="K450" s="1" t="str">
        <f t="shared" ref="K450:K513" si="153">TEXT(H450,"yyyy")</f>
        <v>2010</v>
      </c>
      <c r="L450" s="1" t="str">
        <f t="shared" ref="L450:L513" si="154">CONCATENATE(I450,"/",J450)</f>
        <v>Wednesday/March</v>
      </c>
      <c r="M450" s="1" t="str">
        <f t="shared" ref="M450:M513" si="155">CONCATENATE(J450,"/",K450)</f>
        <v>March/2010</v>
      </c>
      <c r="N450" s="1" t="str">
        <f t="shared" ref="N450:N513" si="156">(I450&amp;"/"&amp;K450)</f>
        <v>Wednesday/2010</v>
      </c>
      <c r="O450" t="s">
        <v>102</v>
      </c>
      <c r="P450">
        <f>VLOOKUP(O450,PriorityTable[],2,FALSE)</f>
        <v>5</v>
      </c>
      <c r="Q450">
        <v>13</v>
      </c>
      <c r="R450">
        <v>2</v>
      </c>
      <c r="S450">
        <v>1900</v>
      </c>
      <c r="T450" t="str">
        <f t="shared" ref="T450:T513" si="157">CONCATENATE(R450,"/",Q450,"/",S450)</f>
        <v>2/13/1900</v>
      </c>
      <c r="U450">
        <f>Sales_Transactions__1[[#This Row],[Column5]]*1</f>
        <v>44</v>
      </c>
      <c r="V450">
        <v>5735.79</v>
      </c>
      <c r="W450">
        <v>0.08</v>
      </c>
      <c r="X450" t="s">
        <v>24</v>
      </c>
      <c r="Y450">
        <v>828.27</v>
      </c>
      <c r="Z450">
        <v>136.97999999999999</v>
      </c>
      <c r="AA450">
        <v>24.49</v>
      </c>
      <c r="AB450" t="str" cm="1">
        <f t="array" ref="AB450">IF(AA450&gt;AverageshippingCost[Column2],"High Cost",IF(AA450&lt;AverageshippingCost[Column2],"Low Cost",IF(AA450=AverageshippingCost[Column2],"Average Cost")))</f>
        <v>High Cost</v>
      </c>
      <c r="AC450" t="str" cm="1">
        <f t="array" ref="AC450">IF(AA450&gt;AverageshippingCost[Column2],"High Cost",IF(AA450&lt;AverageshippingCost[Column2],"Low Cost",IF(AA450=AverageshippingCost[Column2],"Average Cost")))</f>
        <v>High Cost</v>
      </c>
      <c r="AD450" s="2">
        <f t="shared" ref="AD450:AD513" si="158">AA450/U450</f>
        <v>0.55659090909090903</v>
      </c>
      <c r="AE450" t="s">
        <v>111</v>
      </c>
      <c r="AF450" t="s">
        <v>112</v>
      </c>
      <c r="AG450" t="str">
        <f t="shared" ref="AG450:AG513" si="159">CONCATENATE(AE450," ",AF450)</f>
        <v>Jim Radford</v>
      </c>
      <c r="AH450" t="s">
        <v>261</v>
      </c>
      <c r="AI450" t="str">
        <f>VLOOKUP(AH450,Regional_Managers__1[],2,0)</f>
        <v>Erin</v>
      </c>
      <c r="AJ450" t="s">
        <v>48</v>
      </c>
      <c r="AK450" t="s">
        <v>58</v>
      </c>
      <c r="AL450" t="s">
        <v>59</v>
      </c>
      <c r="AM450" t="s">
        <v>802</v>
      </c>
      <c r="AN450" t="s">
        <v>32</v>
      </c>
      <c r="AO450">
        <v>0.59</v>
      </c>
      <c r="AP450">
        <v>1</v>
      </c>
      <c r="AQ450">
        <v>4</v>
      </c>
      <c r="AR450">
        <v>2010</v>
      </c>
      <c r="AS450" t="str">
        <f t="shared" ref="AS450:AS513" si="160">CONCATENATE(AQ450,"/",AP450,"/",AR450)</f>
        <v>4/1/2010</v>
      </c>
      <c r="AT450" s="1">
        <f t="shared" ref="AT450:AT513" si="161">AS450*1</f>
        <v>40269</v>
      </c>
      <c r="AU450">
        <f t="shared" ref="AU450:AU513" si="162">AT450-H450</f>
        <v>1</v>
      </c>
      <c r="AV450">
        <v>28</v>
      </c>
      <c r="AW450">
        <v>4</v>
      </c>
      <c r="AX450">
        <v>1979</v>
      </c>
      <c r="AY450" t="str">
        <f t="shared" ref="AY450:AY513" si="163">CONCATENATE(AW450,"/",AV450,"/",AX450)</f>
        <v>4/28/1979</v>
      </c>
      <c r="AZ450">
        <f t="shared" ref="AZ450:AZ513" ca="1" si="164">IFERROR(INT((TODAY()-AY450)/365),"NA")</f>
        <v>45</v>
      </c>
      <c r="BA450">
        <f t="shared" ref="BA450:BA513" ca="1" si="165">TODAY()-AY450</f>
        <v>16581</v>
      </c>
      <c r="BB450" s="5">
        <f t="shared" ca="1" si="146"/>
        <v>45.303278688524593</v>
      </c>
      <c r="BC450">
        <f t="shared" ref="BC450:BC513" ca="1" si="166">IFERROR(INT(BB450),"NA")</f>
        <v>45</v>
      </c>
      <c r="BD450" t="str">
        <f ca="1">IFERROR(VLOOKUP(BC450,AgeBand[],2,1),"NA")</f>
        <v>40-49</v>
      </c>
    </row>
    <row r="451" spans="1:56" x14ac:dyDescent="0.35">
      <c r="A451">
        <v>7453</v>
      </c>
      <c r="B451">
        <v>53156</v>
      </c>
      <c r="C451" t="str">
        <f>IFERROR(VLOOKUP(B451,Returned_Items__1[],2,FALSE),"Delivered")</f>
        <v>Delivered</v>
      </c>
      <c r="D451" t="str">
        <f t="shared" si="147"/>
        <v>Delivered</v>
      </c>
      <c r="E451" t="s">
        <v>822</v>
      </c>
      <c r="F451" t="str">
        <f t="shared" si="148"/>
        <v xml:space="preserve"> 40978%</v>
      </c>
      <c r="G451" t="str">
        <f t="shared" si="149"/>
        <v xml:space="preserve"> 40978 </v>
      </c>
      <c r="H451" s="1">
        <f t="shared" si="150"/>
        <v>40978</v>
      </c>
      <c r="I451" s="1" t="str">
        <f t="shared" si="151"/>
        <v>Saturday</v>
      </c>
      <c r="J451" s="1" t="str">
        <f t="shared" si="152"/>
        <v>March</v>
      </c>
      <c r="K451" s="1" t="str">
        <f t="shared" si="153"/>
        <v>2012</v>
      </c>
      <c r="L451" s="1" t="str">
        <f t="shared" si="154"/>
        <v>Saturday/March</v>
      </c>
      <c r="M451" s="1" t="str">
        <f t="shared" si="155"/>
        <v>March/2012</v>
      </c>
      <c r="N451" s="1" t="str">
        <f t="shared" si="156"/>
        <v>Saturday/2012</v>
      </c>
      <c r="O451" t="s">
        <v>53</v>
      </c>
      <c r="P451">
        <f>VLOOKUP(O451,PriorityTable[],2,FALSE)</f>
        <v>1</v>
      </c>
      <c r="Q451">
        <v>16</v>
      </c>
      <c r="R451">
        <v>2</v>
      </c>
      <c r="S451">
        <v>1900</v>
      </c>
      <c r="T451" t="str">
        <f t="shared" si="157"/>
        <v>2/16/1900</v>
      </c>
      <c r="U451">
        <f>Sales_Transactions__1[[#This Row],[Column5]]*1</f>
        <v>47</v>
      </c>
      <c r="V451">
        <v>186.93</v>
      </c>
      <c r="W451">
        <v>7.0000000000000007E-2</v>
      </c>
      <c r="X451" t="s">
        <v>24</v>
      </c>
      <c r="Y451">
        <v>56.44</v>
      </c>
      <c r="Z451">
        <v>4.13</v>
      </c>
      <c r="AA451">
        <v>0.99</v>
      </c>
      <c r="AB451" t="str" cm="1">
        <f t="array" ref="AB451">IF(AA451&gt;AverageshippingCost[Column2],"High Cost",IF(AA451&lt;AverageshippingCost[Column2],"Low Cost",IF(AA451=AverageshippingCost[Column2],"Average Cost")))</f>
        <v>Low Cost</v>
      </c>
      <c r="AC451" t="str" cm="1">
        <f t="array" ref="AC451">IF(AA451&gt;AverageshippingCost[Column2],"High Cost",IF(AA451&lt;AverageshippingCost[Column2],"Low Cost",IF(AA451=AverageshippingCost[Column2],"Average Cost")))</f>
        <v>Low Cost</v>
      </c>
      <c r="AD451" s="2">
        <f t="shared" si="158"/>
        <v>2.1063829787234041E-2</v>
      </c>
      <c r="AE451" t="s">
        <v>268</v>
      </c>
      <c r="AF451" t="s">
        <v>269</v>
      </c>
      <c r="AG451" t="str">
        <f t="shared" si="159"/>
        <v>Bryan Davis</v>
      </c>
      <c r="AH451" t="s">
        <v>261</v>
      </c>
      <c r="AI451" t="str">
        <f>VLOOKUP(AH451,Regional_Managers__1[],2,0)</f>
        <v>Erin</v>
      </c>
      <c r="AJ451" t="s">
        <v>48</v>
      </c>
      <c r="AK451" t="s">
        <v>29</v>
      </c>
      <c r="AL451" t="s">
        <v>116</v>
      </c>
      <c r="AM451" t="s">
        <v>823</v>
      </c>
      <c r="AN451" t="s">
        <v>44</v>
      </c>
      <c r="AO451">
        <v>0.39</v>
      </c>
      <c r="AP451">
        <v>11</v>
      </c>
      <c r="AQ451">
        <v>3</v>
      </c>
      <c r="AR451">
        <v>2012</v>
      </c>
      <c r="AS451" t="str">
        <f t="shared" si="160"/>
        <v>3/11/2012</v>
      </c>
      <c r="AT451" s="1">
        <f t="shared" si="161"/>
        <v>40979</v>
      </c>
      <c r="AU451">
        <f t="shared" si="162"/>
        <v>1</v>
      </c>
      <c r="AV451">
        <v>2</v>
      </c>
      <c r="AW451">
        <v>2</v>
      </c>
      <c r="AX451">
        <v>1979</v>
      </c>
      <c r="AY451" t="str">
        <f t="shared" si="163"/>
        <v>2/2/1979</v>
      </c>
      <c r="AZ451">
        <f t="shared" ca="1" si="164"/>
        <v>45</v>
      </c>
      <c r="BA451">
        <f t="shared" ca="1" si="165"/>
        <v>16666</v>
      </c>
      <c r="BB451" s="5">
        <f t="shared" ref="BB451:BB514" ca="1" si="167">BA451/366</f>
        <v>45.535519125683059</v>
      </c>
      <c r="BC451">
        <f t="shared" ca="1" si="166"/>
        <v>45</v>
      </c>
      <c r="BD451" t="str">
        <f ca="1">IFERROR(VLOOKUP(BC451,AgeBand[],2,1),"NA")</f>
        <v>40-49</v>
      </c>
    </row>
    <row r="452" spans="1:56" x14ac:dyDescent="0.35">
      <c r="A452">
        <v>7500</v>
      </c>
      <c r="B452">
        <v>53511</v>
      </c>
      <c r="C452" t="str">
        <f>IFERROR(VLOOKUP(B452,Returned_Items__1[],2,FALSE),"Delivered")</f>
        <v>Delivered</v>
      </c>
      <c r="D452" t="str">
        <f t="shared" si="147"/>
        <v>Delivered</v>
      </c>
      <c r="E452" t="s">
        <v>824</v>
      </c>
      <c r="F452" t="str">
        <f t="shared" si="148"/>
        <v xml:space="preserve"> 39864%</v>
      </c>
      <c r="G452" t="str">
        <f t="shared" si="149"/>
        <v xml:space="preserve"> 39864 </v>
      </c>
      <c r="H452" s="1">
        <f t="shared" si="150"/>
        <v>39864</v>
      </c>
      <c r="I452" s="1" t="str">
        <f t="shared" si="151"/>
        <v>Friday</v>
      </c>
      <c r="J452" s="1" t="str">
        <f t="shared" si="152"/>
        <v>February</v>
      </c>
      <c r="K452" s="1" t="str">
        <f t="shared" si="153"/>
        <v>2009</v>
      </c>
      <c r="L452" s="1" t="str">
        <f t="shared" si="154"/>
        <v>Friday/February</v>
      </c>
      <c r="M452" s="1" t="str">
        <f t="shared" si="155"/>
        <v>February/2009</v>
      </c>
      <c r="N452" s="1" t="str">
        <f t="shared" si="156"/>
        <v>Friday/2009</v>
      </c>
      <c r="O452" t="s">
        <v>79</v>
      </c>
      <c r="P452">
        <f>VLOOKUP(O452,PriorityTable[],2,FALSE)</f>
        <v>3</v>
      </c>
      <c r="Q452">
        <v>10</v>
      </c>
      <c r="R452">
        <v>2</v>
      </c>
      <c r="S452">
        <v>1900</v>
      </c>
      <c r="T452" t="str">
        <f t="shared" si="157"/>
        <v>2/10/1900</v>
      </c>
      <c r="U452">
        <f>Sales_Transactions__1[[#This Row],[Column5]]*1</f>
        <v>41</v>
      </c>
      <c r="V452">
        <v>241.1</v>
      </c>
      <c r="W452">
        <v>7.0000000000000007E-2</v>
      </c>
      <c r="X452" t="s">
        <v>24</v>
      </c>
      <c r="Y452">
        <v>-243.24</v>
      </c>
      <c r="Z452">
        <v>5.81</v>
      </c>
      <c r="AA452">
        <v>8.49</v>
      </c>
      <c r="AB452" t="str" cm="1">
        <f t="array" ref="AB452">IF(AA452&gt;AverageshippingCost[Column2],"High Cost",IF(AA452&lt;AverageshippingCost[Column2],"Low Cost",IF(AA452=AverageshippingCost[Column2],"Average Cost")))</f>
        <v>Low Cost</v>
      </c>
      <c r="AC452" t="str" cm="1">
        <f t="array" ref="AC452">IF(AA452&gt;AverageshippingCost[Column2],"High Cost",IF(AA452&lt;AverageshippingCost[Column2],"Low Cost",IF(AA452=AverageshippingCost[Column2],"Average Cost")))</f>
        <v>Low Cost</v>
      </c>
      <c r="AD452" s="2">
        <f t="shared" si="158"/>
        <v>0.20707317073170733</v>
      </c>
      <c r="AE452" t="s">
        <v>298</v>
      </c>
      <c r="AF452" t="s">
        <v>299</v>
      </c>
      <c r="AG452" t="str">
        <f t="shared" si="159"/>
        <v>Anthony Johnson</v>
      </c>
      <c r="AH452" t="s">
        <v>261</v>
      </c>
      <c r="AI452" t="str">
        <f>VLOOKUP(AH452,Regional_Managers__1[],2,0)</f>
        <v>Erin</v>
      </c>
      <c r="AJ452" t="s">
        <v>28</v>
      </c>
      <c r="AK452" t="s">
        <v>29</v>
      </c>
      <c r="AL452" t="s">
        <v>42</v>
      </c>
      <c r="AM452" t="s">
        <v>329</v>
      </c>
      <c r="AN452" t="s">
        <v>44</v>
      </c>
      <c r="AO452">
        <v>0.39</v>
      </c>
      <c r="AP452">
        <v>22</v>
      </c>
      <c r="AQ452">
        <v>2</v>
      </c>
      <c r="AR452">
        <v>2009</v>
      </c>
      <c r="AS452" t="str">
        <f t="shared" si="160"/>
        <v>2/22/2009</v>
      </c>
      <c r="AT452" s="1">
        <f t="shared" si="161"/>
        <v>39866</v>
      </c>
      <c r="AU452">
        <f t="shared" si="162"/>
        <v>2</v>
      </c>
      <c r="AV452">
        <v>12</v>
      </c>
      <c r="AW452">
        <v>11</v>
      </c>
      <c r="AX452">
        <v>1979</v>
      </c>
      <c r="AY452" t="str">
        <f t="shared" si="163"/>
        <v>11/12/1979</v>
      </c>
      <c r="AZ452">
        <f t="shared" ca="1" si="164"/>
        <v>44</v>
      </c>
      <c r="BA452">
        <f t="shared" ca="1" si="165"/>
        <v>16383</v>
      </c>
      <c r="BB452" s="5">
        <f t="shared" ca="1" si="167"/>
        <v>44.76229508196721</v>
      </c>
      <c r="BC452">
        <f t="shared" ca="1" si="166"/>
        <v>44</v>
      </c>
      <c r="BD452" t="str">
        <f ca="1">IFERROR(VLOOKUP(BC452,AgeBand[],2,1),"NA")</f>
        <v>40-49</v>
      </c>
    </row>
    <row r="453" spans="1:56" x14ac:dyDescent="0.35">
      <c r="A453">
        <v>7501</v>
      </c>
      <c r="B453">
        <v>53511</v>
      </c>
      <c r="C453" t="str">
        <f>IFERROR(VLOOKUP(B453,Returned_Items__1[],2,FALSE),"Delivered")</f>
        <v>Delivered</v>
      </c>
      <c r="D453" t="str">
        <f t="shared" si="147"/>
        <v>Delivered</v>
      </c>
      <c r="E453" t="s">
        <v>824</v>
      </c>
      <c r="F453" t="str">
        <f t="shared" si="148"/>
        <v xml:space="preserve"> 39864%</v>
      </c>
      <c r="G453" t="str">
        <f t="shared" si="149"/>
        <v xml:space="preserve"> 39864 </v>
      </c>
      <c r="H453" s="1">
        <f t="shared" si="150"/>
        <v>39864</v>
      </c>
      <c r="I453" s="1" t="str">
        <f t="shared" si="151"/>
        <v>Friday</v>
      </c>
      <c r="J453" s="1" t="str">
        <f t="shared" si="152"/>
        <v>February</v>
      </c>
      <c r="K453" s="1" t="str">
        <f t="shared" si="153"/>
        <v>2009</v>
      </c>
      <c r="L453" s="1" t="str">
        <f t="shared" si="154"/>
        <v>Friday/February</v>
      </c>
      <c r="M453" s="1" t="str">
        <f t="shared" si="155"/>
        <v>February/2009</v>
      </c>
      <c r="N453" s="1" t="str">
        <f t="shared" si="156"/>
        <v>Friday/2009</v>
      </c>
      <c r="O453" t="s">
        <v>79</v>
      </c>
      <c r="P453">
        <f>VLOOKUP(O453,PriorityTable[],2,FALSE)</f>
        <v>3</v>
      </c>
      <c r="Q453">
        <v>18</v>
      </c>
      <c r="R453">
        <v>2</v>
      </c>
      <c r="S453">
        <v>1900</v>
      </c>
      <c r="T453" t="str">
        <f t="shared" si="157"/>
        <v>2/18/1900</v>
      </c>
      <c r="U453">
        <f>Sales_Transactions__1[[#This Row],[Column5]]*1</f>
        <v>49</v>
      </c>
      <c r="V453">
        <v>491.93</v>
      </c>
      <c r="W453">
        <v>0.04</v>
      </c>
      <c r="X453" t="s">
        <v>24</v>
      </c>
      <c r="Y453">
        <v>-53.62</v>
      </c>
      <c r="Z453">
        <v>9.65</v>
      </c>
      <c r="AA453">
        <v>6.22</v>
      </c>
      <c r="AB453" t="str" cm="1">
        <f t="array" ref="AB453">IF(AA453&gt;AverageshippingCost[Column2],"High Cost",IF(AA453&lt;AverageshippingCost[Column2],"Low Cost",IF(AA453=AverageshippingCost[Column2],"Average Cost")))</f>
        <v>Low Cost</v>
      </c>
      <c r="AC453" t="str" cm="1">
        <f t="array" ref="AC453">IF(AA453&gt;AverageshippingCost[Column2],"High Cost",IF(AA453&lt;AverageshippingCost[Column2],"Low Cost",IF(AA453=AverageshippingCost[Column2],"Average Cost")))</f>
        <v>Low Cost</v>
      </c>
      <c r="AD453" s="2">
        <f t="shared" si="158"/>
        <v>0.12693877551020408</v>
      </c>
      <c r="AE453" t="s">
        <v>298</v>
      </c>
      <c r="AF453" t="s">
        <v>299</v>
      </c>
      <c r="AG453" t="str">
        <f t="shared" si="159"/>
        <v>Anthony Johnson</v>
      </c>
      <c r="AH453" t="s">
        <v>261</v>
      </c>
      <c r="AI453" t="str">
        <f>VLOOKUP(AH453,Regional_Managers__1[],2,0)</f>
        <v>Erin</v>
      </c>
      <c r="AJ453" t="s">
        <v>28</v>
      </c>
      <c r="AK453" t="s">
        <v>58</v>
      </c>
      <c r="AL453" t="s">
        <v>59</v>
      </c>
      <c r="AM453" t="s">
        <v>201</v>
      </c>
      <c r="AN453" t="s">
        <v>44</v>
      </c>
      <c r="AO453">
        <v>0.55000000000000004</v>
      </c>
      <c r="AP453">
        <v>21</v>
      </c>
      <c r="AQ453">
        <v>2</v>
      </c>
      <c r="AR453">
        <v>2009</v>
      </c>
      <c r="AS453" t="str">
        <f t="shared" si="160"/>
        <v>2/21/2009</v>
      </c>
      <c r="AT453" s="1">
        <f t="shared" si="161"/>
        <v>39865</v>
      </c>
      <c r="AU453">
        <f t="shared" si="162"/>
        <v>1</v>
      </c>
      <c r="AV453">
        <v>9</v>
      </c>
      <c r="AW453">
        <v>11</v>
      </c>
      <c r="AX453">
        <v>1978</v>
      </c>
      <c r="AY453" t="str">
        <f t="shared" si="163"/>
        <v>11/9/1978</v>
      </c>
      <c r="AZ453">
        <f t="shared" ca="1" si="164"/>
        <v>45</v>
      </c>
      <c r="BA453">
        <f t="shared" ca="1" si="165"/>
        <v>16751</v>
      </c>
      <c r="BB453" s="5">
        <f t="shared" ca="1" si="167"/>
        <v>45.767759562841533</v>
      </c>
      <c r="BC453">
        <f t="shared" ca="1" si="166"/>
        <v>45</v>
      </c>
      <c r="BD453" t="str">
        <f ca="1">IFERROR(VLOOKUP(BC453,AgeBand[],2,1),"NA")</f>
        <v>40-49</v>
      </c>
    </row>
    <row r="454" spans="1:56" x14ac:dyDescent="0.35">
      <c r="A454">
        <v>7530</v>
      </c>
      <c r="B454">
        <v>53797</v>
      </c>
      <c r="C454" t="str">
        <f>IFERROR(VLOOKUP(B454,Returned_Items__1[],2,FALSE),"Delivered")</f>
        <v>Delivered</v>
      </c>
      <c r="D454" t="str">
        <f t="shared" si="147"/>
        <v>Delivered</v>
      </c>
      <c r="E454" t="s">
        <v>825</v>
      </c>
      <c r="F454" t="str">
        <f t="shared" si="148"/>
        <v xml:space="preserve"> 40087%</v>
      </c>
      <c r="G454" t="str">
        <f t="shared" si="149"/>
        <v xml:space="preserve"> 40087 </v>
      </c>
      <c r="H454" s="1">
        <f t="shared" si="150"/>
        <v>40087</v>
      </c>
      <c r="I454" s="1" t="str">
        <f t="shared" si="151"/>
        <v>Thursday</v>
      </c>
      <c r="J454" s="1" t="str">
        <f t="shared" si="152"/>
        <v>October</v>
      </c>
      <c r="K454" s="1" t="str">
        <f t="shared" si="153"/>
        <v>2009</v>
      </c>
      <c r="L454" s="1" t="str">
        <f t="shared" si="154"/>
        <v>Thursday/October</v>
      </c>
      <c r="M454" s="1" t="str">
        <f t="shared" si="155"/>
        <v>October/2009</v>
      </c>
      <c r="N454" s="1" t="str">
        <f t="shared" si="156"/>
        <v>Thursday/2009</v>
      </c>
      <c r="O454" t="s">
        <v>102</v>
      </c>
      <c r="P454">
        <f>VLOOKUP(O454,PriorityTable[],2,FALSE)</f>
        <v>5</v>
      </c>
      <c r="Q454">
        <v>10</v>
      </c>
      <c r="R454">
        <v>1</v>
      </c>
      <c r="S454">
        <v>1900</v>
      </c>
      <c r="T454" t="str">
        <f t="shared" si="157"/>
        <v>1/10/1900</v>
      </c>
      <c r="U454">
        <f>Sales_Transactions__1[[#This Row],[Column5]]*1</f>
        <v>10</v>
      </c>
      <c r="V454">
        <v>623.71</v>
      </c>
      <c r="W454">
        <v>0.01</v>
      </c>
      <c r="X454" t="s">
        <v>35</v>
      </c>
      <c r="Y454">
        <v>-213.32</v>
      </c>
      <c r="Z454">
        <v>58.14</v>
      </c>
      <c r="AA454">
        <v>36.61</v>
      </c>
      <c r="AB454" t="str" cm="1">
        <f t="array" ref="AB454">IF(AA454&gt;AverageshippingCost[Column2],"High Cost",IF(AA454&lt;AverageshippingCost[Column2],"Low Cost",IF(AA454=AverageshippingCost[Column2],"Average Cost")))</f>
        <v>High Cost</v>
      </c>
      <c r="AC454" t="str" cm="1">
        <f t="array" ref="AC454">IF(AA454&gt;AverageshippingCost[Column2],"High Cost",IF(AA454&lt;AverageshippingCost[Column2],"Low Cost",IF(AA454=AverageshippingCost[Column2],"Average Cost")))</f>
        <v>High Cost</v>
      </c>
      <c r="AD454" s="2">
        <f t="shared" si="158"/>
        <v>3.661</v>
      </c>
      <c r="AE454" t="s">
        <v>287</v>
      </c>
      <c r="AF454" t="s">
        <v>288</v>
      </c>
      <c r="AG454" t="str">
        <f t="shared" si="159"/>
        <v>Doug Bickford</v>
      </c>
      <c r="AH454" t="s">
        <v>261</v>
      </c>
      <c r="AI454" t="str">
        <f>VLOOKUP(AH454,Regional_Managers__1[],2,0)</f>
        <v>Erin</v>
      </c>
      <c r="AJ454" t="s">
        <v>28</v>
      </c>
      <c r="AK454" t="s">
        <v>58</v>
      </c>
      <c r="AL454" t="s">
        <v>105</v>
      </c>
      <c r="AM454" t="s">
        <v>363</v>
      </c>
      <c r="AN454" t="s">
        <v>107</v>
      </c>
      <c r="AO454">
        <v>0.61</v>
      </c>
      <c r="AP454">
        <v>1</v>
      </c>
      <c r="AQ454">
        <v>10</v>
      </c>
      <c r="AR454">
        <v>2009</v>
      </c>
      <c r="AS454" t="str">
        <f t="shared" si="160"/>
        <v>10/1/2009</v>
      </c>
      <c r="AT454" s="1">
        <f t="shared" si="161"/>
        <v>40087</v>
      </c>
      <c r="AU454">
        <f t="shared" si="162"/>
        <v>0</v>
      </c>
      <c r="AV454">
        <v>5</v>
      </c>
      <c r="AW454">
        <v>11</v>
      </c>
      <c r="AX454">
        <v>1977</v>
      </c>
      <c r="AY454" t="str">
        <f t="shared" si="163"/>
        <v>11/5/1977</v>
      </c>
      <c r="AZ454">
        <f t="shared" ca="1" si="164"/>
        <v>46</v>
      </c>
      <c r="BA454">
        <f t="shared" ca="1" si="165"/>
        <v>17120</v>
      </c>
      <c r="BB454" s="5">
        <f t="shared" ca="1" si="167"/>
        <v>46.775956284153004</v>
      </c>
      <c r="BC454">
        <f t="shared" ca="1" si="166"/>
        <v>46</v>
      </c>
      <c r="BD454" t="str">
        <f ca="1">IFERROR(VLOOKUP(BC454,AgeBand[],2,1),"NA")</f>
        <v>40-49</v>
      </c>
    </row>
    <row r="455" spans="1:56" x14ac:dyDescent="0.35">
      <c r="A455">
        <v>7548</v>
      </c>
      <c r="B455">
        <v>53990</v>
      </c>
      <c r="C455" t="str">
        <f>IFERROR(VLOOKUP(B455,Returned_Items__1[],2,FALSE),"Delivered")</f>
        <v>Delivered</v>
      </c>
      <c r="D455" t="str">
        <f t="shared" si="147"/>
        <v>Delivered</v>
      </c>
      <c r="E455" t="s">
        <v>826</v>
      </c>
      <c r="F455" t="str">
        <f t="shared" si="148"/>
        <v xml:space="preserve"> 41214%</v>
      </c>
      <c r="G455" t="str">
        <f t="shared" si="149"/>
        <v xml:space="preserve"> 41214 </v>
      </c>
      <c r="H455" s="1">
        <f t="shared" si="150"/>
        <v>41214</v>
      </c>
      <c r="I455" s="1" t="str">
        <f t="shared" si="151"/>
        <v>Thursday</v>
      </c>
      <c r="J455" s="1" t="str">
        <f t="shared" si="152"/>
        <v>November</v>
      </c>
      <c r="K455" s="1" t="str">
        <f t="shared" si="153"/>
        <v>2012</v>
      </c>
      <c r="L455" s="1" t="str">
        <f t="shared" si="154"/>
        <v>Thursday/November</v>
      </c>
      <c r="M455" s="1" t="str">
        <f t="shared" si="155"/>
        <v>November/2012</v>
      </c>
      <c r="N455" s="1" t="str">
        <f t="shared" si="156"/>
        <v>Thursday/2012</v>
      </c>
      <c r="O455" t="s">
        <v>53</v>
      </c>
      <c r="P455">
        <f>VLOOKUP(O455,PriorityTable[],2,FALSE)</f>
        <v>1</v>
      </c>
      <c r="Q455">
        <v>13</v>
      </c>
      <c r="R455">
        <v>2</v>
      </c>
      <c r="S455">
        <v>1900</v>
      </c>
      <c r="T455" t="str">
        <f t="shared" si="157"/>
        <v>2/13/1900</v>
      </c>
      <c r="U455">
        <f>Sales_Transactions__1[[#This Row],[Column5]]*1</f>
        <v>44</v>
      </c>
      <c r="V455">
        <v>4263.9314999999997</v>
      </c>
      <c r="W455">
        <v>0.04</v>
      </c>
      <c r="X455" t="s">
        <v>24</v>
      </c>
      <c r="Y455">
        <v>1411.03</v>
      </c>
      <c r="Z455">
        <v>110.99</v>
      </c>
      <c r="AA455">
        <v>2.5</v>
      </c>
      <c r="AB455" t="str" cm="1">
        <f t="array" ref="AB455">IF(AA455&gt;AverageshippingCost[Column2],"High Cost",IF(AA455&lt;AverageshippingCost[Column2],"Low Cost",IF(AA455=AverageshippingCost[Column2],"Average Cost")))</f>
        <v>Low Cost</v>
      </c>
      <c r="AC455" t="str" cm="1">
        <f t="array" ref="AC455">IF(AA455&gt;AverageshippingCost[Column2],"High Cost",IF(AA455&lt;AverageshippingCost[Column2],"Low Cost",IF(AA455=AverageshippingCost[Column2],"Average Cost")))</f>
        <v>Low Cost</v>
      </c>
      <c r="AD455" s="2">
        <f t="shared" si="158"/>
        <v>5.6818181818181816E-2</v>
      </c>
      <c r="AE455" t="s">
        <v>54</v>
      </c>
      <c r="AF455" t="s">
        <v>87</v>
      </c>
      <c r="AG455" t="str">
        <f t="shared" si="159"/>
        <v>Carlos Daly</v>
      </c>
      <c r="AH455" t="s">
        <v>261</v>
      </c>
      <c r="AI455" t="str">
        <f>VLOOKUP(AH455,Regional_Managers__1[],2,0)</f>
        <v>Erin</v>
      </c>
      <c r="AJ455" t="s">
        <v>48</v>
      </c>
      <c r="AK455" t="s">
        <v>49</v>
      </c>
      <c r="AL455" t="s">
        <v>50</v>
      </c>
      <c r="AM455" t="s">
        <v>827</v>
      </c>
      <c r="AN455" t="s">
        <v>44</v>
      </c>
      <c r="AO455">
        <v>0.56999999999999995</v>
      </c>
      <c r="AP455">
        <v>2</v>
      </c>
      <c r="AQ455">
        <v>11</v>
      </c>
      <c r="AR455">
        <v>2012</v>
      </c>
      <c r="AS455" t="str">
        <f t="shared" si="160"/>
        <v>11/2/2012</v>
      </c>
      <c r="AT455" s="1">
        <f t="shared" si="161"/>
        <v>41215</v>
      </c>
      <c r="AU455">
        <f t="shared" si="162"/>
        <v>1</v>
      </c>
      <c r="AV455">
        <v>21</v>
      </c>
      <c r="AW455">
        <v>8</v>
      </c>
      <c r="AX455">
        <v>1977</v>
      </c>
      <c r="AY455" t="str">
        <f t="shared" si="163"/>
        <v>8/21/1977</v>
      </c>
      <c r="AZ455">
        <f t="shared" ca="1" si="164"/>
        <v>47</v>
      </c>
      <c r="BA455">
        <f t="shared" ca="1" si="165"/>
        <v>17196</v>
      </c>
      <c r="BB455" s="5">
        <f t="shared" ca="1" si="167"/>
        <v>46.983606557377051</v>
      </c>
      <c r="BC455">
        <f t="shared" ca="1" si="166"/>
        <v>46</v>
      </c>
      <c r="BD455" t="str">
        <f ca="1">IFERROR(VLOOKUP(BC455,AgeBand[],2,1),"NA")</f>
        <v>40-49</v>
      </c>
    </row>
    <row r="456" spans="1:56" x14ac:dyDescent="0.35">
      <c r="A456">
        <v>7559</v>
      </c>
      <c r="B456">
        <v>54083</v>
      </c>
      <c r="C456" t="str">
        <f>IFERROR(VLOOKUP(B456,Returned_Items__1[],2,FALSE),"Delivered")</f>
        <v>Delivered</v>
      </c>
      <c r="D456" t="str">
        <f t="shared" si="147"/>
        <v>Delivered</v>
      </c>
      <c r="E456" t="s">
        <v>724</v>
      </c>
      <c r="F456" t="str">
        <f t="shared" si="148"/>
        <v xml:space="preserve"> 40745%</v>
      </c>
      <c r="G456" t="str">
        <f t="shared" si="149"/>
        <v xml:space="preserve"> 40745 </v>
      </c>
      <c r="H456" s="1">
        <f t="shared" si="150"/>
        <v>40745</v>
      </c>
      <c r="I456" s="1" t="str">
        <f t="shared" si="151"/>
        <v>Thursday</v>
      </c>
      <c r="J456" s="1" t="str">
        <f t="shared" si="152"/>
        <v>July</v>
      </c>
      <c r="K456" s="1" t="str">
        <f t="shared" si="153"/>
        <v>2011</v>
      </c>
      <c r="L456" s="1" t="str">
        <f t="shared" si="154"/>
        <v>Thursday/July</v>
      </c>
      <c r="M456" s="1" t="str">
        <f t="shared" si="155"/>
        <v>July/2011</v>
      </c>
      <c r="N456" s="1" t="str">
        <f t="shared" si="156"/>
        <v>Thursday/2011</v>
      </c>
      <c r="O456" t="s">
        <v>34</v>
      </c>
      <c r="P456">
        <f>VLOOKUP(O456,PriorityTable[],2,FALSE)</f>
        <v>4</v>
      </c>
      <c r="Q456">
        <v>10</v>
      </c>
      <c r="R456">
        <v>1</v>
      </c>
      <c r="S456">
        <v>1900</v>
      </c>
      <c r="T456" t="str">
        <f t="shared" si="157"/>
        <v>1/10/1900</v>
      </c>
      <c r="U456">
        <f>Sales_Transactions__1[[#This Row],[Column5]]*1</f>
        <v>10</v>
      </c>
      <c r="V456">
        <v>2700.41</v>
      </c>
      <c r="W456">
        <v>0.08</v>
      </c>
      <c r="X456" t="s">
        <v>35</v>
      </c>
      <c r="Y456">
        <v>258.01</v>
      </c>
      <c r="Z456">
        <v>279.81</v>
      </c>
      <c r="AA456">
        <v>23.19</v>
      </c>
      <c r="AB456" t="str" cm="1">
        <f t="array" ref="AB456">IF(AA456&gt;AverageshippingCost[Column2],"High Cost",IF(AA456&lt;AverageshippingCost[Column2],"Low Cost",IF(AA456=AverageshippingCost[Column2],"Average Cost")))</f>
        <v>High Cost</v>
      </c>
      <c r="AC456" t="str" cm="1">
        <f t="array" ref="AC456">IF(AA456&gt;AverageshippingCost[Column2],"High Cost",IF(AA456&lt;AverageshippingCost[Column2],"Low Cost",IF(AA456=AverageshippingCost[Column2],"Average Cost")))</f>
        <v>High Cost</v>
      </c>
      <c r="AD456" s="2">
        <f t="shared" si="158"/>
        <v>2.319</v>
      </c>
      <c r="AE456" t="s">
        <v>123</v>
      </c>
      <c r="AF456" t="s">
        <v>124</v>
      </c>
      <c r="AG456" t="str">
        <f t="shared" si="159"/>
        <v>Don Miller</v>
      </c>
      <c r="AH456" t="s">
        <v>261</v>
      </c>
      <c r="AI456" t="str">
        <f>VLOOKUP(AH456,Regional_Managers__1[],2,0)</f>
        <v>Erin</v>
      </c>
      <c r="AJ456" t="s">
        <v>75</v>
      </c>
      <c r="AK456" t="s">
        <v>29</v>
      </c>
      <c r="AL456" t="s">
        <v>39</v>
      </c>
      <c r="AM456" t="s">
        <v>828</v>
      </c>
      <c r="AN456" t="s">
        <v>41</v>
      </c>
      <c r="AO456">
        <v>0.59</v>
      </c>
      <c r="AP456">
        <v>23</v>
      </c>
      <c r="AQ456">
        <v>7</v>
      </c>
      <c r="AR456">
        <v>2011</v>
      </c>
      <c r="AS456" t="str">
        <f t="shared" si="160"/>
        <v>7/23/2011</v>
      </c>
      <c r="AT456" s="1">
        <f t="shared" si="161"/>
        <v>40747</v>
      </c>
      <c r="AU456">
        <f t="shared" si="162"/>
        <v>2</v>
      </c>
      <c r="AV456">
        <v>22</v>
      </c>
      <c r="AW456">
        <v>4</v>
      </c>
      <c r="AX456">
        <v>1978</v>
      </c>
      <c r="AY456" t="str">
        <f t="shared" si="163"/>
        <v>4/22/1978</v>
      </c>
      <c r="AZ456">
        <f t="shared" ca="1" si="164"/>
        <v>46</v>
      </c>
      <c r="BA456">
        <f t="shared" ca="1" si="165"/>
        <v>16952</v>
      </c>
      <c r="BB456" s="5">
        <f t="shared" ca="1" si="167"/>
        <v>46.31693989071038</v>
      </c>
      <c r="BC456">
        <f t="shared" ca="1" si="166"/>
        <v>46</v>
      </c>
      <c r="BD456" t="str">
        <f ca="1">IFERROR(VLOOKUP(BC456,AgeBand[],2,1),"NA")</f>
        <v>40-49</v>
      </c>
    </row>
    <row r="457" spans="1:56" x14ac:dyDescent="0.35">
      <c r="A457">
        <v>7584</v>
      </c>
      <c r="B457">
        <v>54274</v>
      </c>
      <c r="C457" t="str">
        <f>IFERROR(VLOOKUP(B457,Returned_Items__1[],2,FALSE),"Delivered")</f>
        <v>Delivered</v>
      </c>
      <c r="D457" t="str">
        <f t="shared" si="147"/>
        <v>Delivered</v>
      </c>
      <c r="E457" t="s">
        <v>78</v>
      </c>
      <c r="F457" t="str">
        <f t="shared" si="148"/>
        <v xml:space="preserve"> 40505%</v>
      </c>
      <c r="G457" t="str">
        <f t="shared" si="149"/>
        <v xml:space="preserve"> 40505 </v>
      </c>
      <c r="H457" s="1">
        <f t="shared" si="150"/>
        <v>40505</v>
      </c>
      <c r="I457" s="1" t="str">
        <f t="shared" si="151"/>
        <v>Tuesday</v>
      </c>
      <c r="J457" s="1" t="str">
        <f t="shared" si="152"/>
        <v>November</v>
      </c>
      <c r="K457" s="1" t="str">
        <f t="shared" si="153"/>
        <v>2010</v>
      </c>
      <c r="L457" s="1" t="str">
        <f t="shared" si="154"/>
        <v>Tuesday/November</v>
      </c>
      <c r="M457" s="1" t="str">
        <f t="shared" si="155"/>
        <v>November/2010</v>
      </c>
      <c r="N457" s="1" t="str">
        <f t="shared" si="156"/>
        <v>Tuesday/2010</v>
      </c>
      <c r="O457" t="s">
        <v>53</v>
      </c>
      <c r="P457">
        <f>VLOOKUP(O457,PriorityTable[],2,FALSE)</f>
        <v>1</v>
      </c>
      <c r="Q457">
        <v>20</v>
      </c>
      <c r="R457">
        <v>1</v>
      </c>
      <c r="S457">
        <v>1900</v>
      </c>
      <c r="T457" t="str">
        <f t="shared" si="157"/>
        <v>1/20/1900</v>
      </c>
      <c r="U457">
        <f>Sales_Transactions__1[[#This Row],[Column5]]*1</f>
        <v>20</v>
      </c>
      <c r="V457">
        <v>1583.06</v>
      </c>
      <c r="W457">
        <v>0.05</v>
      </c>
      <c r="X457" t="s">
        <v>24</v>
      </c>
      <c r="Y457">
        <v>328</v>
      </c>
      <c r="Z457">
        <v>78.650000000000006</v>
      </c>
      <c r="AA457">
        <v>13.99</v>
      </c>
      <c r="AB457" t="str" cm="1">
        <f t="array" ref="AB457">IF(AA457&gt;AverageshippingCost[Column2],"High Cost",IF(AA457&lt;AverageshippingCost[Column2],"Low Cost",IF(AA457=AverageshippingCost[Column2],"Average Cost")))</f>
        <v>High Cost</v>
      </c>
      <c r="AC457" t="str" cm="1">
        <f t="array" ref="AC457">IF(AA457&gt;AverageshippingCost[Column2],"High Cost",IF(AA457&lt;AverageshippingCost[Column2],"Low Cost",IF(AA457=AverageshippingCost[Column2],"Average Cost")))</f>
        <v>High Cost</v>
      </c>
      <c r="AD457" s="2">
        <f t="shared" si="158"/>
        <v>0.69950000000000001</v>
      </c>
      <c r="AE457" t="s">
        <v>123</v>
      </c>
      <c r="AF457" t="s">
        <v>192</v>
      </c>
      <c r="AG457" t="str">
        <f t="shared" si="159"/>
        <v>Don Jones</v>
      </c>
      <c r="AH457" t="s">
        <v>261</v>
      </c>
      <c r="AI457" t="str">
        <f>VLOOKUP(AH457,Regional_Managers__1[],2,0)</f>
        <v>Erin</v>
      </c>
      <c r="AJ457" t="s">
        <v>48</v>
      </c>
      <c r="AK457" t="s">
        <v>29</v>
      </c>
      <c r="AL457" t="s">
        <v>39</v>
      </c>
      <c r="AM457" t="s">
        <v>829</v>
      </c>
      <c r="AN457" t="s">
        <v>57</v>
      </c>
      <c r="AO457">
        <v>0.52</v>
      </c>
      <c r="AP457">
        <v>25</v>
      </c>
      <c r="AQ457">
        <v>11</v>
      </c>
      <c r="AR457">
        <v>2010</v>
      </c>
      <c r="AS457" t="str">
        <f t="shared" si="160"/>
        <v>11/25/2010</v>
      </c>
      <c r="AT457" s="1">
        <f t="shared" si="161"/>
        <v>40507</v>
      </c>
      <c r="AU457">
        <f t="shared" si="162"/>
        <v>2</v>
      </c>
      <c r="AV457">
        <v>21</v>
      </c>
      <c r="AW457">
        <v>4</v>
      </c>
      <c r="AX457">
        <v>1978</v>
      </c>
      <c r="AY457" t="str">
        <f t="shared" si="163"/>
        <v>4/21/1978</v>
      </c>
      <c r="AZ457">
        <f t="shared" ca="1" si="164"/>
        <v>46</v>
      </c>
      <c r="BA457">
        <f t="shared" ca="1" si="165"/>
        <v>16953</v>
      </c>
      <c r="BB457" s="5">
        <f t="shared" ca="1" si="167"/>
        <v>46.319672131147541</v>
      </c>
      <c r="BC457">
        <f t="shared" ca="1" si="166"/>
        <v>46</v>
      </c>
      <c r="BD457" t="str">
        <f ca="1">IFERROR(VLOOKUP(BC457,AgeBand[],2,1),"NA")</f>
        <v>40-49</v>
      </c>
    </row>
    <row r="458" spans="1:56" x14ac:dyDescent="0.35">
      <c r="A458">
        <v>7585</v>
      </c>
      <c r="B458">
        <v>54276</v>
      </c>
      <c r="C458" t="str">
        <f>IFERROR(VLOOKUP(B458,Returned_Items__1[],2,FALSE),"Delivered")</f>
        <v>Delivered</v>
      </c>
      <c r="D458" t="str">
        <f t="shared" si="147"/>
        <v>Delivered</v>
      </c>
      <c r="E458" t="s">
        <v>647</v>
      </c>
      <c r="F458" t="str">
        <f t="shared" si="148"/>
        <v xml:space="preserve"> 40215%</v>
      </c>
      <c r="G458" t="str">
        <f t="shared" si="149"/>
        <v xml:space="preserve"> 40215 </v>
      </c>
      <c r="H458" s="1">
        <f t="shared" si="150"/>
        <v>40215</v>
      </c>
      <c r="I458" s="1" t="str">
        <f t="shared" si="151"/>
        <v>Saturday</v>
      </c>
      <c r="J458" s="1" t="str">
        <f t="shared" si="152"/>
        <v>February</v>
      </c>
      <c r="K458" s="1" t="str">
        <f t="shared" si="153"/>
        <v>2010</v>
      </c>
      <c r="L458" s="1" t="str">
        <f t="shared" si="154"/>
        <v>Saturday/February</v>
      </c>
      <c r="M458" s="1" t="str">
        <f t="shared" si="155"/>
        <v>February/2010</v>
      </c>
      <c r="N458" s="1" t="str">
        <f t="shared" si="156"/>
        <v>Saturday/2010</v>
      </c>
      <c r="O458" t="s">
        <v>53</v>
      </c>
      <c r="P458">
        <f>VLOOKUP(O458,PriorityTable[],2,FALSE)</f>
        <v>1</v>
      </c>
      <c r="Q458">
        <v>21</v>
      </c>
      <c r="R458">
        <v>1</v>
      </c>
      <c r="S458">
        <v>1900</v>
      </c>
      <c r="T458" t="str">
        <f t="shared" si="157"/>
        <v>1/21/1900</v>
      </c>
      <c r="U458">
        <f>Sales_Transactions__1[[#This Row],[Column5]]*1</f>
        <v>21</v>
      </c>
      <c r="V458">
        <v>756.6</v>
      </c>
      <c r="W458">
        <v>0</v>
      </c>
      <c r="X458" t="s">
        <v>24</v>
      </c>
      <c r="Y458">
        <v>299.58999999999997</v>
      </c>
      <c r="Z458">
        <v>35.44</v>
      </c>
      <c r="AA458">
        <v>4.92</v>
      </c>
      <c r="AB458" t="str" cm="1">
        <f t="array" ref="AB458">IF(AA458&gt;AverageshippingCost[Column2],"High Cost",IF(AA458&lt;AverageshippingCost[Column2],"Low Cost",IF(AA458=AverageshippingCost[Column2],"Average Cost")))</f>
        <v>Low Cost</v>
      </c>
      <c r="AC458" t="str" cm="1">
        <f t="array" ref="AC458">IF(AA458&gt;AverageshippingCost[Column2],"High Cost",IF(AA458&lt;AverageshippingCost[Column2],"Low Cost",IF(AA458=AverageshippingCost[Column2],"Average Cost")))</f>
        <v>Low Cost</v>
      </c>
      <c r="AD458" s="2">
        <f t="shared" si="158"/>
        <v>0.23428571428571429</v>
      </c>
      <c r="AE458" t="s">
        <v>445</v>
      </c>
      <c r="AF458" t="s">
        <v>446</v>
      </c>
      <c r="AG458" t="str">
        <f t="shared" si="159"/>
        <v>Chad Cunningham</v>
      </c>
      <c r="AH458" t="s">
        <v>261</v>
      </c>
      <c r="AI458" t="str">
        <f>VLOOKUP(AH458,Regional_Managers__1[],2,0)</f>
        <v>Erin</v>
      </c>
      <c r="AJ458" t="s">
        <v>28</v>
      </c>
      <c r="AK458" t="s">
        <v>29</v>
      </c>
      <c r="AL458" t="s">
        <v>76</v>
      </c>
      <c r="AM458" t="s">
        <v>830</v>
      </c>
      <c r="AN458" t="s">
        <v>44</v>
      </c>
      <c r="AO458">
        <v>0.38</v>
      </c>
      <c r="AP458">
        <v>7</v>
      </c>
      <c r="AQ458">
        <v>2</v>
      </c>
      <c r="AR458">
        <v>2010</v>
      </c>
      <c r="AS458" t="str">
        <f t="shared" si="160"/>
        <v>2/7/2010</v>
      </c>
      <c r="AT458" s="1">
        <f t="shared" si="161"/>
        <v>40216</v>
      </c>
      <c r="AU458">
        <f t="shared" si="162"/>
        <v>1</v>
      </c>
      <c r="AV458">
        <v>8</v>
      </c>
      <c r="AW458">
        <v>7</v>
      </c>
      <c r="AX458">
        <v>1978</v>
      </c>
      <c r="AY458" t="str">
        <f t="shared" si="163"/>
        <v>7/8/1978</v>
      </c>
      <c r="AZ458">
        <f t="shared" ca="1" si="164"/>
        <v>46</v>
      </c>
      <c r="BA458">
        <f t="shared" ca="1" si="165"/>
        <v>16875</v>
      </c>
      <c r="BB458" s="5">
        <f t="shared" ca="1" si="167"/>
        <v>46.106557377049178</v>
      </c>
      <c r="BC458">
        <f t="shared" ca="1" si="166"/>
        <v>46</v>
      </c>
      <c r="BD458" t="str">
        <f ca="1">IFERROR(VLOOKUP(BC458,AgeBand[],2,1),"NA")</f>
        <v>40-49</v>
      </c>
    </row>
    <row r="459" spans="1:56" x14ac:dyDescent="0.35">
      <c r="A459">
        <v>7620</v>
      </c>
      <c r="B459">
        <v>54528</v>
      </c>
      <c r="C459" t="str">
        <f>IFERROR(VLOOKUP(B459,Returned_Items__1[],2,FALSE),"Delivered")</f>
        <v>Delivered</v>
      </c>
      <c r="D459" t="str">
        <f t="shared" si="147"/>
        <v>Delivered</v>
      </c>
      <c r="E459" t="s">
        <v>831</v>
      </c>
      <c r="F459" t="str">
        <f t="shared" si="148"/>
        <v xml:space="preserve"> 40547%</v>
      </c>
      <c r="G459" t="str">
        <f t="shared" si="149"/>
        <v xml:space="preserve"> 40547 </v>
      </c>
      <c r="H459" s="1">
        <f t="shared" si="150"/>
        <v>40547</v>
      </c>
      <c r="I459" s="1" t="str">
        <f t="shared" si="151"/>
        <v>Tuesday</v>
      </c>
      <c r="J459" s="1" t="str">
        <f t="shared" si="152"/>
        <v>January</v>
      </c>
      <c r="K459" s="1" t="str">
        <f t="shared" si="153"/>
        <v>2011</v>
      </c>
      <c r="L459" s="1" t="str">
        <f t="shared" si="154"/>
        <v>Tuesday/January</v>
      </c>
      <c r="M459" s="1" t="str">
        <f t="shared" si="155"/>
        <v>January/2011</v>
      </c>
      <c r="N459" s="1" t="str">
        <f t="shared" si="156"/>
        <v>Tuesday/2011</v>
      </c>
      <c r="O459" t="s">
        <v>79</v>
      </c>
      <c r="P459">
        <f>VLOOKUP(O459,PriorityTable[],2,FALSE)</f>
        <v>3</v>
      </c>
      <c r="Q459">
        <v>17</v>
      </c>
      <c r="R459">
        <v>1</v>
      </c>
      <c r="S459">
        <v>1900</v>
      </c>
      <c r="T459" t="str">
        <f t="shared" si="157"/>
        <v>1/17/1900</v>
      </c>
      <c r="U459">
        <f>Sales_Transactions__1[[#This Row],[Column5]]*1</f>
        <v>17</v>
      </c>
      <c r="V459">
        <v>207.19</v>
      </c>
      <c r="W459">
        <v>0.01</v>
      </c>
      <c r="X459" t="s">
        <v>24</v>
      </c>
      <c r="Y459">
        <v>-85.91</v>
      </c>
      <c r="Z459">
        <v>11.66</v>
      </c>
      <c r="AA459">
        <v>8.99</v>
      </c>
      <c r="AB459" t="str" cm="1">
        <f t="array" ref="AB459">IF(AA459&gt;AverageshippingCost[Column2],"High Cost",IF(AA459&lt;AverageshippingCost[Column2],"Low Cost",IF(AA459=AverageshippingCost[Column2],"Average Cost")))</f>
        <v>Low Cost</v>
      </c>
      <c r="AC459" t="str" cm="1">
        <f t="array" ref="AC459">IF(AA459&gt;AverageshippingCost[Column2],"High Cost",IF(AA459&lt;AverageshippingCost[Column2],"Low Cost",IF(AA459=AverageshippingCost[Column2],"Average Cost")))</f>
        <v>Low Cost</v>
      </c>
      <c r="AD459" s="2">
        <f t="shared" si="158"/>
        <v>0.52882352941176469</v>
      </c>
      <c r="AE459" t="s">
        <v>239</v>
      </c>
      <c r="AF459" t="s">
        <v>832</v>
      </c>
      <c r="AG459" t="str">
        <f t="shared" si="159"/>
        <v>Ralph Arnett</v>
      </c>
      <c r="AH459" t="s">
        <v>261</v>
      </c>
      <c r="AI459" t="str">
        <f>VLOOKUP(AH459,Regional_Managers__1[],2,0)</f>
        <v>Erin</v>
      </c>
      <c r="AJ459" t="s">
        <v>38</v>
      </c>
      <c r="AK459" t="s">
        <v>29</v>
      </c>
      <c r="AL459" t="s">
        <v>125</v>
      </c>
      <c r="AM459" t="s">
        <v>833</v>
      </c>
      <c r="AN459" t="s">
        <v>61</v>
      </c>
      <c r="AO459">
        <v>0.59</v>
      </c>
      <c r="AP459">
        <v>6</v>
      </c>
      <c r="AQ459">
        <v>1</v>
      </c>
      <c r="AR459">
        <v>2011</v>
      </c>
      <c r="AS459" t="str">
        <f t="shared" si="160"/>
        <v>1/6/2011</v>
      </c>
      <c r="AT459" s="1">
        <f t="shared" si="161"/>
        <v>40549</v>
      </c>
      <c r="AU459">
        <f t="shared" si="162"/>
        <v>2</v>
      </c>
      <c r="AV459">
        <v>21</v>
      </c>
      <c r="AW459">
        <v>5</v>
      </c>
      <c r="AX459">
        <v>1977</v>
      </c>
      <c r="AY459" t="str">
        <f t="shared" si="163"/>
        <v>5/21/1977</v>
      </c>
      <c r="AZ459">
        <f t="shared" ca="1" si="164"/>
        <v>47</v>
      </c>
      <c r="BA459">
        <f t="shared" ca="1" si="165"/>
        <v>17288</v>
      </c>
      <c r="BB459" s="5">
        <f t="shared" ca="1" si="167"/>
        <v>47.234972677595628</v>
      </c>
      <c r="BC459">
        <f t="shared" ca="1" si="166"/>
        <v>47</v>
      </c>
      <c r="BD459" t="str">
        <f ca="1">IFERROR(VLOOKUP(BC459,AgeBand[],2,1),"NA")</f>
        <v>40-49</v>
      </c>
    </row>
    <row r="460" spans="1:56" x14ac:dyDescent="0.35">
      <c r="A460">
        <v>7621</v>
      </c>
      <c r="B460">
        <v>54528</v>
      </c>
      <c r="C460" t="str">
        <f>IFERROR(VLOOKUP(B460,Returned_Items__1[],2,FALSE),"Delivered")</f>
        <v>Delivered</v>
      </c>
      <c r="D460" t="str">
        <f t="shared" si="147"/>
        <v>Delivered</v>
      </c>
      <c r="E460" t="s">
        <v>831</v>
      </c>
      <c r="F460" t="str">
        <f t="shared" si="148"/>
        <v xml:space="preserve"> 40547%</v>
      </c>
      <c r="G460" t="str">
        <f t="shared" si="149"/>
        <v xml:space="preserve"> 40547 </v>
      </c>
      <c r="H460" s="1">
        <f t="shared" si="150"/>
        <v>40547</v>
      </c>
      <c r="I460" s="1" t="str">
        <f t="shared" si="151"/>
        <v>Tuesday</v>
      </c>
      <c r="J460" s="1" t="str">
        <f t="shared" si="152"/>
        <v>January</v>
      </c>
      <c r="K460" s="1" t="str">
        <f t="shared" si="153"/>
        <v>2011</v>
      </c>
      <c r="L460" s="1" t="str">
        <f t="shared" si="154"/>
        <v>Tuesday/January</v>
      </c>
      <c r="M460" s="1" t="str">
        <f t="shared" si="155"/>
        <v>January/2011</v>
      </c>
      <c r="N460" s="1" t="str">
        <f t="shared" si="156"/>
        <v>Tuesday/2011</v>
      </c>
      <c r="O460" t="s">
        <v>79</v>
      </c>
      <c r="P460">
        <f>VLOOKUP(O460,PriorityTable[],2,FALSE)</f>
        <v>3</v>
      </c>
      <c r="Q460">
        <v>8</v>
      </c>
      <c r="R460">
        <v>1</v>
      </c>
      <c r="S460">
        <v>1900</v>
      </c>
      <c r="T460" t="str">
        <f t="shared" si="157"/>
        <v>1/8/1900</v>
      </c>
      <c r="U460">
        <f>Sales_Transactions__1[[#This Row],[Column5]]*1</f>
        <v>8</v>
      </c>
      <c r="V460">
        <v>88</v>
      </c>
      <c r="W460">
        <v>0.06</v>
      </c>
      <c r="X460" t="s">
        <v>24</v>
      </c>
      <c r="Y460">
        <v>-6.38</v>
      </c>
      <c r="Z460">
        <v>10.48</v>
      </c>
      <c r="AA460">
        <v>2.89</v>
      </c>
      <c r="AB460" t="str" cm="1">
        <f t="array" ref="AB460">IF(AA460&gt;AverageshippingCost[Column2],"High Cost",IF(AA460&lt;AverageshippingCost[Column2],"Low Cost",IF(AA460=AverageshippingCost[Column2],"Average Cost")))</f>
        <v>Low Cost</v>
      </c>
      <c r="AC460" t="str" cm="1">
        <f t="array" ref="AC460">IF(AA460&gt;AverageshippingCost[Column2],"High Cost",IF(AA460&lt;AverageshippingCost[Column2],"Low Cost",IF(AA460=AverageshippingCost[Column2],"Average Cost")))</f>
        <v>Low Cost</v>
      </c>
      <c r="AD460" s="2">
        <f t="shared" si="158"/>
        <v>0.36125000000000002</v>
      </c>
      <c r="AE460" t="s">
        <v>239</v>
      </c>
      <c r="AF460" t="s">
        <v>832</v>
      </c>
      <c r="AG460" t="str">
        <f t="shared" si="159"/>
        <v>Ralph Arnett</v>
      </c>
      <c r="AH460" t="s">
        <v>261</v>
      </c>
      <c r="AI460" t="str">
        <f>VLOOKUP(AH460,Regional_Managers__1[],2,0)</f>
        <v>Erin</v>
      </c>
      <c r="AJ460" t="s">
        <v>38</v>
      </c>
      <c r="AK460" t="s">
        <v>29</v>
      </c>
      <c r="AL460" t="s">
        <v>125</v>
      </c>
      <c r="AM460" t="s">
        <v>834</v>
      </c>
      <c r="AN460" t="s">
        <v>61</v>
      </c>
      <c r="AO460">
        <v>0.6</v>
      </c>
      <c r="AP460">
        <v>6</v>
      </c>
      <c r="AQ460">
        <v>1</v>
      </c>
      <c r="AR460">
        <v>2011</v>
      </c>
      <c r="AS460" t="str">
        <f t="shared" si="160"/>
        <v>1/6/2011</v>
      </c>
      <c r="AT460" s="1">
        <f t="shared" si="161"/>
        <v>40549</v>
      </c>
      <c r="AU460">
        <f t="shared" si="162"/>
        <v>2</v>
      </c>
      <c r="AV460">
        <v>5</v>
      </c>
      <c r="AW460">
        <v>4</v>
      </c>
      <c r="AX460">
        <v>1977</v>
      </c>
      <c r="AY460" t="str">
        <f t="shared" si="163"/>
        <v>4/5/1977</v>
      </c>
      <c r="AZ460">
        <f t="shared" ca="1" si="164"/>
        <v>47</v>
      </c>
      <c r="BA460">
        <f t="shared" ca="1" si="165"/>
        <v>17334</v>
      </c>
      <c r="BB460" s="5">
        <f t="shared" ca="1" si="167"/>
        <v>47.360655737704917</v>
      </c>
      <c r="BC460">
        <f t="shared" ca="1" si="166"/>
        <v>47</v>
      </c>
      <c r="BD460" t="str">
        <f ca="1">IFERROR(VLOOKUP(BC460,AgeBand[],2,1),"NA")</f>
        <v>40-49</v>
      </c>
    </row>
    <row r="461" spans="1:56" x14ac:dyDescent="0.35">
      <c r="A461">
        <v>7628</v>
      </c>
      <c r="B461">
        <v>54567</v>
      </c>
      <c r="C461" t="str">
        <f>IFERROR(VLOOKUP(B461,Returned_Items__1[],2,FALSE),"Delivered")</f>
        <v>Delivered</v>
      </c>
      <c r="D461" t="str">
        <f t="shared" si="147"/>
        <v>Delivered</v>
      </c>
      <c r="E461" t="s">
        <v>494</v>
      </c>
      <c r="F461" t="str">
        <f t="shared" si="148"/>
        <v xml:space="preserve"> 40027%</v>
      </c>
      <c r="G461" t="str">
        <f t="shared" si="149"/>
        <v xml:space="preserve"> 40027 </v>
      </c>
      <c r="H461" s="1">
        <f t="shared" si="150"/>
        <v>40027</v>
      </c>
      <c r="I461" s="1" t="str">
        <f t="shared" si="151"/>
        <v>Sunday</v>
      </c>
      <c r="J461" s="1" t="str">
        <f t="shared" si="152"/>
        <v>August</v>
      </c>
      <c r="K461" s="1" t="str">
        <f t="shared" si="153"/>
        <v>2009</v>
      </c>
      <c r="L461" s="1" t="str">
        <f t="shared" si="154"/>
        <v>Sunday/August</v>
      </c>
      <c r="M461" s="1" t="str">
        <f t="shared" si="155"/>
        <v>August/2009</v>
      </c>
      <c r="N461" s="1" t="str">
        <f t="shared" si="156"/>
        <v>Sunday/2009</v>
      </c>
      <c r="O461" t="s">
        <v>79</v>
      </c>
      <c r="P461">
        <f>VLOOKUP(O461,PriorityTable[],2,FALSE)</f>
        <v>3</v>
      </c>
      <c r="Q461">
        <v>31</v>
      </c>
      <c r="R461">
        <v>1</v>
      </c>
      <c r="S461">
        <v>1900</v>
      </c>
      <c r="T461" t="str">
        <f t="shared" si="157"/>
        <v>1/31/1900</v>
      </c>
      <c r="U461">
        <f>Sales_Transactions__1[[#This Row],[Column5]]*1</f>
        <v>31</v>
      </c>
      <c r="V461">
        <v>196.74</v>
      </c>
      <c r="W461">
        <v>0.09</v>
      </c>
      <c r="X461" t="s">
        <v>24</v>
      </c>
      <c r="Y461">
        <v>-61.59</v>
      </c>
      <c r="Z461">
        <v>6.28</v>
      </c>
      <c r="AA461">
        <v>5.41</v>
      </c>
      <c r="AB461" t="str" cm="1">
        <f t="array" ref="AB461">IF(AA461&gt;AverageshippingCost[Column2],"High Cost",IF(AA461&lt;AverageshippingCost[Column2],"Low Cost",IF(AA461=AverageshippingCost[Column2],"Average Cost")))</f>
        <v>Low Cost</v>
      </c>
      <c r="AC461" t="str" cm="1">
        <f t="array" ref="AC461">IF(AA461&gt;AverageshippingCost[Column2],"High Cost",IF(AA461&lt;AverageshippingCost[Column2],"Low Cost",IF(AA461=AverageshippingCost[Column2],"Average Cost")))</f>
        <v>Low Cost</v>
      </c>
      <c r="AD461" s="2">
        <f t="shared" si="158"/>
        <v>0.17451612903225808</v>
      </c>
      <c r="AE461" t="s">
        <v>172</v>
      </c>
      <c r="AF461" t="s">
        <v>173</v>
      </c>
      <c r="AG461" t="str">
        <f t="shared" si="159"/>
        <v>Nicole Hansen</v>
      </c>
      <c r="AH461" t="s">
        <v>261</v>
      </c>
      <c r="AI461" t="str">
        <f>VLOOKUP(AH461,Regional_Managers__1[],2,0)</f>
        <v>Erin</v>
      </c>
      <c r="AJ461" t="s">
        <v>28</v>
      </c>
      <c r="AK461" t="s">
        <v>58</v>
      </c>
      <c r="AL461" t="s">
        <v>59</v>
      </c>
      <c r="AM461" t="s">
        <v>835</v>
      </c>
      <c r="AN461" t="s">
        <v>44</v>
      </c>
      <c r="AO461">
        <v>0.53</v>
      </c>
      <c r="AP461">
        <v>4</v>
      </c>
      <c r="AQ461">
        <v>8</v>
      </c>
      <c r="AR461">
        <v>2009</v>
      </c>
      <c r="AS461" t="str">
        <f t="shared" si="160"/>
        <v>8/4/2009</v>
      </c>
      <c r="AT461" s="1">
        <f t="shared" si="161"/>
        <v>40029</v>
      </c>
      <c r="AU461">
        <f t="shared" si="162"/>
        <v>2</v>
      </c>
      <c r="AV461">
        <v>13</v>
      </c>
      <c r="AW461">
        <v>10</v>
      </c>
      <c r="AX461">
        <v>1976</v>
      </c>
      <c r="AY461" t="str">
        <f t="shared" si="163"/>
        <v>10/13/1976</v>
      </c>
      <c r="AZ461">
        <f t="shared" ca="1" si="164"/>
        <v>47</v>
      </c>
      <c r="BA461">
        <f t="shared" ca="1" si="165"/>
        <v>17508</v>
      </c>
      <c r="BB461" s="5">
        <f t="shared" ca="1" si="167"/>
        <v>47.83606557377049</v>
      </c>
      <c r="BC461">
        <f t="shared" ca="1" si="166"/>
        <v>47</v>
      </c>
      <c r="BD461" t="str">
        <f ca="1">IFERROR(VLOOKUP(BC461,AgeBand[],2,1),"NA")</f>
        <v>40-49</v>
      </c>
    </row>
    <row r="462" spans="1:56" x14ac:dyDescent="0.35">
      <c r="A462">
        <v>7633</v>
      </c>
      <c r="B462">
        <v>54628</v>
      </c>
      <c r="C462" t="str">
        <f>IFERROR(VLOOKUP(B462,Returned_Items__1[],2,FALSE),"Delivered")</f>
        <v>Delivered</v>
      </c>
      <c r="D462" t="str">
        <f t="shared" si="147"/>
        <v>Delivered</v>
      </c>
      <c r="E462" t="s">
        <v>836</v>
      </c>
      <c r="F462" t="str">
        <f t="shared" si="148"/>
        <v xml:space="preserve"> 40334%</v>
      </c>
      <c r="G462" t="str">
        <f t="shared" si="149"/>
        <v xml:space="preserve"> 40334 </v>
      </c>
      <c r="H462" s="1">
        <f t="shared" si="150"/>
        <v>40334</v>
      </c>
      <c r="I462" s="1" t="str">
        <f t="shared" si="151"/>
        <v>Saturday</v>
      </c>
      <c r="J462" s="1" t="str">
        <f t="shared" si="152"/>
        <v>June</v>
      </c>
      <c r="K462" s="1" t="str">
        <f t="shared" si="153"/>
        <v>2010</v>
      </c>
      <c r="L462" s="1" t="str">
        <f t="shared" si="154"/>
        <v>Saturday/June</v>
      </c>
      <c r="M462" s="1" t="str">
        <f t="shared" si="155"/>
        <v>June/2010</v>
      </c>
      <c r="N462" s="1" t="str">
        <f t="shared" si="156"/>
        <v>Saturday/2010</v>
      </c>
      <c r="O462" t="s">
        <v>34</v>
      </c>
      <c r="P462">
        <f>VLOOKUP(O462,PriorityTable[],2,FALSE)</f>
        <v>4</v>
      </c>
      <c r="Q462">
        <v>21</v>
      </c>
      <c r="R462">
        <v>1</v>
      </c>
      <c r="S462">
        <v>1900</v>
      </c>
      <c r="T462" t="str">
        <f t="shared" si="157"/>
        <v>1/21/1900</v>
      </c>
      <c r="U462">
        <f>Sales_Transactions__1[[#This Row],[Column5]]*1</f>
        <v>21</v>
      </c>
      <c r="V462">
        <v>471.24</v>
      </c>
      <c r="W462">
        <v>7.0000000000000007E-2</v>
      </c>
      <c r="X462" t="s">
        <v>24</v>
      </c>
      <c r="Y462">
        <v>115.54</v>
      </c>
      <c r="Z462">
        <v>22.98</v>
      </c>
      <c r="AA462">
        <v>1.99</v>
      </c>
      <c r="AB462" t="str" cm="1">
        <f t="array" ref="AB462">IF(AA462&gt;AverageshippingCost[Column2],"High Cost",IF(AA462&lt;AverageshippingCost[Column2],"Low Cost",IF(AA462=AverageshippingCost[Column2],"Average Cost")))</f>
        <v>Low Cost</v>
      </c>
      <c r="AC462" t="str" cm="1">
        <f t="array" ref="AC462">IF(AA462&gt;AverageshippingCost[Column2],"High Cost",IF(AA462&lt;AverageshippingCost[Column2],"Low Cost",IF(AA462=AverageshippingCost[Column2],"Average Cost")))</f>
        <v>Low Cost</v>
      </c>
      <c r="AD462" s="2">
        <f t="shared" si="158"/>
        <v>9.4761904761904756E-2</v>
      </c>
      <c r="AE462" t="s">
        <v>462</v>
      </c>
      <c r="AF462" t="s">
        <v>463</v>
      </c>
      <c r="AG462" t="str">
        <f t="shared" si="159"/>
        <v>Fred Wasserman</v>
      </c>
      <c r="AH462" t="s">
        <v>261</v>
      </c>
      <c r="AI462" t="str">
        <f>VLOOKUP(AH462,Regional_Managers__1[],2,0)</f>
        <v>Erin</v>
      </c>
      <c r="AJ462" t="s">
        <v>75</v>
      </c>
      <c r="AK462" t="s">
        <v>49</v>
      </c>
      <c r="AL462" t="s">
        <v>88</v>
      </c>
      <c r="AM462" t="s">
        <v>837</v>
      </c>
      <c r="AN462" t="s">
        <v>61</v>
      </c>
      <c r="AO462">
        <v>0.46</v>
      </c>
      <c r="AP462">
        <v>6</v>
      </c>
      <c r="AQ462">
        <v>6</v>
      </c>
      <c r="AR462">
        <v>2010</v>
      </c>
      <c r="AS462" t="str">
        <f t="shared" si="160"/>
        <v>6/6/2010</v>
      </c>
      <c r="AT462" s="1">
        <f t="shared" si="161"/>
        <v>40335</v>
      </c>
      <c r="AU462">
        <f t="shared" si="162"/>
        <v>1</v>
      </c>
      <c r="AV462">
        <v>7</v>
      </c>
      <c r="AW462">
        <v>10</v>
      </c>
      <c r="AX462">
        <v>1976</v>
      </c>
      <c r="AY462" t="str">
        <f t="shared" si="163"/>
        <v>10/7/1976</v>
      </c>
      <c r="AZ462">
        <f t="shared" ca="1" si="164"/>
        <v>47</v>
      </c>
      <c r="BA462">
        <f t="shared" ca="1" si="165"/>
        <v>17514</v>
      </c>
      <c r="BB462" s="5">
        <f t="shared" ca="1" si="167"/>
        <v>47.852459016393439</v>
      </c>
      <c r="BC462">
        <f t="shared" ca="1" si="166"/>
        <v>47</v>
      </c>
      <c r="BD462" t="str">
        <f ca="1">IFERROR(VLOOKUP(BC462,AgeBand[],2,1),"NA")</f>
        <v>40-49</v>
      </c>
    </row>
    <row r="463" spans="1:56" x14ac:dyDescent="0.35">
      <c r="A463">
        <v>7716</v>
      </c>
      <c r="B463">
        <v>55298</v>
      </c>
      <c r="C463" t="str">
        <f>IFERROR(VLOOKUP(B463,Returned_Items__1[],2,FALSE),"Delivered")</f>
        <v>Delivered</v>
      </c>
      <c r="D463" t="str">
        <f t="shared" si="147"/>
        <v>Delivered</v>
      </c>
      <c r="E463" t="s">
        <v>494</v>
      </c>
      <c r="F463" t="str">
        <f t="shared" si="148"/>
        <v xml:space="preserve"> 40027%</v>
      </c>
      <c r="G463" t="str">
        <f t="shared" si="149"/>
        <v xml:space="preserve"> 40027 </v>
      </c>
      <c r="H463" s="1">
        <f t="shared" si="150"/>
        <v>40027</v>
      </c>
      <c r="I463" s="1" t="str">
        <f t="shared" si="151"/>
        <v>Sunday</v>
      </c>
      <c r="J463" s="1" t="str">
        <f t="shared" si="152"/>
        <v>August</v>
      </c>
      <c r="K463" s="1" t="str">
        <f t="shared" si="153"/>
        <v>2009</v>
      </c>
      <c r="L463" s="1" t="str">
        <f t="shared" si="154"/>
        <v>Sunday/August</v>
      </c>
      <c r="M463" s="1" t="str">
        <f t="shared" si="155"/>
        <v>August/2009</v>
      </c>
      <c r="N463" s="1" t="str">
        <f t="shared" si="156"/>
        <v>Sunday/2009</v>
      </c>
      <c r="O463" t="s">
        <v>102</v>
      </c>
      <c r="P463">
        <f>VLOOKUP(O463,PriorityTable[],2,FALSE)</f>
        <v>5</v>
      </c>
      <c r="Q463">
        <v>1</v>
      </c>
      <c r="R463">
        <v>1</v>
      </c>
      <c r="S463">
        <v>1900</v>
      </c>
      <c r="T463" t="str">
        <f t="shared" si="157"/>
        <v>1/1/1900</v>
      </c>
      <c r="U463">
        <f>Sales_Transactions__1[[#This Row],[Column5]]*1</f>
        <v>1</v>
      </c>
      <c r="V463">
        <v>368.66</v>
      </c>
      <c r="W463">
        <v>0.01</v>
      </c>
      <c r="X463" t="s">
        <v>35</v>
      </c>
      <c r="Y463">
        <v>-165.6</v>
      </c>
      <c r="Z463">
        <v>300.98</v>
      </c>
      <c r="AA463">
        <v>64.73</v>
      </c>
      <c r="AB463" t="str" cm="1">
        <f t="array" ref="AB463">IF(AA463&gt;AverageshippingCost[Column2],"High Cost",IF(AA463&lt;AverageshippingCost[Column2],"Low Cost",IF(AA463=AverageshippingCost[Column2],"Average Cost")))</f>
        <v>High Cost</v>
      </c>
      <c r="AC463" t="str" cm="1">
        <f t="array" ref="AC463">IF(AA463&gt;AverageshippingCost[Column2],"High Cost",IF(AA463&lt;AverageshippingCost[Column2],"Low Cost",IF(AA463=AverageshippingCost[Column2],"Average Cost")))</f>
        <v>High Cost</v>
      </c>
      <c r="AD463" s="2">
        <f t="shared" si="158"/>
        <v>64.73</v>
      </c>
      <c r="AE463" t="s">
        <v>268</v>
      </c>
      <c r="AF463" t="s">
        <v>449</v>
      </c>
      <c r="AG463" t="str">
        <f t="shared" si="159"/>
        <v>Bryan Mills</v>
      </c>
      <c r="AH463" t="s">
        <v>261</v>
      </c>
      <c r="AI463" t="str">
        <f>VLOOKUP(AH463,Regional_Managers__1[],2,0)</f>
        <v>Erin</v>
      </c>
      <c r="AJ463" t="s">
        <v>48</v>
      </c>
      <c r="AK463" t="s">
        <v>58</v>
      </c>
      <c r="AL463" t="s">
        <v>155</v>
      </c>
      <c r="AM463" t="s">
        <v>253</v>
      </c>
      <c r="AN463" t="s">
        <v>41</v>
      </c>
      <c r="AO463">
        <v>0.56000000000000005</v>
      </c>
      <c r="AP463">
        <v>3</v>
      </c>
      <c r="AQ463">
        <v>8</v>
      </c>
      <c r="AR463">
        <v>2009</v>
      </c>
      <c r="AS463" t="str">
        <f t="shared" si="160"/>
        <v>8/3/2009</v>
      </c>
      <c r="AT463" s="1">
        <f t="shared" si="161"/>
        <v>40028</v>
      </c>
      <c r="AU463">
        <f t="shared" si="162"/>
        <v>1</v>
      </c>
      <c r="AV463">
        <v>25</v>
      </c>
      <c r="AW463">
        <v>3</v>
      </c>
      <c r="AX463">
        <v>1976</v>
      </c>
      <c r="AY463" t="str">
        <f t="shared" si="163"/>
        <v>3/25/1976</v>
      </c>
      <c r="AZ463">
        <f t="shared" ca="1" si="164"/>
        <v>48</v>
      </c>
      <c r="BA463">
        <f t="shared" ca="1" si="165"/>
        <v>17710</v>
      </c>
      <c r="BB463" s="5">
        <f t="shared" ca="1" si="167"/>
        <v>48.387978142076506</v>
      </c>
      <c r="BC463">
        <f t="shared" ca="1" si="166"/>
        <v>48</v>
      </c>
      <c r="BD463" t="str">
        <f ca="1">IFERROR(VLOOKUP(BC463,AgeBand[],2,1),"NA")</f>
        <v>40-49</v>
      </c>
    </row>
    <row r="464" spans="1:56" x14ac:dyDescent="0.35">
      <c r="A464">
        <v>7729</v>
      </c>
      <c r="B464">
        <v>55363</v>
      </c>
      <c r="C464" t="str">
        <f>IFERROR(VLOOKUP(B464,Returned_Items__1[],2,FALSE),"Delivered")</f>
        <v>Delivered</v>
      </c>
      <c r="D464" t="str">
        <f t="shared" si="147"/>
        <v>Delivered</v>
      </c>
      <c r="E464" t="s">
        <v>838</v>
      </c>
      <c r="F464" t="str">
        <f t="shared" si="148"/>
        <v xml:space="preserve"> 40540%</v>
      </c>
      <c r="G464" t="str">
        <f t="shared" si="149"/>
        <v xml:space="preserve"> 40540 </v>
      </c>
      <c r="H464" s="1">
        <f t="shared" si="150"/>
        <v>40540</v>
      </c>
      <c r="I464" s="1" t="str">
        <f t="shared" si="151"/>
        <v>Tuesday</v>
      </c>
      <c r="J464" s="1" t="str">
        <f t="shared" si="152"/>
        <v>December</v>
      </c>
      <c r="K464" s="1" t="str">
        <f t="shared" si="153"/>
        <v>2010</v>
      </c>
      <c r="L464" s="1" t="str">
        <f t="shared" si="154"/>
        <v>Tuesday/December</v>
      </c>
      <c r="M464" s="1" t="str">
        <f t="shared" si="155"/>
        <v>December/2010</v>
      </c>
      <c r="N464" s="1" t="str">
        <f t="shared" si="156"/>
        <v>Tuesday/2010</v>
      </c>
      <c r="O464" t="s">
        <v>34</v>
      </c>
      <c r="P464">
        <f>VLOOKUP(O464,PriorityTable[],2,FALSE)</f>
        <v>4</v>
      </c>
      <c r="Q464">
        <v>14</v>
      </c>
      <c r="R464">
        <v>1</v>
      </c>
      <c r="S464">
        <v>1900</v>
      </c>
      <c r="T464" t="str">
        <f t="shared" si="157"/>
        <v>1/14/1900</v>
      </c>
      <c r="U464">
        <f>Sales_Transactions__1[[#This Row],[Column5]]*1</f>
        <v>14</v>
      </c>
      <c r="V464">
        <v>2232.06</v>
      </c>
      <c r="W464">
        <v>0.03</v>
      </c>
      <c r="X464" t="s">
        <v>24</v>
      </c>
      <c r="Y464">
        <v>542.16</v>
      </c>
      <c r="Z464">
        <v>155.06</v>
      </c>
      <c r="AA464">
        <v>7.07</v>
      </c>
      <c r="AB464" t="str" cm="1">
        <f t="array" ref="AB464">IF(AA464&gt;AverageshippingCost[Column2],"High Cost",IF(AA464&lt;AverageshippingCost[Column2],"Low Cost",IF(AA464=AverageshippingCost[Column2],"Average Cost")))</f>
        <v>Low Cost</v>
      </c>
      <c r="AC464" t="str" cm="1">
        <f t="array" ref="AC464">IF(AA464&gt;AverageshippingCost[Column2],"High Cost",IF(AA464&lt;AverageshippingCost[Column2],"Low Cost",IF(AA464=AverageshippingCost[Column2],"Average Cost")))</f>
        <v>Low Cost</v>
      </c>
      <c r="AD464" s="2">
        <f t="shared" si="158"/>
        <v>0.505</v>
      </c>
      <c r="AE464" t="s">
        <v>239</v>
      </c>
      <c r="AF464" t="s">
        <v>832</v>
      </c>
      <c r="AG464" t="str">
        <f t="shared" si="159"/>
        <v>Ralph Arnett</v>
      </c>
      <c r="AH464" t="s">
        <v>261</v>
      </c>
      <c r="AI464" t="str">
        <f>VLOOKUP(AH464,Regional_Managers__1[],2,0)</f>
        <v>Erin</v>
      </c>
      <c r="AJ464" t="s">
        <v>38</v>
      </c>
      <c r="AK464" t="s">
        <v>29</v>
      </c>
      <c r="AL464" t="s">
        <v>30</v>
      </c>
      <c r="AM464" t="s">
        <v>839</v>
      </c>
      <c r="AN464" t="s">
        <v>44</v>
      </c>
      <c r="AO464">
        <v>0.59</v>
      </c>
      <c r="AP464">
        <v>30</v>
      </c>
      <c r="AQ464">
        <v>12</v>
      </c>
      <c r="AR464">
        <v>2010</v>
      </c>
      <c r="AS464" t="str">
        <f t="shared" si="160"/>
        <v>12/30/2010</v>
      </c>
      <c r="AT464" s="1">
        <f t="shared" si="161"/>
        <v>40542</v>
      </c>
      <c r="AU464">
        <f t="shared" si="162"/>
        <v>2</v>
      </c>
      <c r="AV464">
        <v>19</v>
      </c>
      <c r="AW464">
        <v>1</v>
      </c>
      <c r="AX464">
        <v>1976</v>
      </c>
      <c r="AY464" t="str">
        <f t="shared" si="163"/>
        <v>1/19/1976</v>
      </c>
      <c r="AZ464">
        <f t="shared" ca="1" si="164"/>
        <v>48</v>
      </c>
      <c r="BA464">
        <f t="shared" ca="1" si="165"/>
        <v>17776</v>
      </c>
      <c r="BB464" s="5">
        <f t="shared" ca="1" si="167"/>
        <v>48.568306010928964</v>
      </c>
      <c r="BC464">
        <f t="shared" ca="1" si="166"/>
        <v>48</v>
      </c>
      <c r="BD464" t="str">
        <f ca="1">IFERROR(VLOOKUP(BC464,AgeBand[],2,1),"NA")</f>
        <v>40-49</v>
      </c>
    </row>
    <row r="465" spans="1:56" x14ac:dyDescent="0.35">
      <c r="A465">
        <v>7730</v>
      </c>
      <c r="B465">
        <v>55366</v>
      </c>
      <c r="C465" t="str">
        <f>IFERROR(VLOOKUP(B465,Returned_Items__1[],2,FALSE),"Delivered")</f>
        <v>Delivered</v>
      </c>
      <c r="D465" t="str">
        <f t="shared" si="147"/>
        <v>Delivered</v>
      </c>
      <c r="E465" t="s">
        <v>840</v>
      </c>
      <c r="F465" t="str">
        <f t="shared" si="148"/>
        <v xml:space="preserve"> 41192%</v>
      </c>
      <c r="G465" t="str">
        <f t="shared" si="149"/>
        <v xml:space="preserve"> 41192 </v>
      </c>
      <c r="H465" s="1">
        <f t="shared" si="150"/>
        <v>41192</v>
      </c>
      <c r="I465" s="1" t="str">
        <f t="shared" si="151"/>
        <v>Wednesday</v>
      </c>
      <c r="J465" s="1" t="str">
        <f t="shared" si="152"/>
        <v>October</v>
      </c>
      <c r="K465" s="1" t="str">
        <f t="shared" si="153"/>
        <v>2012</v>
      </c>
      <c r="L465" s="1" t="str">
        <f t="shared" si="154"/>
        <v>Wednesday/October</v>
      </c>
      <c r="M465" s="1" t="str">
        <f t="shared" si="155"/>
        <v>October/2012</v>
      </c>
      <c r="N465" s="1" t="str">
        <f t="shared" si="156"/>
        <v>Wednesday/2012</v>
      </c>
      <c r="O465" t="s">
        <v>102</v>
      </c>
      <c r="P465">
        <f>VLOOKUP(O465,PriorityTable[],2,FALSE)</f>
        <v>5</v>
      </c>
      <c r="Q465">
        <v>7</v>
      </c>
      <c r="R465">
        <v>1</v>
      </c>
      <c r="S465">
        <v>1900</v>
      </c>
      <c r="T465" t="str">
        <f t="shared" si="157"/>
        <v>1/7/1900</v>
      </c>
      <c r="U465">
        <f>Sales_Transactions__1[[#This Row],[Column5]]*1</f>
        <v>7</v>
      </c>
      <c r="V465">
        <v>387.17</v>
      </c>
      <c r="W465">
        <v>0.1</v>
      </c>
      <c r="X465" t="s">
        <v>24</v>
      </c>
      <c r="Y465">
        <v>-204.65</v>
      </c>
      <c r="Z465">
        <v>55.94</v>
      </c>
      <c r="AA465">
        <v>6.55</v>
      </c>
      <c r="AB465" t="str" cm="1">
        <f t="array" ref="AB465">IF(AA465&gt;AverageshippingCost[Column2],"High Cost",IF(AA465&lt;AverageshippingCost[Column2],"Low Cost",IF(AA465=AverageshippingCost[Column2],"Average Cost")))</f>
        <v>Low Cost</v>
      </c>
      <c r="AC465" t="str" cm="1">
        <f t="array" ref="AC465">IF(AA465&gt;AverageshippingCost[Column2],"High Cost",IF(AA465&lt;AverageshippingCost[Column2],"Low Cost",IF(AA465=AverageshippingCost[Column2],"Average Cost")))</f>
        <v>Low Cost</v>
      </c>
      <c r="AD465" s="2">
        <f t="shared" si="158"/>
        <v>0.93571428571428572</v>
      </c>
      <c r="AE465" t="s">
        <v>287</v>
      </c>
      <c r="AF465" t="s">
        <v>288</v>
      </c>
      <c r="AG465" t="str">
        <f t="shared" si="159"/>
        <v>Doug Bickford</v>
      </c>
      <c r="AH465" t="s">
        <v>261</v>
      </c>
      <c r="AI465" t="str">
        <f>VLOOKUP(AH465,Regional_Managers__1[],2,0)</f>
        <v>Erin</v>
      </c>
      <c r="AJ465" t="s">
        <v>48</v>
      </c>
      <c r="AK465" t="s">
        <v>49</v>
      </c>
      <c r="AL465" t="s">
        <v>88</v>
      </c>
      <c r="AM465" t="s">
        <v>841</v>
      </c>
      <c r="AN465" t="s">
        <v>44</v>
      </c>
      <c r="AO465">
        <v>0.68</v>
      </c>
      <c r="AP465">
        <v>11</v>
      </c>
      <c r="AQ465">
        <v>10</v>
      </c>
      <c r="AR465">
        <v>2012</v>
      </c>
      <c r="AS465" t="str">
        <f t="shared" si="160"/>
        <v>10/11/2012</v>
      </c>
      <c r="AT465" s="1">
        <f t="shared" si="161"/>
        <v>41193</v>
      </c>
      <c r="AU465">
        <f t="shared" si="162"/>
        <v>1</v>
      </c>
      <c r="AV465">
        <v>12</v>
      </c>
      <c r="AW465">
        <v>3</v>
      </c>
      <c r="AX465">
        <v>1976</v>
      </c>
      <c r="AY465" t="str">
        <f t="shared" si="163"/>
        <v>3/12/1976</v>
      </c>
      <c r="AZ465">
        <f t="shared" ca="1" si="164"/>
        <v>48</v>
      </c>
      <c r="BA465">
        <f t="shared" ca="1" si="165"/>
        <v>17723</v>
      </c>
      <c r="BB465" s="5">
        <f t="shared" ca="1" si="167"/>
        <v>48.423497267759565</v>
      </c>
      <c r="BC465">
        <f t="shared" ca="1" si="166"/>
        <v>48</v>
      </c>
      <c r="BD465" t="str">
        <f ca="1">IFERROR(VLOOKUP(BC465,AgeBand[],2,1),"NA")</f>
        <v>40-49</v>
      </c>
    </row>
    <row r="466" spans="1:56" x14ac:dyDescent="0.35">
      <c r="A466">
        <v>7787</v>
      </c>
      <c r="B466">
        <v>55715</v>
      </c>
      <c r="C466" t="str">
        <f>IFERROR(VLOOKUP(B466,Returned_Items__1[],2,FALSE),"Delivered")</f>
        <v>Delivered</v>
      </c>
      <c r="D466" t="str">
        <f t="shared" si="147"/>
        <v>Delivered</v>
      </c>
      <c r="E466" t="s">
        <v>842</v>
      </c>
      <c r="F466" t="str">
        <f t="shared" si="148"/>
        <v xml:space="preserve"> 40635%</v>
      </c>
      <c r="G466" t="str">
        <f t="shared" si="149"/>
        <v xml:space="preserve"> 40635 </v>
      </c>
      <c r="H466" s="1">
        <f t="shared" si="150"/>
        <v>40635</v>
      </c>
      <c r="I466" s="1" t="str">
        <f t="shared" si="151"/>
        <v>Saturday</v>
      </c>
      <c r="J466" s="1" t="str">
        <f t="shared" si="152"/>
        <v>April</v>
      </c>
      <c r="K466" s="1" t="str">
        <f t="shared" si="153"/>
        <v>2011</v>
      </c>
      <c r="L466" s="1" t="str">
        <f t="shared" si="154"/>
        <v>Saturday/April</v>
      </c>
      <c r="M466" s="1" t="str">
        <f t="shared" si="155"/>
        <v>April/2011</v>
      </c>
      <c r="N466" s="1" t="str">
        <f t="shared" si="156"/>
        <v>Saturday/2011</v>
      </c>
      <c r="O466" t="s">
        <v>102</v>
      </c>
      <c r="P466">
        <f>VLOOKUP(O466,PriorityTable[],2,FALSE)</f>
        <v>5</v>
      </c>
      <c r="Q466">
        <v>28</v>
      </c>
      <c r="R466">
        <v>1</v>
      </c>
      <c r="S466">
        <v>1900</v>
      </c>
      <c r="T466" t="str">
        <f t="shared" si="157"/>
        <v>1/28/1900</v>
      </c>
      <c r="U466">
        <f>Sales_Transactions__1[[#This Row],[Column5]]*1</f>
        <v>28</v>
      </c>
      <c r="V466">
        <v>168.57</v>
      </c>
      <c r="W466">
        <v>0.02</v>
      </c>
      <c r="X466" t="s">
        <v>68</v>
      </c>
      <c r="Y466">
        <v>16.649999999999999</v>
      </c>
      <c r="Z466">
        <v>5.28</v>
      </c>
      <c r="AA466">
        <v>2.99</v>
      </c>
      <c r="AB466" t="str" cm="1">
        <f t="array" ref="AB466">IF(AA466&gt;AverageshippingCost[Column2],"High Cost",IF(AA466&lt;AverageshippingCost[Column2],"Low Cost",IF(AA466=AverageshippingCost[Column2],"Average Cost")))</f>
        <v>Low Cost</v>
      </c>
      <c r="AC466" t="str" cm="1">
        <f t="array" ref="AC466">IF(AA466&gt;AverageshippingCost[Column2],"High Cost",IF(AA466&lt;AverageshippingCost[Column2],"Low Cost",IF(AA466=AverageshippingCost[Column2],"Average Cost")))</f>
        <v>Low Cost</v>
      </c>
      <c r="AD466" s="2">
        <f t="shared" si="158"/>
        <v>0.10678571428571429</v>
      </c>
      <c r="AE466" t="s">
        <v>158</v>
      </c>
      <c r="AF466" t="s">
        <v>159</v>
      </c>
      <c r="AG466" t="str">
        <f t="shared" si="159"/>
        <v>Eugene Barchas</v>
      </c>
      <c r="AH466" t="s">
        <v>261</v>
      </c>
      <c r="AI466" t="str">
        <f>VLOOKUP(AH466,Regional_Managers__1[],2,0)</f>
        <v>Erin</v>
      </c>
      <c r="AJ466" t="s">
        <v>48</v>
      </c>
      <c r="AK466" t="s">
        <v>29</v>
      </c>
      <c r="AL466" t="s">
        <v>42</v>
      </c>
      <c r="AM466" t="s">
        <v>93</v>
      </c>
      <c r="AN466" t="s">
        <v>44</v>
      </c>
      <c r="AO466">
        <v>0.37</v>
      </c>
      <c r="AP466">
        <v>4</v>
      </c>
      <c r="AQ466">
        <v>4</v>
      </c>
      <c r="AR466">
        <v>2011</v>
      </c>
      <c r="AS466" t="str">
        <f t="shared" si="160"/>
        <v>4/4/2011</v>
      </c>
      <c r="AT466" s="1">
        <f t="shared" si="161"/>
        <v>40637</v>
      </c>
      <c r="AU466">
        <f t="shared" si="162"/>
        <v>2</v>
      </c>
      <c r="AV466">
        <v>16</v>
      </c>
      <c r="AW466">
        <v>11</v>
      </c>
      <c r="AX466">
        <v>1975</v>
      </c>
      <c r="AY466" t="str">
        <f t="shared" si="163"/>
        <v>11/16/1975</v>
      </c>
      <c r="AZ466">
        <f t="shared" ca="1" si="164"/>
        <v>48</v>
      </c>
      <c r="BA466">
        <f t="shared" ca="1" si="165"/>
        <v>17840</v>
      </c>
      <c r="BB466" s="5">
        <f t="shared" ca="1" si="167"/>
        <v>48.743169398907106</v>
      </c>
      <c r="BC466">
        <f t="shared" ca="1" si="166"/>
        <v>48</v>
      </c>
      <c r="BD466" t="str">
        <f ca="1">IFERROR(VLOOKUP(BC466,AgeBand[],2,1),"NA")</f>
        <v>40-49</v>
      </c>
    </row>
    <row r="467" spans="1:56" x14ac:dyDescent="0.35">
      <c r="A467">
        <v>7813</v>
      </c>
      <c r="B467">
        <v>55875</v>
      </c>
      <c r="C467" t="str">
        <f>IFERROR(VLOOKUP(B467,Returned_Items__1[],2,FALSE),"Delivered")</f>
        <v>Delivered</v>
      </c>
      <c r="D467" t="str">
        <f t="shared" si="147"/>
        <v>Delivered</v>
      </c>
      <c r="E467" t="s">
        <v>96</v>
      </c>
      <c r="F467" t="str">
        <f t="shared" si="148"/>
        <v xml:space="preserve"> 40142%</v>
      </c>
      <c r="G467" t="str">
        <f t="shared" si="149"/>
        <v xml:space="preserve"> 40142 </v>
      </c>
      <c r="H467" s="1">
        <f t="shared" si="150"/>
        <v>40142</v>
      </c>
      <c r="I467" s="1" t="str">
        <f t="shared" si="151"/>
        <v>Wednesday</v>
      </c>
      <c r="J467" s="1" t="str">
        <f t="shared" si="152"/>
        <v>November</v>
      </c>
      <c r="K467" s="1" t="str">
        <f t="shared" si="153"/>
        <v>2009</v>
      </c>
      <c r="L467" s="1" t="str">
        <f t="shared" si="154"/>
        <v>Wednesday/November</v>
      </c>
      <c r="M467" s="1" t="str">
        <f t="shared" si="155"/>
        <v>November/2009</v>
      </c>
      <c r="N467" s="1" t="str">
        <f t="shared" si="156"/>
        <v>Wednesday/2009</v>
      </c>
      <c r="O467" t="s">
        <v>102</v>
      </c>
      <c r="P467">
        <f>VLOOKUP(O467,PriorityTable[],2,FALSE)</f>
        <v>5</v>
      </c>
      <c r="Q467">
        <v>19</v>
      </c>
      <c r="R467">
        <v>2</v>
      </c>
      <c r="S467">
        <v>1900</v>
      </c>
      <c r="T467" t="str">
        <f t="shared" si="157"/>
        <v>2/19/1900</v>
      </c>
      <c r="U467">
        <f>Sales_Transactions__1[[#This Row],[Column5]]*1</f>
        <v>50</v>
      </c>
      <c r="V467">
        <v>413.86</v>
      </c>
      <c r="W467">
        <v>0</v>
      </c>
      <c r="X467" t="s">
        <v>24</v>
      </c>
      <c r="Y467">
        <v>39.29</v>
      </c>
      <c r="Z467">
        <v>7.59</v>
      </c>
      <c r="AA467">
        <v>4</v>
      </c>
      <c r="AB467" t="str" cm="1">
        <f t="array" ref="AB467">IF(AA467&gt;AverageshippingCost[Column2],"High Cost",IF(AA467&lt;AverageshippingCost[Column2],"Low Cost",IF(AA467=AverageshippingCost[Column2],"Average Cost")))</f>
        <v>Low Cost</v>
      </c>
      <c r="AC467" t="str" cm="1">
        <f t="array" ref="AC467">IF(AA467&gt;AverageshippingCost[Column2],"High Cost",IF(AA467&lt;AverageshippingCost[Column2],"Low Cost",IF(AA467=AverageshippingCost[Column2],"Average Cost")))</f>
        <v>Low Cost</v>
      </c>
      <c r="AD467" s="2">
        <f t="shared" si="158"/>
        <v>0.08</v>
      </c>
      <c r="AE467" t="s">
        <v>168</v>
      </c>
      <c r="AF467" t="s">
        <v>169</v>
      </c>
      <c r="AG467" t="str">
        <f t="shared" si="159"/>
        <v>Brad Eason</v>
      </c>
      <c r="AH467" t="s">
        <v>261</v>
      </c>
      <c r="AI467" t="str">
        <f>VLOOKUP(AH467,Regional_Managers__1[],2,0)</f>
        <v>Erin</v>
      </c>
      <c r="AJ467" t="s">
        <v>28</v>
      </c>
      <c r="AK467" t="s">
        <v>58</v>
      </c>
      <c r="AL467" t="s">
        <v>59</v>
      </c>
      <c r="AM467" t="s">
        <v>843</v>
      </c>
      <c r="AN467" t="s">
        <v>85</v>
      </c>
      <c r="AO467">
        <v>0.42</v>
      </c>
      <c r="AP467">
        <v>28</v>
      </c>
      <c r="AQ467">
        <v>11</v>
      </c>
      <c r="AR467">
        <v>2009</v>
      </c>
      <c r="AS467" t="str">
        <f t="shared" si="160"/>
        <v>11/28/2009</v>
      </c>
      <c r="AT467" s="1">
        <f t="shared" si="161"/>
        <v>40145</v>
      </c>
      <c r="AU467">
        <f t="shared" si="162"/>
        <v>3</v>
      </c>
      <c r="AV467">
        <v>19</v>
      </c>
      <c r="AW467">
        <v>2</v>
      </c>
      <c r="AX467">
        <v>1975</v>
      </c>
      <c r="AY467" t="str">
        <f t="shared" si="163"/>
        <v>2/19/1975</v>
      </c>
      <c r="AZ467">
        <f t="shared" ca="1" si="164"/>
        <v>49</v>
      </c>
      <c r="BA467">
        <f t="shared" ca="1" si="165"/>
        <v>18110</v>
      </c>
      <c r="BB467" s="5">
        <f t="shared" ca="1" si="167"/>
        <v>49.480874316939889</v>
      </c>
      <c r="BC467">
        <f t="shared" ca="1" si="166"/>
        <v>49</v>
      </c>
      <c r="BD467" t="str">
        <f ca="1">IFERROR(VLOOKUP(BC467,AgeBand[],2,1),"NA")</f>
        <v>40-49</v>
      </c>
    </row>
    <row r="468" spans="1:56" x14ac:dyDescent="0.35">
      <c r="A468">
        <v>7814</v>
      </c>
      <c r="B468">
        <v>55875</v>
      </c>
      <c r="C468" t="str">
        <f>IFERROR(VLOOKUP(B468,Returned_Items__1[],2,FALSE),"Delivered")</f>
        <v>Delivered</v>
      </c>
      <c r="D468" t="str">
        <f t="shared" si="147"/>
        <v>Delivered</v>
      </c>
      <c r="E468" t="s">
        <v>96</v>
      </c>
      <c r="F468" t="str">
        <f t="shared" si="148"/>
        <v xml:space="preserve"> 40142%</v>
      </c>
      <c r="G468" t="str">
        <f t="shared" si="149"/>
        <v xml:space="preserve"> 40142 </v>
      </c>
      <c r="H468" s="1">
        <f t="shared" si="150"/>
        <v>40142</v>
      </c>
      <c r="I468" s="1" t="str">
        <f t="shared" si="151"/>
        <v>Wednesday</v>
      </c>
      <c r="J468" s="1" t="str">
        <f t="shared" si="152"/>
        <v>November</v>
      </c>
      <c r="K468" s="1" t="str">
        <f t="shared" si="153"/>
        <v>2009</v>
      </c>
      <c r="L468" s="1" t="str">
        <f t="shared" si="154"/>
        <v>Wednesday/November</v>
      </c>
      <c r="M468" s="1" t="str">
        <f t="shared" si="155"/>
        <v>November/2009</v>
      </c>
      <c r="N468" s="1" t="str">
        <f t="shared" si="156"/>
        <v>Wednesday/2009</v>
      </c>
      <c r="O468" t="s">
        <v>102</v>
      </c>
      <c r="P468">
        <f>VLOOKUP(O468,PriorityTable[],2,FALSE)</f>
        <v>5</v>
      </c>
      <c r="Q468">
        <v>31</v>
      </c>
      <c r="R468">
        <v>1</v>
      </c>
      <c r="S468">
        <v>1900</v>
      </c>
      <c r="T468" t="str">
        <f t="shared" si="157"/>
        <v>1/31/1900</v>
      </c>
      <c r="U468">
        <f>Sales_Transactions__1[[#This Row],[Column5]]*1</f>
        <v>31</v>
      </c>
      <c r="V468">
        <v>178.45</v>
      </c>
      <c r="W468">
        <v>0.09</v>
      </c>
      <c r="X468" t="s">
        <v>24</v>
      </c>
      <c r="Y468">
        <v>-104.96</v>
      </c>
      <c r="Z468">
        <v>5.98</v>
      </c>
      <c r="AA468">
        <v>4.6900000000000004</v>
      </c>
      <c r="AB468" t="str" cm="1">
        <f t="array" ref="AB468">IF(AA468&gt;AverageshippingCost[Column2],"High Cost",IF(AA468&lt;AverageshippingCost[Column2],"Low Cost",IF(AA468=AverageshippingCost[Column2],"Average Cost")))</f>
        <v>Low Cost</v>
      </c>
      <c r="AC468" t="str" cm="1">
        <f t="array" ref="AC468">IF(AA468&gt;AverageshippingCost[Column2],"High Cost",IF(AA468&lt;AverageshippingCost[Column2],"Low Cost",IF(AA468=AverageshippingCost[Column2],"Average Cost")))</f>
        <v>Low Cost</v>
      </c>
      <c r="AD468" s="2">
        <f t="shared" si="158"/>
        <v>0.15129032258064518</v>
      </c>
      <c r="AE468" t="s">
        <v>168</v>
      </c>
      <c r="AF468" t="s">
        <v>169</v>
      </c>
      <c r="AG468" t="str">
        <f t="shared" si="159"/>
        <v>Brad Eason</v>
      </c>
      <c r="AH468" t="s">
        <v>261</v>
      </c>
      <c r="AI468" t="str">
        <f>VLOOKUP(AH468,Regional_Managers__1[],2,0)</f>
        <v>Erin</v>
      </c>
      <c r="AJ468" t="s">
        <v>28</v>
      </c>
      <c r="AK468" t="s">
        <v>29</v>
      </c>
      <c r="AL468" t="s">
        <v>30</v>
      </c>
      <c r="AM468" t="s">
        <v>844</v>
      </c>
      <c r="AN468" t="s">
        <v>44</v>
      </c>
      <c r="AO468">
        <v>0.68</v>
      </c>
      <c r="AP468">
        <v>25</v>
      </c>
      <c r="AQ468">
        <v>11</v>
      </c>
      <c r="AR468">
        <v>2009</v>
      </c>
      <c r="AS468" t="str">
        <f t="shared" si="160"/>
        <v>11/25/2009</v>
      </c>
      <c r="AT468" s="1">
        <f t="shared" si="161"/>
        <v>40142</v>
      </c>
      <c r="AU468">
        <f t="shared" si="162"/>
        <v>0</v>
      </c>
      <c r="AV468">
        <v>3</v>
      </c>
      <c r="AW468">
        <v>8</v>
      </c>
      <c r="AX468">
        <v>1975</v>
      </c>
      <c r="AY468" t="str">
        <f t="shared" si="163"/>
        <v>8/3/1975</v>
      </c>
      <c r="AZ468">
        <f t="shared" ca="1" si="164"/>
        <v>49</v>
      </c>
      <c r="BA468">
        <f t="shared" ca="1" si="165"/>
        <v>17945</v>
      </c>
      <c r="BB468" s="5">
        <f t="shared" ca="1" si="167"/>
        <v>49.030054644808743</v>
      </c>
      <c r="BC468">
        <f t="shared" ca="1" si="166"/>
        <v>49</v>
      </c>
      <c r="BD468" t="str">
        <f ca="1">IFERROR(VLOOKUP(BC468,AgeBand[],2,1),"NA")</f>
        <v>40-49</v>
      </c>
    </row>
    <row r="469" spans="1:56" x14ac:dyDescent="0.35">
      <c r="A469">
        <v>7894</v>
      </c>
      <c r="B469">
        <v>56453</v>
      </c>
      <c r="C469" t="str">
        <f>IFERROR(VLOOKUP(B469,Returned_Items__1[],2,FALSE),"Delivered")</f>
        <v>Delivered</v>
      </c>
      <c r="D469" t="str">
        <f t="shared" si="147"/>
        <v>Delivered</v>
      </c>
      <c r="E469" t="s">
        <v>845</v>
      </c>
      <c r="F469" t="str">
        <f t="shared" si="148"/>
        <v xml:space="preserve"> 41010%</v>
      </c>
      <c r="G469" t="str">
        <f t="shared" si="149"/>
        <v xml:space="preserve"> 41010 </v>
      </c>
      <c r="H469" s="1">
        <f t="shared" si="150"/>
        <v>41010</v>
      </c>
      <c r="I469" s="1" t="str">
        <f t="shared" si="151"/>
        <v>Wednesday</v>
      </c>
      <c r="J469" s="1" t="str">
        <f t="shared" si="152"/>
        <v>April</v>
      </c>
      <c r="K469" s="1" t="str">
        <f t="shared" si="153"/>
        <v>2012</v>
      </c>
      <c r="L469" s="1" t="str">
        <f t="shared" si="154"/>
        <v>Wednesday/April</v>
      </c>
      <c r="M469" s="1" t="str">
        <f t="shared" si="155"/>
        <v>April/2012</v>
      </c>
      <c r="N469" s="1" t="str">
        <f t="shared" si="156"/>
        <v>Wednesday/2012</v>
      </c>
      <c r="O469" t="s">
        <v>102</v>
      </c>
      <c r="P469">
        <f>VLOOKUP(O469,PriorityTable[],2,FALSE)</f>
        <v>5</v>
      </c>
      <c r="Q469">
        <v>1</v>
      </c>
      <c r="R469">
        <v>1</v>
      </c>
      <c r="S469">
        <v>1900</v>
      </c>
      <c r="T469" t="str">
        <f t="shared" si="157"/>
        <v>1/1/1900</v>
      </c>
      <c r="U469">
        <f>Sales_Transactions__1[[#This Row],[Column5]]*1</f>
        <v>1</v>
      </c>
      <c r="V469">
        <v>2728.65</v>
      </c>
      <c r="W469">
        <v>0</v>
      </c>
      <c r="X469" t="s">
        <v>35</v>
      </c>
      <c r="Y469">
        <v>-5572.39</v>
      </c>
      <c r="Z469">
        <v>2550.14</v>
      </c>
      <c r="AA469">
        <v>29.7</v>
      </c>
      <c r="AB469" t="str" cm="1">
        <f t="array" ref="AB469">IF(AA469&gt;AverageshippingCost[Column2],"High Cost",IF(AA469&lt;AverageshippingCost[Column2],"Low Cost",IF(AA469=AverageshippingCost[Column2],"Average Cost")))</f>
        <v>High Cost</v>
      </c>
      <c r="AC469" t="str" cm="1">
        <f t="array" ref="AC469">IF(AA469&gt;AverageshippingCost[Column2],"High Cost",IF(AA469&lt;AverageshippingCost[Column2],"Low Cost",IF(AA469=AverageshippingCost[Column2],"Average Cost")))</f>
        <v>High Cost</v>
      </c>
      <c r="AD469" s="2">
        <f t="shared" si="158"/>
        <v>29.7</v>
      </c>
      <c r="AE469" t="s">
        <v>73</v>
      </c>
      <c r="AF469" t="s">
        <v>176</v>
      </c>
      <c r="AG469" t="str">
        <f t="shared" si="159"/>
        <v>Dorothy Wardle</v>
      </c>
      <c r="AH469" t="s">
        <v>261</v>
      </c>
      <c r="AI469" t="str">
        <f>VLOOKUP(AH469,Regional_Managers__1[],2,0)</f>
        <v>Erin</v>
      </c>
      <c r="AJ469" t="s">
        <v>48</v>
      </c>
      <c r="AK469" t="s">
        <v>49</v>
      </c>
      <c r="AL469" t="s">
        <v>324</v>
      </c>
      <c r="AM469" t="s">
        <v>846</v>
      </c>
      <c r="AN469" t="s">
        <v>41</v>
      </c>
      <c r="AO469">
        <v>0.56999999999999995</v>
      </c>
      <c r="AP469">
        <v>12</v>
      </c>
      <c r="AQ469">
        <v>4</v>
      </c>
      <c r="AR469">
        <v>2012</v>
      </c>
      <c r="AS469" t="str">
        <f t="shared" si="160"/>
        <v>4/12/2012</v>
      </c>
      <c r="AT469" s="1">
        <f t="shared" si="161"/>
        <v>41011</v>
      </c>
      <c r="AU469">
        <f t="shared" si="162"/>
        <v>1</v>
      </c>
      <c r="AV469">
        <v>7</v>
      </c>
      <c r="AW469">
        <v>10</v>
      </c>
      <c r="AX469">
        <v>1973</v>
      </c>
      <c r="AY469" t="str">
        <f t="shared" si="163"/>
        <v>10/7/1973</v>
      </c>
      <c r="AZ469">
        <f t="shared" ca="1" si="164"/>
        <v>50</v>
      </c>
      <c r="BA469">
        <f t="shared" ca="1" si="165"/>
        <v>18610</v>
      </c>
      <c r="BB469" s="5">
        <f t="shared" ca="1" si="167"/>
        <v>50.846994535519123</v>
      </c>
      <c r="BC469">
        <f t="shared" ca="1" si="166"/>
        <v>50</v>
      </c>
      <c r="BD469" t="str">
        <f ca="1">IFERROR(VLOOKUP(BC469,AgeBand[],2,1),"NA")</f>
        <v>50-59</v>
      </c>
    </row>
    <row r="470" spans="1:56" x14ac:dyDescent="0.35">
      <c r="A470">
        <v>7993</v>
      </c>
      <c r="B470">
        <v>57127</v>
      </c>
      <c r="C470" t="str">
        <f>IFERROR(VLOOKUP(B470,Returned_Items__1[],2,FALSE),"Delivered")</f>
        <v>Delivered</v>
      </c>
      <c r="D470" t="str">
        <f t="shared" si="147"/>
        <v>Delivered</v>
      </c>
      <c r="E470" t="s">
        <v>847</v>
      </c>
      <c r="F470" t="str">
        <f t="shared" si="148"/>
        <v xml:space="preserve"> 40225%</v>
      </c>
      <c r="G470" t="str">
        <f t="shared" si="149"/>
        <v xml:space="preserve"> 40225 </v>
      </c>
      <c r="H470" s="1">
        <f t="shared" si="150"/>
        <v>40225</v>
      </c>
      <c r="I470" s="1" t="str">
        <f t="shared" si="151"/>
        <v>Tuesday</v>
      </c>
      <c r="J470" s="1" t="str">
        <f t="shared" si="152"/>
        <v>February</v>
      </c>
      <c r="K470" s="1" t="str">
        <f t="shared" si="153"/>
        <v>2010</v>
      </c>
      <c r="L470" s="1" t="str">
        <f t="shared" si="154"/>
        <v>Tuesday/February</v>
      </c>
      <c r="M470" s="1" t="str">
        <f t="shared" si="155"/>
        <v>February/2010</v>
      </c>
      <c r="N470" s="1" t="str">
        <f t="shared" si="156"/>
        <v>Tuesday/2010</v>
      </c>
      <c r="O470" t="s">
        <v>23</v>
      </c>
      <c r="P470">
        <f>VLOOKUP(O470,PriorityTable[],2,FALSE)</f>
        <v>2</v>
      </c>
      <c r="Q470">
        <v>13</v>
      </c>
      <c r="R470">
        <v>1</v>
      </c>
      <c r="S470">
        <v>1900</v>
      </c>
      <c r="T470" t="str">
        <f t="shared" si="157"/>
        <v>1/13/1900</v>
      </c>
      <c r="U470">
        <f>Sales_Transactions__1[[#This Row],[Column5]]*1</f>
        <v>13</v>
      </c>
      <c r="V470">
        <v>735.54</v>
      </c>
      <c r="W470">
        <v>0</v>
      </c>
      <c r="X470" t="s">
        <v>24</v>
      </c>
      <c r="Y470">
        <v>171.82</v>
      </c>
      <c r="Z470">
        <v>55.48</v>
      </c>
      <c r="AA470">
        <v>14.3</v>
      </c>
      <c r="AB470" t="str" cm="1">
        <f t="array" ref="AB470">IF(AA470&gt;AverageshippingCost[Column2],"High Cost",IF(AA470&lt;AverageshippingCost[Column2],"Low Cost",IF(AA470=AverageshippingCost[Column2],"Average Cost")))</f>
        <v>High Cost</v>
      </c>
      <c r="AC470" t="str" cm="1">
        <f t="array" ref="AC470">IF(AA470&gt;AverageshippingCost[Column2],"High Cost",IF(AA470&lt;AverageshippingCost[Column2],"Low Cost",IF(AA470=AverageshippingCost[Column2],"Average Cost")))</f>
        <v>High Cost</v>
      </c>
      <c r="AD470" s="2">
        <f t="shared" si="158"/>
        <v>1.1000000000000001</v>
      </c>
      <c r="AE470" t="s">
        <v>239</v>
      </c>
      <c r="AF470" t="s">
        <v>240</v>
      </c>
      <c r="AG470" t="str">
        <f t="shared" si="159"/>
        <v>Ralph Knight</v>
      </c>
      <c r="AH470" t="s">
        <v>261</v>
      </c>
      <c r="AI470" t="str">
        <f>VLOOKUP(AH470,Regional_Managers__1[],2,0)</f>
        <v>Erin</v>
      </c>
      <c r="AJ470" t="s">
        <v>38</v>
      </c>
      <c r="AK470" t="s">
        <v>29</v>
      </c>
      <c r="AL470" t="s">
        <v>76</v>
      </c>
      <c r="AM470" t="s">
        <v>848</v>
      </c>
      <c r="AN470" t="s">
        <v>44</v>
      </c>
      <c r="AO470">
        <v>0.37</v>
      </c>
      <c r="AP470">
        <v>18</v>
      </c>
      <c r="AQ470">
        <v>2</v>
      </c>
      <c r="AR470">
        <v>2010</v>
      </c>
      <c r="AS470" t="str">
        <f t="shared" si="160"/>
        <v>2/18/2010</v>
      </c>
      <c r="AT470" s="1">
        <f t="shared" si="161"/>
        <v>40227</v>
      </c>
      <c r="AU470">
        <f t="shared" si="162"/>
        <v>2</v>
      </c>
      <c r="AV470">
        <v>18</v>
      </c>
      <c r="AW470">
        <v>6</v>
      </c>
      <c r="AX470">
        <v>1979</v>
      </c>
      <c r="AY470" t="str">
        <f t="shared" si="163"/>
        <v>6/18/1979</v>
      </c>
      <c r="AZ470">
        <f t="shared" ca="1" si="164"/>
        <v>45</v>
      </c>
      <c r="BA470">
        <f t="shared" ca="1" si="165"/>
        <v>16530</v>
      </c>
      <c r="BB470" s="5">
        <f t="shared" ca="1" si="167"/>
        <v>45.16393442622951</v>
      </c>
      <c r="BC470">
        <f t="shared" ca="1" si="166"/>
        <v>45</v>
      </c>
      <c r="BD470" t="str">
        <f ca="1">IFERROR(VLOOKUP(BC470,AgeBand[],2,1),"NA")</f>
        <v>40-49</v>
      </c>
    </row>
    <row r="471" spans="1:56" x14ac:dyDescent="0.35">
      <c r="A471">
        <v>8024</v>
      </c>
      <c r="B471">
        <v>57344</v>
      </c>
      <c r="C471" t="str">
        <f>IFERROR(VLOOKUP(B471,Returned_Items__1[],2,FALSE),"Delivered")</f>
        <v>Delivered</v>
      </c>
      <c r="D471" t="str">
        <f t="shared" si="147"/>
        <v>Delivered</v>
      </c>
      <c r="E471" t="s">
        <v>849</v>
      </c>
      <c r="F471" t="str">
        <f t="shared" si="148"/>
        <v xml:space="preserve"> 40445%</v>
      </c>
      <c r="G471" t="str">
        <f t="shared" si="149"/>
        <v xml:space="preserve"> 40445 </v>
      </c>
      <c r="H471" s="1">
        <f t="shared" si="150"/>
        <v>40445</v>
      </c>
      <c r="I471" s="1" t="str">
        <f t="shared" si="151"/>
        <v>Friday</v>
      </c>
      <c r="J471" s="1" t="str">
        <f t="shared" si="152"/>
        <v>September</v>
      </c>
      <c r="K471" s="1" t="str">
        <f t="shared" si="153"/>
        <v>2010</v>
      </c>
      <c r="L471" s="1" t="str">
        <f t="shared" si="154"/>
        <v>Friday/September</v>
      </c>
      <c r="M471" s="1" t="str">
        <f t="shared" si="155"/>
        <v>September/2010</v>
      </c>
      <c r="N471" s="1" t="str">
        <f t="shared" si="156"/>
        <v>Friday/2010</v>
      </c>
      <c r="O471" t="s">
        <v>34</v>
      </c>
      <c r="P471">
        <f>VLOOKUP(O471,PriorityTable[],2,FALSE)</f>
        <v>4</v>
      </c>
      <c r="Q471">
        <v>16</v>
      </c>
      <c r="R471">
        <v>2</v>
      </c>
      <c r="S471">
        <v>1900</v>
      </c>
      <c r="T471" t="str">
        <f t="shared" si="157"/>
        <v>2/16/1900</v>
      </c>
      <c r="U471">
        <f>Sales_Transactions__1[[#This Row],[Column5]]*1</f>
        <v>47</v>
      </c>
      <c r="V471">
        <v>1060.0605</v>
      </c>
      <c r="W471">
        <v>0.1</v>
      </c>
      <c r="X471" t="s">
        <v>24</v>
      </c>
      <c r="Y471">
        <v>-71.03</v>
      </c>
      <c r="Z471">
        <v>28.99</v>
      </c>
      <c r="AA471">
        <v>8.59</v>
      </c>
      <c r="AB471" t="str" cm="1">
        <f t="array" ref="AB471">IF(AA471&gt;AverageshippingCost[Column2],"High Cost",IF(AA471&lt;AverageshippingCost[Column2],"Low Cost",IF(AA471=AverageshippingCost[Column2],"Average Cost")))</f>
        <v>Low Cost</v>
      </c>
      <c r="AC471" t="str" cm="1">
        <f t="array" ref="AC471">IF(AA471&gt;AverageshippingCost[Column2],"High Cost",IF(AA471&lt;AverageshippingCost[Column2],"Low Cost",IF(AA471=AverageshippingCost[Column2],"Average Cost")))</f>
        <v>Low Cost</v>
      </c>
      <c r="AD471" s="2">
        <f t="shared" si="158"/>
        <v>0.18276595744680851</v>
      </c>
      <c r="AE471" t="s">
        <v>103</v>
      </c>
      <c r="AF471" t="s">
        <v>104</v>
      </c>
      <c r="AG471" t="str">
        <f t="shared" si="159"/>
        <v>Sylvia Foulston</v>
      </c>
      <c r="AH471" t="s">
        <v>261</v>
      </c>
      <c r="AI471" t="str">
        <f>VLOOKUP(AH471,Regional_Managers__1[],2,0)</f>
        <v>Erin</v>
      </c>
      <c r="AJ471" t="s">
        <v>48</v>
      </c>
      <c r="AK471" t="s">
        <v>49</v>
      </c>
      <c r="AL471" t="s">
        <v>50</v>
      </c>
      <c r="AM471" t="s">
        <v>850</v>
      </c>
      <c r="AN471" t="s">
        <v>57</v>
      </c>
      <c r="AO471">
        <v>0.56000000000000005</v>
      </c>
      <c r="AP471">
        <v>26</v>
      </c>
      <c r="AQ471">
        <v>9</v>
      </c>
      <c r="AR471">
        <v>2010</v>
      </c>
      <c r="AS471" t="str">
        <f t="shared" si="160"/>
        <v>9/26/2010</v>
      </c>
      <c r="AT471" s="1">
        <f t="shared" si="161"/>
        <v>40447</v>
      </c>
      <c r="AU471">
        <f t="shared" si="162"/>
        <v>2</v>
      </c>
      <c r="AV471">
        <v>16</v>
      </c>
      <c r="AW471">
        <v>4</v>
      </c>
      <c r="AX471">
        <v>1977</v>
      </c>
      <c r="AY471" t="str">
        <f t="shared" si="163"/>
        <v>4/16/1977</v>
      </c>
      <c r="AZ471">
        <f t="shared" ca="1" si="164"/>
        <v>47</v>
      </c>
      <c r="BA471">
        <f t="shared" ca="1" si="165"/>
        <v>17323</v>
      </c>
      <c r="BB471" s="5">
        <f t="shared" ca="1" si="167"/>
        <v>47.330601092896174</v>
      </c>
      <c r="BC471">
        <f t="shared" ca="1" si="166"/>
        <v>47</v>
      </c>
      <c r="BD471" t="str">
        <f ca="1">IFERROR(VLOOKUP(BC471,AgeBand[],2,1),"NA")</f>
        <v>40-49</v>
      </c>
    </row>
    <row r="472" spans="1:56" x14ac:dyDescent="0.35">
      <c r="A472">
        <v>8057</v>
      </c>
      <c r="B472">
        <v>57509</v>
      </c>
      <c r="C472" t="str">
        <f>IFERROR(VLOOKUP(B472,Returned_Items__1[],2,FALSE),"Delivered")</f>
        <v>Delivered</v>
      </c>
      <c r="D472" t="str">
        <f t="shared" si="147"/>
        <v>Delivered</v>
      </c>
      <c r="E472" t="s">
        <v>851</v>
      </c>
      <c r="F472" t="str">
        <f t="shared" si="148"/>
        <v xml:space="preserve"> 39865%</v>
      </c>
      <c r="G472" t="str">
        <f t="shared" si="149"/>
        <v xml:space="preserve"> 39865 </v>
      </c>
      <c r="H472" s="1">
        <f t="shared" si="150"/>
        <v>39865</v>
      </c>
      <c r="I472" s="1" t="str">
        <f t="shared" si="151"/>
        <v>Saturday</v>
      </c>
      <c r="J472" s="1" t="str">
        <f t="shared" si="152"/>
        <v>February</v>
      </c>
      <c r="K472" s="1" t="str">
        <f t="shared" si="153"/>
        <v>2009</v>
      </c>
      <c r="L472" s="1" t="str">
        <f t="shared" si="154"/>
        <v>Saturday/February</v>
      </c>
      <c r="M472" s="1" t="str">
        <f t="shared" si="155"/>
        <v>February/2009</v>
      </c>
      <c r="N472" s="1" t="str">
        <f t="shared" si="156"/>
        <v>Saturday/2009</v>
      </c>
      <c r="O472" t="s">
        <v>23</v>
      </c>
      <c r="P472">
        <f>VLOOKUP(O472,PriorityTable[],2,FALSE)</f>
        <v>2</v>
      </c>
      <c r="Q472">
        <v>8</v>
      </c>
      <c r="R472">
        <v>2</v>
      </c>
      <c r="S472">
        <v>1900</v>
      </c>
      <c r="T472" t="str">
        <f t="shared" si="157"/>
        <v>2/8/1900</v>
      </c>
      <c r="U472">
        <f>Sales_Transactions__1[[#This Row],[Column5]]*1</f>
        <v>39</v>
      </c>
      <c r="V472">
        <v>199.39</v>
      </c>
      <c r="W472">
        <v>0.1</v>
      </c>
      <c r="X472" t="s">
        <v>68</v>
      </c>
      <c r="Y472">
        <v>101.13</v>
      </c>
      <c r="Z472">
        <v>4.91</v>
      </c>
      <c r="AA472">
        <v>0.5</v>
      </c>
      <c r="AB472" t="str" cm="1">
        <f t="array" ref="AB472">IF(AA472&gt;AverageshippingCost[Column2],"High Cost",IF(AA472&lt;AverageshippingCost[Column2],"Low Cost",IF(AA472=AverageshippingCost[Column2],"Average Cost")))</f>
        <v>Low Cost</v>
      </c>
      <c r="AC472" t="str" cm="1">
        <f t="array" ref="AC472">IF(AA472&gt;AverageshippingCost[Column2],"High Cost",IF(AA472&lt;AverageshippingCost[Column2],"Low Cost",IF(AA472=AverageshippingCost[Column2],"Average Cost")))</f>
        <v>Low Cost</v>
      </c>
      <c r="AD472" s="2">
        <f t="shared" si="158"/>
        <v>1.282051282051282E-2</v>
      </c>
      <c r="AE472" t="s">
        <v>80</v>
      </c>
      <c r="AF472" t="s">
        <v>81</v>
      </c>
      <c r="AG472" t="str">
        <f t="shared" si="159"/>
        <v>Neola Schneider</v>
      </c>
      <c r="AH472" t="s">
        <v>261</v>
      </c>
      <c r="AI472" t="str">
        <f>VLOOKUP(AH472,Regional_Managers__1[],2,0)</f>
        <v>Erin</v>
      </c>
      <c r="AJ472" t="s">
        <v>75</v>
      </c>
      <c r="AK472" t="s">
        <v>29</v>
      </c>
      <c r="AL472" t="s">
        <v>116</v>
      </c>
      <c r="AM472" t="s">
        <v>852</v>
      </c>
      <c r="AN472" t="s">
        <v>44</v>
      </c>
      <c r="AO472">
        <v>0.36</v>
      </c>
      <c r="AP472">
        <v>21</v>
      </c>
      <c r="AQ472">
        <v>2</v>
      </c>
      <c r="AR472">
        <v>2009</v>
      </c>
      <c r="AS472" t="str">
        <f t="shared" si="160"/>
        <v>2/21/2009</v>
      </c>
      <c r="AT472" s="1">
        <f t="shared" si="161"/>
        <v>39865</v>
      </c>
      <c r="AU472">
        <f t="shared" si="162"/>
        <v>0</v>
      </c>
      <c r="AV472">
        <v>25</v>
      </c>
      <c r="AW472">
        <v>9</v>
      </c>
      <c r="AX472">
        <v>1977</v>
      </c>
      <c r="AY472" t="str">
        <f t="shared" si="163"/>
        <v>9/25/1977</v>
      </c>
      <c r="AZ472">
        <f t="shared" ca="1" si="164"/>
        <v>47</v>
      </c>
      <c r="BA472">
        <f t="shared" ca="1" si="165"/>
        <v>17161</v>
      </c>
      <c r="BB472" s="5">
        <f t="shared" ca="1" si="167"/>
        <v>46.887978142076506</v>
      </c>
      <c r="BC472">
        <f t="shared" ca="1" si="166"/>
        <v>46</v>
      </c>
      <c r="BD472" t="str">
        <f ca="1">IFERROR(VLOOKUP(BC472,AgeBand[],2,1),"NA")</f>
        <v>40-49</v>
      </c>
    </row>
    <row r="473" spans="1:56" x14ac:dyDescent="0.35">
      <c r="A473">
        <v>8058</v>
      </c>
      <c r="B473">
        <v>57509</v>
      </c>
      <c r="C473" t="str">
        <f>IFERROR(VLOOKUP(B473,Returned_Items__1[],2,FALSE),"Delivered")</f>
        <v>Delivered</v>
      </c>
      <c r="D473" t="str">
        <f t="shared" si="147"/>
        <v>Delivered</v>
      </c>
      <c r="E473" t="s">
        <v>851</v>
      </c>
      <c r="F473" t="str">
        <f t="shared" si="148"/>
        <v xml:space="preserve"> 39865%</v>
      </c>
      <c r="G473" t="str">
        <f t="shared" si="149"/>
        <v xml:space="preserve"> 39865 </v>
      </c>
      <c r="H473" s="1">
        <f t="shared" si="150"/>
        <v>39865</v>
      </c>
      <c r="I473" s="1" t="str">
        <f t="shared" si="151"/>
        <v>Saturday</v>
      </c>
      <c r="J473" s="1" t="str">
        <f t="shared" si="152"/>
        <v>February</v>
      </c>
      <c r="K473" s="1" t="str">
        <f t="shared" si="153"/>
        <v>2009</v>
      </c>
      <c r="L473" s="1" t="str">
        <f t="shared" si="154"/>
        <v>Saturday/February</v>
      </c>
      <c r="M473" s="1" t="str">
        <f t="shared" si="155"/>
        <v>February/2009</v>
      </c>
      <c r="N473" s="1" t="str">
        <f t="shared" si="156"/>
        <v>Saturday/2009</v>
      </c>
      <c r="O473" t="s">
        <v>23</v>
      </c>
      <c r="P473">
        <f>VLOOKUP(O473,PriorityTable[],2,FALSE)</f>
        <v>2</v>
      </c>
      <c r="Q473">
        <v>11</v>
      </c>
      <c r="R473">
        <v>1</v>
      </c>
      <c r="S473">
        <v>1900</v>
      </c>
      <c r="T473" t="str">
        <f t="shared" si="157"/>
        <v>1/11/1900</v>
      </c>
      <c r="U473">
        <f>Sales_Transactions__1[[#This Row],[Column5]]*1</f>
        <v>11</v>
      </c>
      <c r="V473">
        <v>2770.35</v>
      </c>
      <c r="W473">
        <v>0.09</v>
      </c>
      <c r="X473" t="s">
        <v>35</v>
      </c>
      <c r="Y473">
        <v>-202.58</v>
      </c>
      <c r="Z473">
        <v>259.70999999999998</v>
      </c>
      <c r="AA473">
        <v>66.67</v>
      </c>
      <c r="AB473" t="str" cm="1">
        <f t="array" ref="AB473">IF(AA473&gt;AverageshippingCost[Column2],"High Cost",IF(AA473&lt;AverageshippingCost[Column2],"Low Cost",IF(AA473=AverageshippingCost[Column2],"Average Cost")))</f>
        <v>High Cost</v>
      </c>
      <c r="AC473" t="str" cm="1">
        <f t="array" ref="AC473">IF(AA473&gt;AverageshippingCost[Column2],"High Cost",IF(AA473&lt;AverageshippingCost[Column2],"Low Cost",IF(AA473=AverageshippingCost[Column2],"Average Cost")))</f>
        <v>High Cost</v>
      </c>
      <c r="AD473" s="2">
        <f t="shared" si="158"/>
        <v>6.0609090909090915</v>
      </c>
      <c r="AE473" t="s">
        <v>80</v>
      </c>
      <c r="AF473" t="s">
        <v>81</v>
      </c>
      <c r="AG473" t="str">
        <f t="shared" si="159"/>
        <v>Neola Schneider</v>
      </c>
      <c r="AH473" t="s">
        <v>261</v>
      </c>
      <c r="AI473" t="str">
        <f>VLOOKUP(AH473,Regional_Managers__1[],2,0)</f>
        <v>Erin</v>
      </c>
      <c r="AJ473" t="s">
        <v>75</v>
      </c>
      <c r="AK473" t="s">
        <v>58</v>
      </c>
      <c r="AL473" t="s">
        <v>108</v>
      </c>
      <c r="AM473" t="s">
        <v>853</v>
      </c>
      <c r="AN473" t="s">
        <v>107</v>
      </c>
      <c r="AO473">
        <v>0.61</v>
      </c>
      <c r="AP473">
        <v>26</v>
      </c>
      <c r="AQ473">
        <v>2</v>
      </c>
      <c r="AR473">
        <v>2009</v>
      </c>
      <c r="AS473" t="str">
        <f t="shared" si="160"/>
        <v>2/26/2009</v>
      </c>
      <c r="AT473" s="1">
        <f t="shared" si="161"/>
        <v>39870</v>
      </c>
      <c r="AU473">
        <f t="shared" si="162"/>
        <v>5</v>
      </c>
      <c r="AV473">
        <v>25</v>
      </c>
      <c r="AW473">
        <v>9</v>
      </c>
      <c r="AX473">
        <v>1977</v>
      </c>
      <c r="AY473" t="str">
        <f t="shared" si="163"/>
        <v>9/25/1977</v>
      </c>
      <c r="AZ473">
        <f t="shared" ca="1" si="164"/>
        <v>47</v>
      </c>
      <c r="BA473">
        <f t="shared" ca="1" si="165"/>
        <v>17161</v>
      </c>
      <c r="BB473" s="5">
        <f t="shared" ca="1" si="167"/>
        <v>46.887978142076506</v>
      </c>
      <c r="BC473">
        <f t="shared" ca="1" si="166"/>
        <v>46</v>
      </c>
      <c r="BD473" t="str">
        <f ca="1">IFERROR(VLOOKUP(BC473,AgeBand[],2,1),"NA")</f>
        <v>40-49</v>
      </c>
    </row>
    <row r="474" spans="1:56" x14ac:dyDescent="0.35">
      <c r="A474">
        <v>8073</v>
      </c>
      <c r="B474">
        <v>57600</v>
      </c>
      <c r="C474" t="str">
        <f>IFERROR(VLOOKUP(B474,Returned_Items__1[],2,FALSE),"Delivered")</f>
        <v>Returned</v>
      </c>
      <c r="D474" t="str">
        <f t="shared" si="147"/>
        <v>Returned</v>
      </c>
      <c r="E474" t="s">
        <v>854</v>
      </c>
      <c r="F474" t="str">
        <f t="shared" si="148"/>
        <v xml:space="preserve"> 41224%</v>
      </c>
      <c r="G474" t="str">
        <f t="shared" si="149"/>
        <v xml:space="preserve"> 41224 </v>
      </c>
      <c r="H474" s="1">
        <f t="shared" si="150"/>
        <v>41224</v>
      </c>
      <c r="I474" s="1" t="str">
        <f t="shared" si="151"/>
        <v>Sunday</v>
      </c>
      <c r="J474" s="1" t="str">
        <f t="shared" si="152"/>
        <v>November</v>
      </c>
      <c r="K474" s="1" t="str">
        <f t="shared" si="153"/>
        <v>2012</v>
      </c>
      <c r="L474" s="1" t="str">
        <f t="shared" si="154"/>
        <v>Sunday/November</v>
      </c>
      <c r="M474" s="1" t="str">
        <f t="shared" si="155"/>
        <v>November/2012</v>
      </c>
      <c r="N474" s="1" t="str">
        <f t="shared" si="156"/>
        <v>Sunday/2012</v>
      </c>
      <c r="O474" t="s">
        <v>102</v>
      </c>
      <c r="P474">
        <f>VLOOKUP(O474,PriorityTable[],2,FALSE)</f>
        <v>5</v>
      </c>
      <c r="Q474">
        <v>1</v>
      </c>
      <c r="R474">
        <v>2</v>
      </c>
      <c r="S474">
        <v>1900</v>
      </c>
      <c r="T474" t="str">
        <f t="shared" si="157"/>
        <v>2/1/1900</v>
      </c>
      <c r="U474">
        <f>Sales_Transactions__1[[#This Row],[Column5]]*1</f>
        <v>32</v>
      </c>
      <c r="V474">
        <v>1882.12</v>
      </c>
      <c r="W474">
        <v>0.05</v>
      </c>
      <c r="X474" t="s">
        <v>24</v>
      </c>
      <c r="Y474">
        <v>584.15</v>
      </c>
      <c r="Z474">
        <v>59.78</v>
      </c>
      <c r="AA474">
        <v>10.29</v>
      </c>
      <c r="AB474" t="str" cm="1">
        <f t="array" ref="AB474">IF(AA474&gt;AverageshippingCost[Column2],"High Cost",IF(AA474&lt;AverageshippingCost[Column2],"Low Cost",IF(AA474=AverageshippingCost[Column2],"Average Cost")))</f>
        <v>Low Cost</v>
      </c>
      <c r="AC474" t="str" cm="1">
        <f t="array" ref="AC474">IF(AA474&gt;AverageshippingCost[Column2],"High Cost",IF(AA474&lt;AverageshippingCost[Column2],"Low Cost",IF(AA474=AverageshippingCost[Column2],"Average Cost")))</f>
        <v>Low Cost</v>
      </c>
      <c r="AD474" s="2">
        <f t="shared" si="158"/>
        <v>0.32156249999999997</v>
      </c>
      <c r="AE474" t="s">
        <v>137</v>
      </c>
      <c r="AF474" t="s">
        <v>138</v>
      </c>
      <c r="AG474" t="str">
        <f t="shared" si="159"/>
        <v>Grant Carroll</v>
      </c>
      <c r="AH474" t="s">
        <v>261</v>
      </c>
      <c r="AI474" t="str">
        <f>VLOOKUP(AH474,Regional_Managers__1[],2,0)</f>
        <v>Erin</v>
      </c>
      <c r="AJ474" t="s">
        <v>28</v>
      </c>
      <c r="AK474" t="s">
        <v>29</v>
      </c>
      <c r="AL474" t="s">
        <v>42</v>
      </c>
      <c r="AM474" t="s">
        <v>450</v>
      </c>
      <c r="AN474" t="s">
        <v>44</v>
      </c>
      <c r="AO474">
        <v>0.39</v>
      </c>
      <c r="AP474">
        <v>13</v>
      </c>
      <c r="AQ474">
        <v>11</v>
      </c>
      <c r="AR474">
        <v>2012</v>
      </c>
      <c r="AS474" t="str">
        <f t="shared" si="160"/>
        <v>11/13/2012</v>
      </c>
      <c r="AT474" s="1">
        <f t="shared" si="161"/>
        <v>41226</v>
      </c>
      <c r="AU474">
        <f t="shared" si="162"/>
        <v>2</v>
      </c>
      <c r="AV474">
        <v>3</v>
      </c>
      <c r="AW474">
        <v>4</v>
      </c>
      <c r="AX474">
        <v>1967</v>
      </c>
      <c r="AY474" t="str">
        <f t="shared" si="163"/>
        <v>4/3/1967</v>
      </c>
      <c r="AZ474">
        <f t="shared" ca="1" si="164"/>
        <v>57</v>
      </c>
      <c r="BA474">
        <f t="shared" ca="1" si="165"/>
        <v>20989</v>
      </c>
      <c r="BB474" s="5">
        <f t="shared" ca="1" si="167"/>
        <v>57.346994535519123</v>
      </c>
      <c r="BC474">
        <f t="shared" ca="1" si="166"/>
        <v>57</v>
      </c>
      <c r="BD474" t="str">
        <f ca="1">IFERROR(VLOOKUP(BC474,AgeBand[],2,1),"NA")</f>
        <v>50-59</v>
      </c>
    </row>
    <row r="475" spans="1:56" x14ac:dyDescent="0.35">
      <c r="A475">
        <v>8074</v>
      </c>
      <c r="B475">
        <v>57600</v>
      </c>
      <c r="C475" t="str">
        <f>IFERROR(VLOOKUP(B475,Returned_Items__1[],2,FALSE),"Delivered")</f>
        <v>Returned</v>
      </c>
      <c r="D475" t="str">
        <f t="shared" si="147"/>
        <v>Returned</v>
      </c>
      <c r="E475" t="s">
        <v>854</v>
      </c>
      <c r="F475" t="str">
        <f t="shared" si="148"/>
        <v xml:space="preserve"> 41224%</v>
      </c>
      <c r="G475" t="str">
        <f t="shared" si="149"/>
        <v xml:space="preserve"> 41224 </v>
      </c>
      <c r="H475" s="1">
        <f t="shared" si="150"/>
        <v>41224</v>
      </c>
      <c r="I475" s="1" t="str">
        <f t="shared" si="151"/>
        <v>Sunday</v>
      </c>
      <c r="J475" s="1" t="str">
        <f t="shared" si="152"/>
        <v>November</v>
      </c>
      <c r="K475" s="1" t="str">
        <f t="shared" si="153"/>
        <v>2012</v>
      </c>
      <c r="L475" s="1" t="str">
        <f t="shared" si="154"/>
        <v>Sunday/November</v>
      </c>
      <c r="M475" s="1" t="str">
        <f t="shared" si="155"/>
        <v>November/2012</v>
      </c>
      <c r="N475" s="1" t="str">
        <f t="shared" si="156"/>
        <v>Sunday/2012</v>
      </c>
      <c r="O475" t="s">
        <v>102</v>
      </c>
      <c r="P475">
        <f>VLOOKUP(O475,PriorityTable[],2,FALSE)</f>
        <v>5</v>
      </c>
      <c r="Q475">
        <v>13</v>
      </c>
      <c r="R475">
        <v>2</v>
      </c>
      <c r="S475">
        <v>1900</v>
      </c>
      <c r="T475" t="str">
        <f t="shared" si="157"/>
        <v>2/13/1900</v>
      </c>
      <c r="U475">
        <f>Sales_Transactions__1[[#This Row],[Column5]]*1</f>
        <v>44</v>
      </c>
      <c r="V475">
        <v>186.94</v>
      </c>
      <c r="W475">
        <v>0.05</v>
      </c>
      <c r="X475" t="s">
        <v>24</v>
      </c>
      <c r="Y475">
        <v>85.81</v>
      </c>
      <c r="Z475">
        <v>4.13</v>
      </c>
      <c r="AA475">
        <v>0.5</v>
      </c>
      <c r="AB475" t="str" cm="1">
        <f t="array" ref="AB475">IF(AA475&gt;AverageshippingCost[Column2],"High Cost",IF(AA475&lt;AverageshippingCost[Column2],"Low Cost",IF(AA475=AverageshippingCost[Column2],"Average Cost")))</f>
        <v>Low Cost</v>
      </c>
      <c r="AC475" t="str" cm="1">
        <f t="array" ref="AC475">IF(AA475&gt;AverageshippingCost[Column2],"High Cost",IF(AA475&lt;AverageshippingCost[Column2],"Low Cost",IF(AA475=AverageshippingCost[Column2],"Average Cost")))</f>
        <v>Low Cost</v>
      </c>
      <c r="AD475" s="2">
        <f t="shared" si="158"/>
        <v>1.1363636363636364E-2</v>
      </c>
      <c r="AE475" t="s">
        <v>137</v>
      </c>
      <c r="AF475" t="s">
        <v>138</v>
      </c>
      <c r="AG475" t="str">
        <f t="shared" si="159"/>
        <v>Grant Carroll</v>
      </c>
      <c r="AH475" t="s">
        <v>855</v>
      </c>
      <c r="AI475" t="str">
        <f>VLOOKUP(AH475,Regional_Managers__1[],2,0)</f>
        <v>Sam</v>
      </c>
      <c r="AJ475" t="s">
        <v>28</v>
      </c>
      <c r="AK475" t="s">
        <v>29</v>
      </c>
      <c r="AL475" t="s">
        <v>116</v>
      </c>
      <c r="AM475" t="s">
        <v>276</v>
      </c>
      <c r="AN475" t="s">
        <v>44</v>
      </c>
      <c r="AO475">
        <v>0.39</v>
      </c>
      <c r="AP475">
        <v>13</v>
      </c>
      <c r="AQ475">
        <v>11</v>
      </c>
      <c r="AR475">
        <v>2012</v>
      </c>
      <c r="AS475" t="str">
        <f t="shared" si="160"/>
        <v>11/13/2012</v>
      </c>
      <c r="AT475" s="1">
        <f t="shared" si="161"/>
        <v>41226</v>
      </c>
      <c r="AU475">
        <f t="shared" si="162"/>
        <v>2</v>
      </c>
      <c r="AV475">
        <v>2</v>
      </c>
      <c r="AW475">
        <v>8</v>
      </c>
      <c r="AX475">
        <v>1984</v>
      </c>
      <c r="AY475" t="str">
        <f t="shared" si="163"/>
        <v>8/2/1984</v>
      </c>
      <c r="AZ475">
        <f t="shared" ca="1" si="164"/>
        <v>40</v>
      </c>
      <c r="BA475">
        <f t="shared" ca="1" si="165"/>
        <v>14658</v>
      </c>
      <c r="BB475" s="5">
        <f t="shared" ca="1" si="167"/>
        <v>40.049180327868854</v>
      </c>
      <c r="BC475">
        <f t="shared" ca="1" si="166"/>
        <v>40</v>
      </c>
      <c r="BD475" t="str">
        <f ca="1">IFERROR(VLOOKUP(BC475,AgeBand[],2,1),"NA")</f>
        <v>40-49</v>
      </c>
    </row>
    <row r="476" spans="1:56" x14ac:dyDescent="0.35">
      <c r="A476">
        <v>8075</v>
      </c>
      <c r="B476">
        <v>57600</v>
      </c>
      <c r="C476" t="str">
        <f>IFERROR(VLOOKUP(B476,Returned_Items__1[],2,FALSE),"Delivered")</f>
        <v>Returned</v>
      </c>
      <c r="D476" t="str">
        <f t="shared" si="147"/>
        <v>Returned</v>
      </c>
      <c r="E476" t="s">
        <v>854</v>
      </c>
      <c r="F476" t="str">
        <f t="shared" si="148"/>
        <v xml:space="preserve"> 41224%</v>
      </c>
      <c r="G476" t="str">
        <f t="shared" si="149"/>
        <v xml:space="preserve"> 41224 </v>
      </c>
      <c r="H476" s="1">
        <f t="shared" si="150"/>
        <v>41224</v>
      </c>
      <c r="I476" s="1" t="str">
        <f t="shared" si="151"/>
        <v>Sunday</v>
      </c>
      <c r="J476" s="1" t="str">
        <f t="shared" si="152"/>
        <v>November</v>
      </c>
      <c r="K476" s="1" t="str">
        <f t="shared" si="153"/>
        <v>2012</v>
      </c>
      <c r="L476" s="1" t="str">
        <f t="shared" si="154"/>
        <v>Sunday/November</v>
      </c>
      <c r="M476" s="1" t="str">
        <f t="shared" si="155"/>
        <v>November/2012</v>
      </c>
      <c r="N476" s="1" t="str">
        <f t="shared" si="156"/>
        <v>Sunday/2012</v>
      </c>
      <c r="O476" t="s">
        <v>102</v>
      </c>
      <c r="P476">
        <f>VLOOKUP(O476,PriorityTable[],2,FALSE)</f>
        <v>5</v>
      </c>
      <c r="Q476">
        <v>12</v>
      </c>
      <c r="R476">
        <v>1</v>
      </c>
      <c r="S476">
        <v>1900</v>
      </c>
      <c r="T476" t="str">
        <f t="shared" si="157"/>
        <v>1/12/1900</v>
      </c>
      <c r="U476">
        <f>Sales_Transactions__1[[#This Row],[Column5]]*1</f>
        <v>12</v>
      </c>
      <c r="V476">
        <v>407.2</v>
      </c>
      <c r="W476">
        <v>0.01</v>
      </c>
      <c r="X476" t="s">
        <v>24</v>
      </c>
      <c r="Y476">
        <v>-8.42</v>
      </c>
      <c r="Z476">
        <v>30.98</v>
      </c>
      <c r="AA476">
        <v>17.079999999999998</v>
      </c>
      <c r="AB476" t="str" cm="1">
        <f t="array" ref="AB476">IF(AA476&gt;AverageshippingCost[Column2],"High Cost",IF(AA476&lt;AverageshippingCost[Column2],"Low Cost",IF(AA476=AverageshippingCost[Column2],"Average Cost")))</f>
        <v>High Cost</v>
      </c>
      <c r="AC476" t="str" cm="1">
        <f t="array" ref="AC476">IF(AA476&gt;AverageshippingCost[Column2],"High Cost",IF(AA476&lt;AverageshippingCost[Column2],"Low Cost",IF(AA476=AverageshippingCost[Column2],"Average Cost")))</f>
        <v>High Cost</v>
      </c>
      <c r="AD476" s="2">
        <f t="shared" si="158"/>
        <v>1.4233333333333331</v>
      </c>
      <c r="AE476" t="s">
        <v>137</v>
      </c>
      <c r="AF476" t="s">
        <v>138</v>
      </c>
      <c r="AG476" t="str">
        <f t="shared" si="159"/>
        <v>Grant Carroll</v>
      </c>
      <c r="AH476" t="s">
        <v>855</v>
      </c>
      <c r="AI476" t="str">
        <f>VLOOKUP(AH476,Regional_Managers__1[],2,0)</f>
        <v>Sam</v>
      </c>
      <c r="AJ476" t="s">
        <v>28</v>
      </c>
      <c r="AK476" t="s">
        <v>29</v>
      </c>
      <c r="AL476" t="s">
        <v>76</v>
      </c>
      <c r="AM476" t="s">
        <v>856</v>
      </c>
      <c r="AN476" t="s">
        <v>44</v>
      </c>
      <c r="AO476">
        <v>0.4</v>
      </c>
      <c r="AP476">
        <v>13</v>
      </c>
      <c r="AQ476">
        <v>11</v>
      </c>
      <c r="AR476">
        <v>2012</v>
      </c>
      <c r="AS476" t="str">
        <f t="shared" si="160"/>
        <v>11/13/2012</v>
      </c>
      <c r="AT476" s="1">
        <f t="shared" si="161"/>
        <v>41226</v>
      </c>
      <c r="AU476">
        <f t="shared" si="162"/>
        <v>2</v>
      </c>
      <c r="AV476">
        <v>22</v>
      </c>
      <c r="AW476">
        <v>2</v>
      </c>
      <c r="AX476">
        <v>1984</v>
      </c>
      <c r="AY476" t="str">
        <f t="shared" si="163"/>
        <v>2/22/1984</v>
      </c>
      <c r="AZ476">
        <f t="shared" ca="1" si="164"/>
        <v>40</v>
      </c>
      <c r="BA476">
        <f t="shared" ca="1" si="165"/>
        <v>14820</v>
      </c>
      <c r="BB476" s="5">
        <f t="shared" ca="1" si="167"/>
        <v>40.491803278688522</v>
      </c>
      <c r="BC476">
        <f t="shared" ca="1" si="166"/>
        <v>40</v>
      </c>
      <c r="BD476" t="str">
        <f ca="1">IFERROR(VLOOKUP(BC476,AgeBand[],2,1),"NA")</f>
        <v>40-49</v>
      </c>
    </row>
    <row r="477" spans="1:56" x14ac:dyDescent="0.35">
      <c r="A477">
        <v>8124</v>
      </c>
      <c r="B477">
        <v>58055</v>
      </c>
      <c r="C477" t="str">
        <f>IFERROR(VLOOKUP(B477,Returned_Items__1[],2,FALSE),"Delivered")</f>
        <v>Delivered</v>
      </c>
      <c r="D477" t="str">
        <f t="shared" si="147"/>
        <v>Delivered</v>
      </c>
      <c r="E477" t="s">
        <v>857</v>
      </c>
      <c r="F477" t="str">
        <f t="shared" si="148"/>
        <v xml:space="preserve"> 40843%</v>
      </c>
      <c r="G477" t="str">
        <f t="shared" si="149"/>
        <v xml:space="preserve"> 40843 </v>
      </c>
      <c r="H477" s="1">
        <f t="shared" si="150"/>
        <v>40843</v>
      </c>
      <c r="I477" s="1" t="str">
        <f t="shared" si="151"/>
        <v>Thursday</v>
      </c>
      <c r="J477" s="1" t="str">
        <f t="shared" si="152"/>
        <v>October</v>
      </c>
      <c r="K477" s="1" t="str">
        <f t="shared" si="153"/>
        <v>2011</v>
      </c>
      <c r="L477" s="1" t="str">
        <f t="shared" si="154"/>
        <v>Thursday/October</v>
      </c>
      <c r="M477" s="1" t="str">
        <f t="shared" si="155"/>
        <v>October/2011</v>
      </c>
      <c r="N477" s="1" t="str">
        <f t="shared" si="156"/>
        <v>Thursday/2011</v>
      </c>
      <c r="O477" t="s">
        <v>102</v>
      </c>
      <c r="P477">
        <f>VLOOKUP(O477,PriorityTable[],2,FALSE)</f>
        <v>5</v>
      </c>
      <c r="Q477">
        <v>26</v>
      </c>
      <c r="R477">
        <v>1</v>
      </c>
      <c r="S477">
        <v>1900</v>
      </c>
      <c r="T477" t="str">
        <f t="shared" si="157"/>
        <v>1/26/1900</v>
      </c>
      <c r="U477">
        <f>Sales_Transactions__1[[#This Row],[Column5]]*1</f>
        <v>26</v>
      </c>
      <c r="V477">
        <v>208.6</v>
      </c>
      <c r="W477">
        <v>0</v>
      </c>
      <c r="X477" t="s">
        <v>24</v>
      </c>
      <c r="Y477">
        <v>-56.45</v>
      </c>
      <c r="Z477">
        <v>7.38</v>
      </c>
      <c r="AA477">
        <v>5.21</v>
      </c>
      <c r="AB477" t="str" cm="1">
        <f t="array" ref="AB477">IF(AA477&gt;AverageshippingCost[Column2],"High Cost",IF(AA477&lt;AverageshippingCost[Column2],"Low Cost",IF(AA477=AverageshippingCost[Column2],"Average Cost")))</f>
        <v>Low Cost</v>
      </c>
      <c r="AC477" t="str" cm="1">
        <f t="array" ref="AC477">IF(AA477&gt;AverageshippingCost[Column2],"High Cost",IF(AA477&lt;AverageshippingCost[Column2],"Low Cost",IF(AA477=AverageshippingCost[Column2],"Average Cost")))</f>
        <v>Low Cost</v>
      </c>
      <c r="AD477" s="2">
        <f t="shared" si="158"/>
        <v>0.20038461538461538</v>
      </c>
      <c r="AE477" t="s">
        <v>153</v>
      </c>
      <c r="AF477" t="s">
        <v>154</v>
      </c>
      <c r="AG477" t="str">
        <f t="shared" si="159"/>
        <v>Julia West</v>
      </c>
      <c r="AH477" t="s">
        <v>855</v>
      </c>
      <c r="AI477" t="str">
        <f>VLOOKUP(AH477,Regional_Managers__1[],2,0)</f>
        <v>Sam</v>
      </c>
      <c r="AJ477" t="s">
        <v>38</v>
      </c>
      <c r="AK477" t="s">
        <v>58</v>
      </c>
      <c r="AL477" t="s">
        <v>59</v>
      </c>
      <c r="AM477" t="s">
        <v>858</v>
      </c>
      <c r="AN477" t="s">
        <v>44</v>
      </c>
      <c r="AO477">
        <v>0.56000000000000005</v>
      </c>
      <c r="AP477">
        <v>29</v>
      </c>
      <c r="AQ477">
        <v>10</v>
      </c>
      <c r="AR477">
        <v>2011</v>
      </c>
      <c r="AS477" t="str">
        <f t="shared" si="160"/>
        <v>10/29/2011</v>
      </c>
      <c r="AT477" s="1">
        <f t="shared" si="161"/>
        <v>40845</v>
      </c>
      <c r="AU477">
        <f t="shared" si="162"/>
        <v>2</v>
      </c>
      <c r="AV477">
        <v>9</v>
      </c>
      <c r="AW477">
        <v>10</v>
      </c>
      <c r="AX477">
        <v>1982</v>
      </c>
      <c r="AY477" t="str">
        <f t="shared" si="163"/>
        <v>10/9/1982</v>
      </c>
      <c r="AZ477">
        <f t="shared" ca="1" si="164"/>
        <v>41</v>
      </c>
      <c r="BA477">
        <f t="shared" ca="1" si="165"/>
        <v>15321</v>
      </c>
      <c r="BB477" s="5">
        <f t="shared" ca="1" si="167"/>
        <v>41.860655737704917</v>
      </c>
      <c r="BC477">
        <f t="shared" ca="1" si="166"/>
        <v>41</v>
      </c>
      <c r="BD477" t="str">
        <f ca="1">IFERROR(VLOOKUP(BC477,AgeBand[],2,1),"NA")</f>
        <v>40-49</v>
      </c>
    </row>
    <row r="478" spans="1:56" x14ac:dyDescent="0.35">
      <c r="A478">
        <v>8133</v>
      </c>
      <c r="B478">
        <v>58144</v>
      </c>
      <c r="C478" t="str">
        <f>IFERROR(VLOOKUP(B478,Returned_Items__1[],2,FALSE),"Delivered")</f>
        <v>Delivered</v>
      </c>
      <c r="D478" t="str">
        <f t="shared" si="147"/>
        <v>Delivered</v>
      </c>
      <c r="E478" t="s">
        <v>859</v>
      </c>
      <c r="F478" t="str">
        <f t="shared" si="148"/>
        <v xml:space="preserve"> 40163%</v>
      </c>
      <c r="G478" t="str">
        <f t="shared" si="149"/>
        <v xml:space="preserve"> 40163 </v>
      </c>
      <c r="H478" s="1">
        <f t="shared" si="150"/>
        <v>40163</v>
      </c>
      <c r="I478" s="1" t="str">
        <f t="shared" si="151"/>
        <v>Wednesday</v>
      </c>
      <c r="J478" s="1" t="str">
        <f t="shared" si="152"/>
        <v>December</v>
      </c>
      <c r="K478" s="1" t="str">
        <f t="shared" si="153"/>
        <v>2009</v>
      </c>
      <c r="L478" s="1" t="str">
        <f t="shared" si="154"/>
        <v>Wednesday/December</v>
      </c>
      <c r="M478" s="1" t="str">
        <f t="shared" si="155"/>
        <v>December/2009</v>
      </c>
      <c r="N478" s="1" t="str">
        <f t="shared" si="156"/>
        <v>Wednesday/2009</v>
      </c>
      <c r="O478" t="s">
        <v>23</v>
      </c>
      <c r="P478">
        <f>VLOOKUP(O478,PriorityTable[],2,FALSE)</f>
        <v>2</v>
      </c>
      <c r="Q478">
        <v>29</v>
      </c>
      <c r="R478">
        <v>1</v>
      </c>
      <c r="S478">
        <v>1900</v>
      </c>
      <c r="T478" t="str">
        <f t="shared" si="157"/>
        <v>1/29/1900</v>
      </c>
      <c r="U478">
        <f>Sales_Transactions__1[[#This Row],[Column5]]*1</f>
        <v>29</v>
      </c>
      <c r="V478">
        <v>778.38</v>
      </c>
      <c r="W478">
        <v>0.01</v>
      </c>
      <c r="X478" t="s">
        <v>24</v>
      </c>
      <c r="Y478">
        <v>257.32</v>
      </c>
      <c r="Z478">
        <v>26.38</v>
      </c>
      <c r="AA478">
        <v>5.86</v>
      </c>
      <c r="AB478" t="str" cm="1">
        <f t="array" ref="AB478">IF(AA478&gt;AverageshippingCost[Column2],"High Cost",IF(AA478&lt;AverageshippingCost[Column2],"Low Cost",IF(AA478=AverageshippingCost[Column2],"Average Cost")))</f>
        <v>Low Cost</v>
      </c>
      <c r="AC478" t="str" cm="1">
        <f t="array" ref="AC478">IF(AA478&gt;AverageshippingCost[Column2],"High Cost",IF(AA478&lt;AverageshippingCost[Column2],"Low Cost",IF(AA478=AverageshippingCost[Column2],"Average Cost")))</f>
        <v>Low Cost</v>
      </c>
      <c r="AD478" s="2">
        <f t="shared" si="158"/>
        <v>0.20206896551724138</v>
      </c>
      <c r="AE478" t="s">
        <v>25</v>
      </c>
      <c r="AF478" t="s">
        <v>26</v>
      </c>
      <c r="AG478" t="str">
        <f t="shared" si="159"/>
        <v>Muhammed MacIntyre</v>
      </c>
      <c r="AH478" t="s">
        <v>855</v>
      </c>
      <c r="AI478" t="str">
        <f>VLOOKUP(AH478,Regional_Managers__1[],2,0)</f>
        <v>Sam</v>
      </c>
      <c r="AJ478" t="s">
        <v>28</v>
      </c>
      <c r="AK478" t="s">
        <v>29</v>
      </c>
      <c r="AL478" t="s">
        <v>76</v>
      </c>
      <c r="AM478" t="s">
        <v>860</v>
      </c>
      <c r="AN478" t="s">
        <v>44</v>
      </c>
      <c r="AO478">
        <v>0.39</v>
      </c>
      <c r="AP478">
        <v>23</v>
      </c>
      <c r="AQ478">
        <v>12</v>
      </c>
      <c r="AR478">
        <v>2009</v>
      </c>
      <c r="AS478" t="str">
        <f t="shared" si="160"/>
        <v>12/23/2009</v>
      </c>
      <c r="AT478" s="1">
        <f t="shared" si="161"/>
        <v>40170</v>
      </c>
      <c r="AU478">
        <f t="shared" si="162"/>
        <v>7</v>
      </c>
      <c r="AV478">
        <v>17</v>
      </c>
      <c r="AW478">
        <v>11</v>
      </c>
      <c r="AX478">
        <v>1978</v>
      </c>
      <c r="AY478" t="str">
        <f t="shared" si="163"/>
        <v>11/17/1978</v>
      </c>
      <c r="AZ478">
        <f t="shared" ca="1" si="164"/>
        <v>45</v>
      </c>
      <c r="BA478">
        <f t="shared" ca="1" si="165"/>
        <v>16743</v>
      </c>
      <c r="BB478" s="5">
        <f t="shared" ca="1" si="167"/>
        <v>45.745901639344261</v>
      </c>
      <c r="BC478">
        <f t="shared" ca="1" si="166"/>
        <v>45</v>
      </c>
      <c r="BD478" t="str">
        <f ca="1">IFERROR(VLOOKUP(BC478,AgeBand[],2,1),"NA")</f>
        <v>40-49</v>
      </c>
    </row>
    <row r="479" spans="1:56" x14ac:dyDescent="0.35">
      <c r="A479">
        <v>8136</v>
      </c>
      <c r="B479">
        <v>58150</v>
      </c>
      <c r="C479" t="str">
        <f>IFERROR(VLOOKUP(B479,Returned_Items__1[],2,FALSE),"Delivered")</f>
        <v>Delivered</v>
      </c>
      <c r="D479" t="str">
        <f t="shared" si="147"/>
        <v>Delivered</v>
      </c>
      <c r="E479" t="s">
        <v>634</v>
      </c>
      <c r="F479" t="str">
        <f t="shared" si="148"/>
        <v xml:space="preserve"> 40305%</v>
      </c>
      <c r="G479" t="str">
        <f t="shared" si="149"/>
        <v xml:space="preserve"> 40305 </v>
      </c>
      <c r="H479" s="1">
        <f t="shared" si="150"/>
        <v>40305</v>
      </c>
      <c r="I479" s="1" t="str">
        <f t="shared" si="151"/>
        <v>Friday</v>
      </c>
      <c r="J479" s="1" t="str">
        <f t="shared" si="152"/>
        <v>May</v>
      </c>
      <c r="K479" s="1" t="str">
        <f t="shared" si="153"/>
        <v>2010</v>
      </c>
      <c r="L479" s="1" t="str">
        <f t="shared" si="154"/>
        <v>Friday/May</v>
      </c>
      <c r="M479" s="1" t="str">
        <f t="shared" si="155"/>
        <v>May/2010</v>
      </c>
      <c r="N479" s="1" t="str">
        <f t="shared" si="156"/>
        <v>Friday/2010</v>
      </c>
      <c r="O479" t="s">
        <v>102</v>
      </c>
      <c r="P479">
        <f>VLOOKUP(O479,PriorityTable[],2,FALSE)</f>
        <v>5</v>
      </c>
      <c r="Q479">
        <v>24</v>
      </c>
      <c r="R479">
        <v>1</v>
      </c>
      <c r="S479">
        <v>1900</v>
      </c>
      <c r="T479" t="str">
        <f t="shared" si="157"/>
        <v>1/24/1900</v>
      </c>
      <c r="U479">
        <f>Sales_Transactions__1[[#This Row],[Column5]]*1</f>
        <v>24</v>
      </c>
      <c r="V479">
        <v>60.36</v>
      </c>
      <c r="W479">
        <v>0.03</v>
      </c>
      <c r="X479" t="s">
        <v>24</v>
      </c>
      <c r="Y479">
        <v>-119.62</v>
      </c>
      <c r="Z479">
        <v>2.16</v>
      </c>
      <c r="AA479">
        <v>6.05</v>
      </c>
      <c r="AB479" t="str" cm="1">
        <f t="array" ref="AB479">IF(AA479&gt;AverageshippingCost[Column2],"High Cost",IF(AA479&lt;AverageshippingCost[Column2],"Low Cost",IF(AA479=AverageshippingCost[Column2],"Average Cost")))</f>
        <v>Low Cost</v>
      </c>
      <c r="AC479" t="str" cm="1">
        <f t="array" ref="AC479">IF(AA479&gt;AverageshippingCost[Column2],"High Cost",IF(AA479&lt;AverageshippingCost[Column2],"Low Cost",IF(AA479=AverageshippingCost[Column2],"Average Cost")))</f>
        <v>Low Cost</v>
      </c>
      <c r="AD479" s="2">
        <f t="shared" si="158"/>
        <v>0.25208333333333333</v>
      </c>
      <c r="AE479" t="s">
        <v>624</v>
      </c>
      <c r="AF479" t="s">
        <v>625</v>
      </c>
      <c r="AG479" t="str">
        <f t="shared" si="159"/>
        <v>Susan Vittorini</v>
      </c>
      <c r="AH479" t="s">
        <v>855</v>
      </c>
      <c r="AI479" t="str">
        <f>VLOOKUP(AH479,Regional_Managers__1[],2,0)</f>
        <v>Sam</v>
      </c>
      <c r="AJ479" t="s">
        <v>48</v>
      </c>
      <c r="AK479" t="s">
        <v>29</v>
      </c>
      <c r="AL479" t="s">
        <v>42</v>
      </c>
      <c r="AM479" t="s">
        <v>861</v>
      </c>
      <c r="AN479" t="s">
        <v>44</v>
      </c>
      <c r="AO479">
        <v>0.37</v>
      </c>
      <c r="AP479">
        <v>7</v>
      </c>
      <c r="AQ479">
        <v>5</v>
      </c>
      <c r="AR479">
        <v>2010</v>
      </c>
      <c r="AS479" t="str">
        <f t="shared" si="160"/>
        <v>5/7/2010</v>
      </c>
      <c r="AT479" s="1">
        <f t="shared" si="161"/>
        <v>40305</v>
      </c>
      <c r="AU479">
        <f t="shared" si="162"/>
        <v>0</v>
      </c>
      <c r="AV479">
        <v>25</v>
      </c>
      <c r="AW479">
        <v>6</v>
      </c>
      <c r="AX479">
        <v>1977</v>
      </c>
      <c r="AY479" t="str">
        <f t="shared" si="163"/>
        <v>6/25/1977</v>
      </c>
      <c r="AZ479">
        <f t="shared" ca="1" si="164"/>
        <v>47</v>
      </c>
      <c r="BA479">
        <f t="shared" ca="1" si="165"/>
        <v>17253</v>
      </c>
      <c r="BB479" s="5">
        <f t="shared" ca="1" si="167"/>
        <v>47.139344262295083</v>
      </c>
      <c r="BC479">
        <f t="shared" ca="1" si="166"/>
        <v>47</v>
      </c>
      <c r="BD479" t="str">
        <f ca="1">IFERROR(VLOOKUP(BC479,AgeBand[],2,1),"NA")</f>
        <v>40-49</v>
      </c>
    </row>
    <row r="480" spans="1:56" x14ac:dyDescent="0.35">
      <c r="A480">
        <v>8159</v>
      </c>
      <c r="B480">
        <v>58340</v>
      </c>
      <c r="C480" t="str">
        <f>IFERROR(VLOOKUP(B480,Returned_Items__1[],2,FALSE),"Delivered")</f>
        <v>Delivered</v>
      </c>
      <c r="D480" t="str">
        <f t="shared" si="147"/>
        <v>Delivered</v>
      </c>
      <c r="E480" t="s">
        <v>862</v>
      </c>
      <c r="F480" t="str">
        <f t="shared" si="148"/>
        <v xml:space="preserve"> 40551%</v>
      </c>
      <c r="G480" t="str">
        <f t="shared" si="149"/>
        <v xml:space="preserve"> 40551 </v>
      </c>
      <c r="H480" s="1">
        <f t="shared" si="150"/>
        <v>40551</v>
      </c>
      <c r="I480" s="1" t="str">
        <f t="shared" si="151"/>
        <v>Saturday</v>
      </c>
      <c r="J480" s="1" t="str">
        <f t="shared" si="152"/>
        <v>January</v>
      </c>
      <c r="K480" s="1" t="str">
        <f t="shared" si="153"/>
        <v>2011</v>
      </c>
      <c r="L480" s="1" t="str">
        <f t="shared" si="154"/>
        <v>Saturday/January</v>
      </c>
      <c r="M480" s="1" t="str">
        <f t="shared" si="155"/>
        <v>January/2011</v>
      </c>
      <c r="N480" s="1" t="str">
        <f t="shared" si="156"/>
        <v>Saturday/2011</v>
      </c>
      <c r="O480" t="s">
        <v>79</v>
      </c>
      <c r="P480">
        <f>VLOOKUP(O480,PriorityTable[],2,FALSE)</f>
        <v>3</v>
      </c>
      <c r="Q480">
        <v>5</v>
      </c>
      <c r="R480">
        <v>2</v>
      </c>
      <c r="S480">
        <v>1900</v>
      </c>
      <c r="T480" t="str">
        <f t="shared" si="157"/>
        <v>2/5/1900</v>
      </c>
      <c r="U480">
        <f>Sales_Transactions__1[[#This Row],[Column5]]*1</f>
        <v>36</v>
      </c>
      <c r="V480">
        <v>1936.3</v>
      </c>
      <c r="W480">
        <v>0.03</v>
      </c>
      <c r="X480" t="s">
        <v>24</v>
      </c>
      <c r="Y480">
        <v>278.12</v>
      </c>
      <c r="Z480">
        <v>50.98</v>
      </c>
      <c r="AA480">
        <v>13.66</v>
      </c>
      <c r="AB480" t="str" cm="1">
        <f t="array" ref="AB480">IF(AA480&gt;AverageshippingCost[Column2],"High Cost",IF(AA480&lt;AverageshippingCost[Column2],"Low Cost",IF(AA480=AverageshippingCost[Column2],"Average Cost")))</f>
        <v>High Cost</v>
      </c>
      <c r="AC480" t="str" cm="1">
        <f t="array" ref="AC480">IF(AA480&gt;AverageshippingCost[Column2],"High Cost",IF(AA480&lt;AverageshippingCost[Column2],"Low Cost",IF(AA480=AverageshippingCost[Column2],"Average Cost")))</f>
        <v>High Cost</v>
      </c>
      <c r="AD480" s="2">
        <f t="shared" si="158"/>
        <v>0.37944444444444447</v>
      </c>
      <c r="AE480" t="s">
        <v>103</v>
      </c>
      <c r="AF480" t="s">
        <v>104</v>
      </c>
      <c r="AG480" t="str">
        <f t="shared" si="159"/>
        <v>Sylvia Foulston</v>
      </c>
      <c r="AH480" t="s">
        <v>855</v>
      </c>
      <c r="AI480" t="str">
        <f>VLOOKUP(AH480,Regional_Managers__1[],2,0)</f>
        <v>Sam</v>
      </c>
      <c r="AJ480" t="s">
        <v>48</v>
      </c>
      <c r="AK480" t="s">
        <v>29</v>
      </c>
      <c r="AL480" t="s">
        <v>39</v>
      </c>
      <c r="AM480" t="s">
        <v>863</v>
      </c>
      <c r="AN480" t="s">
        <v>44</v>
      </c>
      <c r="AO480">
        <v>0.57999999999999996</v>
      </c>
      <c r="AP480">
        <v>9</v>
      </c>
      <c r="AQ480">
        <v>1</v>
      </c>
      <c r="AR480">
        <v>2011</v>
      </c>
      <c r="AS480" t="str">
        <f t="shared" si="160"/>
        <v>1/9/2011</v>
      </c>
      <c r="AT480" s="1">
        <f t="shared" si="161"/>
        <v>40552</v>
      </c>
      <c r="AU480">
        <f t="shared" si="162"/>
        <v>1</v>
      </c>
      <c r="AV480">
        <v>25</v>
      </c>
      <c r="AW480">
        <v>2</v>
      </c>
      <c r="AX480">
        <v>1977</v>
      </c>
      <c r="AY480" t="str">
        <f t="shared" si="163"/>
        <v>2/25/1977</v>
      </c>
      <c r="AZ480">
        <f t="shared" ca="1" si="164"/>
        <v>47</v>
      </c>
      <c r="BA480">
        <f t="shared" ca="1" si="165"/>
        <v>17373</v>
      </c>
      <c r="BB480" s="5">
        <f t="shared" ca="1" si="167"/>
        <v>47.467213114754095</v>
      </c>
      <c r="BC480">
        <f t="shared" ca="1" si="166"/>
        <v>47</v>
      </c>
      <c r="BD480" t="str">
        <f ca="1">IFERROR(VLOOKUP(BC480,AgeBand[],2,1),"NA")</f>
        <v>40-49</v>
      </c>
    </row>
    <row r="481" spans="1:56" x14ac:dyDescent="0.35">
      <c r="A481">
        <v>8162</v>
      </c>
      <c r="B481">
        <v>58368</v>
      </c>
      <c r="C481" t="str">
        <f>IFERROR(VLOOKUP(B481,Returned_Items__1[],2,FALSE),"Delivered")</f>
        <v>Returned</v>
      </c>
      <c r="D481" t="str">
        <f t="shared" si="147"/>
        <v>Returned</v>
      </c>
      <c r="E481" t="s">
        <v>577</v>
      </c>
      <c r="F481" t="str">
        <f t="shared" si="148"/>
        <v xml:space="preserve"> 41099%</v>
      </c>
      <c r="G481" t="str">
        <f t="shared" si="149"/>
        <v xml:space="preserve"> 41099 </v>
      </c>
      <c r="H481" s="1">
        <f t="shared" si="150"/>
        <v>41099</v>
      </c>
      <c r="I481" s="1" t="str">
        <f t="shared" si="151"/>
        <v>Monday</v>
      </c>
      <c r="J481" s="1" t="str">
        <f t="shared" si="152"/>
        <v>July</v>
      </c>
      <c r="K481" s="1" t="str">
        <f t="shared" si="153"/>
        <v>2012</v>
      </c>
      <c r="L481" s="1" t="str">
        <f t="shared" si="154"/>
        <v>Monday/July</v>
      </c>
      <c r="M481" s="1" t="str">
        <f t="shared" si="155"/>
        <v>July/2012</v>
      </c>
      <c r="N481" s="1" t="str">
        <f t="shared" si="156"/>
        <v>Monday/2012</v>
      </c>
      <c r="O481" t="s">
        <v>34</v>
      </c>
      <c r="P481">
        <f>VLOOKUP(O481,PriorityTable[],2,FALSE)</f>
        <v>4</v>
      </c>
      <c r="Q481">
        <v>4</v>
      </c>
      <c r="R481">
        <v>1</v>
      </c>
      <c r="S481">
        <v>1900</v>
      </c>
      <c r="T481" t="str">
        <f t="shared" si="157"/>
        <v>1/4/1900</v>
      </c>
      <c r="U481">
        <f>Sales_Transactions__1[[#This Row],[Column5]]*1</f>
        <v>4</v>
      </c>
      <c r="V481">
        <v>14.23</v>
      </c>
      <c r="W481">
        <v>0</v>
      </c>
      <c r="X481" t="s">
        <v>24</v>
      </c>
      <c r="Y481">
        <v>-4.43</v>
      </c>
      <c r="Z481">
        <v>2.08</v>
      </c>
      <c r="AA481">
        <v>5.33</v>
      </c>
      <c r="AB481" t="str" cm="1">
        <f t="array" ref="AB481">IF(AA481&gt;AverageshippingCost[Column2],"High Cost",IF(AA481&lt;AverageshippingCost[Column2],"Low Cost",IF(AA481=AverageshippingCost[Column2],"Average Cost")))</f>
        <v>Low Cost</v>
      </c>
      <c r="AC481" t="str" cm="1">
        <f t="array" ref="AC481">IF(AA481&gt;AverageshippingCost[Column2],"High Cost",IF(AA481&lt;AverageshippingCost[Column2],"Low Cost",IF(AA481=AverageshippingCost[Column2],"Average Cost")))</f>
        <v>Low Cost</v>
      </c>
      <c r="AD481" s="2">
        <f t="shared" si="158"/>
        <v>1.3325</v>
      </c>
      <c r="AE481" t="s">
        <v>287</v>
      </c>
      <c r="AF481" t="s">
        <v>288</v>
      </c>
      <c r="AG481" t="str">
        <f t="shared" si="159"/>
        <v>Doug Bickford</v>
      </c>
      <c r="AH481" t="s">
        <v>855</v>
      </c>
      <c r="AI481" t="str">
        <f>VLOOKUP(AH481,Regional_Managers__1[],2,0)</f>
        <v>Sam</v>
      </c>
      <c r="AJ481" t="s">
        <v>48</v>
      </c>
      <c r="AK481" t="s">
        <v>58</v>
      </c>
      <c r="AL481" t="s">
        <v>59</v>
      </c>
      <c r="AM481" t="s">
        <v>335</v>
      </c>
      <c r="AN481" t="s">
        <v>44</v>
      </c>
      <c r="AO481">
        <v>0.43</v>
      </c>
      <c r="AP481">
        <v>11</v>
      </c>
      <c r="AQ481">
        <v>7</v>
      </c>
      <c r="AR481">
        <v>2012</v>
      </c>
      <c r="AS481" t="str">
        <f t="shared" si="160"/>
        <v>7/11/2012</v>
      </c>
      <c r="AT481" s="1">
        <f t="shared" si="161"/>
        <v>41101</v>
      </c>
      <c r="AU481">
        <f t="shared" si="162"/>
        <v>2</v>
      </c>
      <c r="AV481">
        <v>22</v>
      </c>
      <c r="AW481">
        <v>4</v>
      </c>
      <c r="AX481">
        <v>1977</v>
      </c>
      <c r="AY481" t="str">
        <f t="shared" si="163"/>
        <v>4/22/1977</v>
      </c>
      <c r="AZ481">
        <f t="shared" ca="1" si="164"/>
        <v>47</v>
      </c>
      <c r="BA481">
        <f t="shared" ca="1" si="165"/>
        <v>17317</v>
      </c>
      <c r="BB481" s="5">
        <f t="shared" ca="1" si="167"/>
        <v>47.314207650273225</v>
      </c>
      <c r="BC481">
        <f t="shared" ca="1" si="166"/>
        <v>47</v>
      </c>
      <c r="BD481" t="str">
        <f ca="1">IFERROR(VLOOKUP(BC481,AgeBand[],2,1),"NA")</f>
        <v>40-49</v>
      </c>
    </row>
    <row r="482" spans="1:56" x14ac:dyDescent="0.35">
      <c r="A482">
        <v>8163</v>
      </c>
      <c r="B482">
        <v>58368</v>
      </c>
      <c r="C482" t="str">
        <f>IFERROR(VLOOKUP(B482,Returned_Items__1[],2,FALSE),"Delivered")</f>
        <v>Returned</v>
      </c>
      <c r="D482" t="str">
        <f t="shared" si="147"/>
        <v>Returned</v>
      </c>
      <c r="E482" t="s">
        <v>577</v>
      </c>
      <c r="F482" t="str">
        <f t="shared" si="148"/>
        <v xml:space="preserve"> 41099%</v>
      </c>
      <c r="G482" t="str">
        <f t="shared" si="149"/>
        <v xml:space="preserve"> 41099 </v>
      </c>
      <c r="H482" s="1">
        <f t="shared" si="150"/>
        <v>41099</v>
      </c>
      <c r="I482" s="1" t="str">
        <f t="shared" si="151"/>
        <v>Monday</v>
      </c>
      <c r="J482" s="1" t="str">
        <f t="shared" si="152"/>
        <v>July</v>
      </c>
      <c r="K482" s="1" t="str">
        <f t="shared" si="153"/>
        <v>2012</v>
      </c>
      <c r="L482" s="1" t="str">
        <f t="shared" si="154"/>
        <v>Monday/July</v>
      </c>
      <c r="M482" s="1" t="str">
        <f t="shared" si="155"/>
        <v>July/2012</v>
      </c>
      <c r="N482" s="1" t="str">
        <f t="shared" si="156"/>
        <v>Monday/2012</v>
      </c>
      <c r="O482" t="s">
        <v>34</v>
      </c>
      <c r="P482">
        <f>VLOOKUP(O482,PriorityTable[],2,FALSE)</f>
        <v>4</v>
      </c>
      <c r="Q482">
        <v>8</v>
      </c>
      <c r="R482">
        <v>2</v>
      </c>
      <c r="S482">
        <v>1900</v>
      </c>
      <c r="T482" t="str">
        <f t="shared" si="157"/>
        <v>2/8/1900</v>
      </c>
      <c r="U482">
        <f>Sales_Transactions__1[[#This Row],[Column5]]*1</f>
        <v>39</v>
      </c>
      <c r="V482">
        <v>272.07</v>
      </c>
      <c r="W482">
        <v>0.02</v>
      </c>
      <c r="X482" t="s">
        <v>24</v>
      </c>
      <c r="Y482">
        <v>-206.46</v>
      </c>
      <c r="Z482">
        <v>6.48</v>
      </c>
      <c r="AA482">
        <v>9.5399999999999991</v>
      </c>
      <c r="AB482" t="str" cm="1">
        <f t="array" ref="AB482">IF(AA482&gt;AverageshippingCost[Column2],"High Cost",IF(AA482&lt;AverageshippingCost[Column2],"Low Cost",IF(AA482=AverageshippingCost[Column2],"Average Cost")))</f>
        <v>Low Cost</v>
      </c>
      <c r="AC482" t="str" cm="1">
        <f t="array" ref="AC482">IF(AA482&gt;AverageshippingCost[Column2],"High Cost",IF(AA482&lt;AverageshippingCost[Column2],"Low Cost",IF(AA482=AverageshippingCost[Column2],"Average Cost")))</f>
        <v>Low Cost</v>
      </c>
      <c r="AD482" s="2">
        <f t="shared" si="158"/>
        <v>0.2446153846153846</v>
      </c>
      <c r="AE482" t="s">
        <v>287</v>
      </c>
      <c r="AF482" t="s">
        <v>288</v>
      </c>
      <c r="AG482" t="str">
        <f t="shared" si="159"/>
        <v>Doug Bickford</v>
      </c>
      <c r="AH482" t="s">
        <v>855</v>
      </c>
      <c r="AI482" t="str">
        <f>VLOOKUP(AH482,Regional_Managers__1[],2,0)</f>
        <v>Sam</v>
      </c>
      <c r="AJ482" t="s">
        <v>48</v>
      </c>
      <c r="AK482" t="s">
        <v>29</v>
      </c>
      <c r="AL482" t="s">
        <v>76</v>
      </c>
      <c r="AM482" t="s">
        <v>864</v>
      </c>
      <c r="AN482" t="s">
        <v>44</v>
      </c>
      <c r="AO482">
        <v>0.37</v>
      </c>
      <c r="AP482">
        <v>10</v>
      </c>
      <c r="AQ482">
        <v>7</v>
      </c>
      <c r="AR482">
        <v>2012</v>
      </c>
      <c r="AS482" t="str">
        <f t="shared" si="160"/>
        <v>7/10/2012</v>
      </c>
      <c r="AT482" s="1">
        <f t="shared" si="161"/>
        <v>41100</v>
      </c>
      <c r="AU482">
        <f t="shared" si="162"/>
        <v>1</v>
      </c>
      <c r="AV482">
        <v>11</v>
      </c>
      <c r="AW482">
        <v>3</v>
      </c>
      <c r="AX482">
        <v>1977</v>
      </c>
      <c r="AY482" t="str">
        <f t="shared" si="163"/>
        <v>3/11/1977</v>
      </c>
      <c r="AZ482">
        <f t="shared" ca="1" si="164"/>
        <v>47</v>
      </c>
      <c r="BA482">
        <f t="shared" ca="1" si="165"/>
        <v>17359</v>
      </c>
      <c r="BB482" s="5">
        <f t="shared" ca="1" si="167"/>
        <v>47.428961748633881</v>
      </c>
      <c r="BC482">
        <f t="shared" ca="1" si="166"/>
        <v>47</v>
      </c>
      <c r="BD482" t="str">
        <f ca="1">IFERROR(VLOOKUP(BC482,AgeBand[],2,1),"NA")</f>
        <v>40-49</v>
      </c>
    </row>
    <row r="483" spans="1:56" x14ac:dyDescent="0.35">
      <c r="A483">
        <v>8164</v>
      </c>
      <c r="B483">
        <v>58368</v>
      </c>
      <c r="C483" t="str">
        <f>IFERROR(VLOOKUP(B483,Returned_Items__1[],2,FALSE),"Delivered")</f>
        <v>Returned</v>
      </c>
      <c r="D483" t="str">
        <f t="shared" si="147"/>
        <v>Returned</v>
      </c>
      <c r="E483" t="s">
        <v>577</v>
      </c>
      <c r="F483" t="str">
        <f t="shared" si="148"/>
        <v xml:space="preserve"> 41099%</v>
      </c>
      <c r="G483" t="str">
        <f t="shared" si="149"/>
        <v xml:space="preserve"> 41099 </v>
      </c>
      <c r="H483" s="1">
        <f t="shared" si="150"/>
        <v>41099</v>
      </c>
      <c r="I483" s="1" t="str">
        <f t="shared" si="151"/>
        <v>Monday</v>
      </c>
      <c r="J483" s="1" t="str">
        <f t="shared" si="152"/>
        <v>July</v>
      </c>
      <c r="K483" s="1" t="str">
        <f t="shared" si="153"/>
        <v>2012</v>
      </c>
      <c r="L483" s="1" t="str">
        <f t="shared" si="154"/>
        <v>Monday/July</v>
      </c>
      <c r="M483" s="1" t="str">
        <f t="shared" si="155"/>
        <v>July/2012</v>
      </c>
      <c r="N483" s="1" t="str">
        <f t="shared" si="156"/>
        <v>Monday/2012</v>
      </c>
      <c r="O483" t="s">
        <v>34</v>
      </c>
      <c r="P483">
        <f>VLOOKUP(O483,PriorityTable[],2,FALSE)</f>
        <v>4</v>
      </c>
      <c r="Q483">
        <v>5</v>
      </c>
      <c r="R483">
        <v>1</v>
      </c>
      <c r="S483">
        <v>1900</v>
      </c>
      <c r="T483" t="str">
        <f t="shared" si="157"/>
        <v>1/5/1900</v>
      </c>
      <c r="U483">
        <f>Sales_Transactions__1[[#This Row],[Column5]]*1</f>
        <v>5</v>
      </c>
      <c r="V483">
        <v>325.43</v>
      </c>
      <c r="W483">
        <v>0.09</v>
      </c>
      <c r="X483" t="s">
        <v>68</v>
      </c>
      <c r="Y483">
        <v>-76.11</v>
      </c>
      <c r="Z483">
        <v>64.98</v>
      </c>
      <c r="AA483">
        <v>6.88</v>
      </c>
      <c r="AB483" t="str" cm="1">
        <f t="array" ref="AB483">IF(AA483&gt;AverageshippingCost[Column2],"High Cost",IF(AA483&lt;AverageshippingCost[Column2],"Low Cost",IF(AA483=AverageshippingCost[Column2],"Average Cost")))</f>
        <v>Low Cost</v>
      </c>
      <c r="AC483" t="str" cm="1">
        <f t="array" ref="AC483">IF(AA483&gt;AverageshippingCost[Column2],"High Cost",IF(AA483&lt;AverageshippingCost[Column2],"Low Cost",IF(AA483=AverageshippingCost[Column2],"Average Cost")))</f>
        <v>Low Cost</v>
      </c>
      <c r="AD483" s="2">
        <f t="shared" si="158"/>
        <v>1.3759999999999999</v>
      </c>
      <c r="AE483" t="s">
        <v>287</v>
      </c>
      <c r="AF483" t="s">
        <v>288</v>
      </c>
      <c r="AG483" t="str">
        <f t="shared" si="159"/>
        <v>Doug Bickford</v>
      </c>
      <c r="AH483" t="s">
        <v>855</v>
      </c>
      <c r="AI483" t="str">
        <f>VLOOKUP(AH483,Regional_Managers__1[],2,0)</f>
        <v>Sam</v>
      </c>
      <c r="AJ483" t="s">
        <v>48</v>
      </c>
      <c r="AK483" t="s">
        <v>29</v>
      </c>
      <c r="AL483" t="s">
        <v>30</v>
      </c>
      <c r="AM483" t="s">
        <v>865</v>
      </c>
      <c r="AN483" t="s">
        <v>44</v>
      </c>
      <c r="AO483">
        <v>0.73</v>
      </c>
      <c r="AP483">
        <v>9</v>
      </c>
      <c r="AQ483">
        <v>7</v>
      </c>
      <c r="AR483">
        <v>2012</v>
      </c>
      <c r="AS483" t="str">
        <f t="shared" si="160"/>
        <v>7/9/2012</v>
      </c>
      <c r="AT483" s="1">
        <f t="shared" si="161"/>
        <v>41099</v>
      </c>
      <c r="AU483">
        <f t="shared" si="162"/>
        <v>0</v>
      </c>
      <c r="AV483">
        <v>23</v>
      </c>
      <c r="AW483">
        <v>5</v>
      </c>
      <c r="AX483">
        <v>1977</v>
      </c>
      <c r="AY483" t="str">
        <f t="shared" si="163"/>
        <v>5/23/1977</v>
      </c>
      <c r="AZ483">
        <f t="shared" ca="1" si="164"/>
        <v>47</v>
      </c>
      <c r="BA483">
        <f t="shared" ca="1" si="165"/>
        <v>17286</v>
      </c>
      <c r="BB483" s="5">
        <f t="shared" ca="1" si="167"/>
        <v>47.229508196721312</v>
      </c>
      <c r="BC483">
        <f t="shared" ca="1" si="166"/>
        <v>47</v>
      </c>
      <c r="BD483" t="str">
        <f ca="1">IFERROR(VLOOKUP(BC483,AgeBand[],2,1),"NA")</f>
        <v>40-49</v>
      </c>
    </row>
    <row r="484" spans="1:56" x14ac:dyDescent="0.35">
      <c r="A484">
        <v>8176</v>
      </c>
      <c r="B484">
        <v>58434</v>
      </c>
      <c r="C484" t="str">
        <f>IFERROR(VLOOKUP(B484,Returned_Items__1[],2,FALSE),"Delivered")</f>
        <v>Delivered</v>
      </c>
      <c r="D484" t="str">
        <f t="shared" si="147"/>
        <v>Delivered</v>
      </c>
      <c r="E484" t="s">
        <v>866</v>
      </c>
      <c r="F484" t="str">
        <f t="shared" si="148"/>
        <v xml:space="preserve"> 39881%</v>
      </c>
      <c r="G484" t="str">
        <f t="shared" si="149"/>
        <v xml:space="preserve"> 39881 </v>
      </c>
      <c r="H484" s="1">
        <f t="shared" si="150"/>
        <v>39881</v>
      </c>
      <c r="I484" s="1" t="str">
        <f t="shared" si="151"/>
        <v>Monday</v>
      </c>
      <c r="J484" s="1" t="str">
        <f t="shared" si="152"/>
        <v>March</v>
      </c>
      <c r="K484" s="1" t="str">
        <f t="shared" si="153"/>
        <v>2009</v>
      </c>
      <c r="L484" s="1" t="str">
        <f t="shared" si="154"/>
        <v>Monday/March</v>
      </c>
      <c r="M484" s="1" t="str">
        <f t="shared" si="155"/>
        <v>March/2009</v>
      </c>
      <c r="N484" s="1" t="str">
        <f t="shared" si="156"/>
        <v>Monday/2009</v>
      </c>
      <c r="O484" t="s">
        <v>34</v>
      </c>
      <c r="P484">
        <f>VLOOKUP(O484,PriorityTable[],2,FALSE)</f>
        <v>4</v>
      </c>
      <c r="Q484">
        <v>11</v>
      </c>
      <c r="R484">
        <v>2</v>
      </c>
      <c r="S484">
        <v>1900</v>
      </c>
      <c r="T484" t="str">
        <f t="shared" si="157"/>
        <v>2/11/1900</v>
      </c>
      <c r="U484">
        <f>Sales_Transactions__1[[#This Row],[Column5]]*1</f>
        <v>42</v>
      </c>
      <c r="V484">
        <v>843.53</v>
      </c>
      <c r="W484">
        <v>0.04</v>
      </c>
      <c r="X484" t="s">
        <v>24</v>
      </c>
      <c r="Y484">
        <v>268.32</v>
      </c>
      <c r="Z484">
        <v>19.23</v>
      </c>
      <c r="AA484">
        <v>6.15</v>
      </c>
      <c r="AB484" t="str" cm="1">
        <f t="array" ref="AB484">IF(AA484&gt;AverageshippingCost[Column2],"High Cost",IF(AA484&lt;AverageshippingCost[Column2],"Low Cost",IF(AA484=AverageshippingCost[Column2],"Average Cost")))</f>
        <v>Low Cost</v>
      </c>
      <c r="AC484" t="str" cm="1">
        <f t="array" ref="AC484">IF(AA484&gt;AverageshippingCost[Column2],"High Cost",IF(AA484&lt;AverageshippingCost[Column2],"Low Cost",IF(AA484=AverageshippingCost[Column2],"Average Cost")))</f>
        <v>Low Cost</v>
      </c>
      <c r="AD484" s="2">
        <f t="shared" si="158"/>
        <v>0.14642857142857144</v>
      </c>
      <c r="AE484" t="s">
        <v>73</v>
      </c>
      <c r="AF484" t="s">
        <v>74</v>
      </c>
      <c r="AG484" t="str">
        <f t="shared" si="159"/>
        <v>Dorothy Badders</v>
      </c>
      <c r="AH484" t="s">
        <v>855</v>
      </c>
      <c r="AI484" t="str">
        <f>VLOOKUP(AH484,Regional_Managers__1[],2,0)</f>
        <v>Sam</v>
      </c>
      <c r="AJ484" t="s">
        <v>75</v>
      </c>
      <c r="AK484" t="s">
        <v>58</v>
      </c>
      <c r="AL484" t="s">
        <v>59</v>
      </c>
      <c r="AM484" t="s">
        <v>867</v>
      </c>
      <c r="AN484" t="s">
        <v>61</v>
      </c>
      <c r="AO484">
        <v>0.44</v>
      </c>
      <c r="AP484">
        <v>10</v>
      </c>
      <c r="AQ484">
        <v>3</v>
      </c>
      <c r="AR484">
        <v>2009</v>
      </c>
      <c r="AS484" t="str">
        <f t="shared" si="160"/>
        <v>3/10/2009</v>
      </c>
      <c r="AT484" s="1">
        <f t="shared" si="161"/>
        <v>39882</v>
      </c>
      <c r="AU484">
        <f t="shared" si="162"/>
        <v>1</v>
      </c>
      <c r="AV484">
        <v>19</v>
      </c>
      <c r="AW484">
        <v>7</v>
      </c>
      <c r="AX484">
        <v>1976</v>
      </c>
      <c r="AY484" t="str">
        <f t="shared" si="163"/>
        <v>7/19/1976</v>
      </c>
      <c r="AZ484">
        <f t="shared" ca="1" si="164"/>
        <v>48</v>
      </c>
      <c r="BA484">
        <f t="shared" ca="1" si="165"/>
        <v>17594</v>
      </c>
      <c r="BB484" s="5">
        <f t="shared" ca="1" si="167"/>
        <v>48.071038251366119</v>
      </c>
      <c r="BC484">
        <f t="shared" ca="1" si="166"/>
        <v>48</v>
      </c>
      <c r="BD484" t="str">
        <f ca="1">IFERROR(VLOOKUP(BC484,AgeBand[],2,1),"NA")</f>
        <v>40-49</v>
      </c>
    </row>
    <row r="485" spans="1:56" x14ac:dyDescent="0.35">
      <c r="A485">
        <v>8197</v>
      </c>
      <c r="B485">
        <v>58626</v>
      </c>
      <c r="C485" t="str">
        <f>IFERROR(VLOOKUP(B485,Returned_Items__1[],2,FALSE),"Delivered")</f>
        <v>Delivered</v>
      </c>
      <c r="D485" t="str">
        <f t="shared" si="147"/>
        <v>Delivered</v>
      </c>
      <c r="E485" t="s">
        <v>868</v>
      </c>
      <c r="F485" t="str">
        <f t="shared" si="148"/>
        <v xml:space="preserve"> 40907%</v>
      </c>
      <c r="G485" t="str">
        <f t="shared" si="149"/>
        <v xml:space="preserve"> 40907 </v>
      </c>
      <c r="H485" s="1">
        <f t="shared" si="150"/>
        <v>40907</v>
      </c>
      <c r="I485" s="1" t="str">
        <f t="shared" si="151"/>
        <v>Friday</v>
      </c>
      <c r="J485" s="1" t="str">
        <f t="shared" si="152"/>
        <v>December</v>
      </c>
      <c r="K485" s="1" t="str">
        <f t="shared" si="153"/>
        <v>2011</v>
      </c>
      <c r="L485" s="1" t="str">
        <f t="shared" si="154"/>
        <v>Friday/December</v>
      </c>
      <c r="M485" s="1" t="str">
        <f t="shared" si="155"/>
        <v>December/2011</v>
      </c>
      <c r="N485" s="1" t="str">
        <f t="shared" si="156"/>
        <v>Friday/2011</v>
      </c>
      <c r="O485" t="s">
        <v>34</v>
      </c>
      <c r="P485">
        <f>VLOOKUP(O485,PriorityTable[],2,FALSE)</f>
        <v>4</v>
      </c>
      <c r="Q485">
        <v>23</v>
      </c>
      <c r="R485">
        <v>1</v>
      </c>
      <c r="S485">
        <v>1900</v>
      </c>
      <c r="T485" t="str">
        <f t="shared" si="157"/>
        <v>1/23/1900</v>
      </c>
      <c r="U485">
        <f>Sales_Transactions__1[[#This Row],[Column5]]*1</f>
        <v>23</v>
      </c>
      <c r="V485">
        <v>6641.14</v>
      </c>
      <c r="W485">
        <v>0.05</v>
      </c>
      <c r="X485" t="s">
        <v>35</v>
      </c>
      <c r="Y485">
        <v>673.77</v>
      </c>
      <c r="Z485">
        <v>300.98</v>
      </c>
      <c r="AA485">
        <v>64.73</v>
      </c>
      <c r="AB485" t="str" cm="1">
        <f t="array" ref="AB485">IF(AA485&gt;AverageshippingCost[Column2],"High Cost",IF(AA485&lt;AverageshippingCost[Column2],"Low Cost",IF(AA485=AverageshippingCost[Column2],"Average Cost")))</f>
        <v>High Cost</v>
      </c>
      <c r="AC485" t="str" cm="1">
        <f t="array" ref="AC485">IF(AA485&gt;AverageshippingCost[Column2],"High Cost",IF(AA485&lt;AverageshippingCost[Column2],"Low Cost",IF(AA485=AverageshippingCost[Column2],"Average Cost")))</f>
        <v>High Cost</v>
      </c>
      <c r="AD485" s="2">
        <f t="shared" si="158"/>
        <v>2.8143478260869568</v>
      </c>
      <c r="AE485" t="s">
        <v>548</v>
      </c>
      <c r="AF485" t="s">
        <v>549</v>
      </c>
      <c r="AG485" t="str">
        <f t="shared" si="159"/>
        <v>Henry Goldwyn</v>
      </c>
      <c r="AH485" t="s">
        <v>855</v>
      </c>
      <c r="AI485" t="str">
        <f>VLOOKUP(AH485,Regional_Managers__1[],2,0)</f>
        <v>Sam</v>
      </c>
      <c r="AJ485" t="s">
        <v>28</v>
      </c>
      <c r="AK485" t="s">
        <v>58</v>
      </c>
      <c r="AL485" t="s">
        <v>155</v>
      </c>
      <c r="AM485" t="s">
        <v>253</v>
      </c>
      <c r="AN485" t="s">
        <v>41</v>
      </c>
      <c r="AO485">
        <v>0.56000000000000005</v>
      </c>
      <c r="AP485">
        <v>1</v>
      </c>
      <c r="AQ485">
        <v>1</v>
      </c>
      <c r="AR485">
        <v>2012</v>
      </c>
      <c r="AS485" t="str">
        <f t="shared" si="160"/>
        <v>1/1/2012</v>
      </c>
      <c r="AT485" s="1">
        <f t="shared" si="161"/>
        <v>40909</v>
      </c>
      <c r="AU485">
        <f t="shared" si="162"/>
        <v>2</v>
      </c>
      <c r="AV485">
        <v>22</v>
      </c>
      <c r="AW485">
        <v>5</v>
      </c>
      <c r="AX485">
        <v>1976</v>
      </c>
      <c r="AY485" t="str">
        <f t="shared" si="163"/>
        <v>5/22/1976</v>
      </c>
      <c r="AZ485">
        <f t="shared" ca="1" si="164"/>
        <v>48</v>
      </c>
      <c r="BA485">
        <f t="shared" ca="1" si="165"/>
        <v>17652</v>
      </c>
      <c r="BB485" s="5">
        <f t="shared" ca="1" si="167"/>
        <v>48.229508196721312</v>
      </c>
      <c r="BC485">
        <f t="shared" ca="1" si="166"/>
        <v>48</v>
      </c>
      <c r="BD485" t="str">
        <f ca="1">IFERROR(VLOOKUP(BC485,AgeBand[],2,1),"NA")</f>
        <v>40-49</v>
      </c>
    </row>
    <row r="486" spans="1:56" x14ac:dyDescent="0.35">
      <c r="A486">
        <v>8198</v>
      </c>
      <c r="B486">
        <v>58626</v>
      </c>
      <c r="C486" t="str">
        <f>IFERROR(VLOOKUP(B486,Returned_Items__1[],2,FALSE),"Delivered")</f>
        <v>Delivered</v>
      </c>
      <c r="D486" t="str">
        <f t="shared" si="147"/>
        <v>Delivered</v>
      </c>
      <c r="E486" t="s">
        <v>868</v>
      </c>
      <c r="F486" t="str">
        <f t="shared" si="148"/>
        <v xml:space="preserve"> 40907%</v>
      </c>
      <c r="G486" t="str">
        <f t="shared" si="149"/>
        <v xml:space="preserve"> 40907 </v>
      </c>
      <c r="H486" s="1">
        <f t="shared" si="150"/>
        <v>40907</v>
      </c>
      <c r="I486" s="1" t="str">
        <f t="shared" si="151"/>
        <v>Friday</v>
      </c>
      <c r="J486" s="1" t="str">
        <f t="shared" si="152"/>
        <v>December</v>
      </c>
      <c r="K486" s="1" t="str">
        <f t="shared" si="153"/>
        <v>2011</v>
      </c>
      <c r="L486" s="1" t="str">
        <f t="shared" si="154"/>
        <v>Friday/December</v>
      </c>
      <c r="M486" s="1" t="str">
        <f t="shared" si="155"/>
        <v>December/2011</v>
      </c>
      <c r="N486" s="1" t="str">
        <f t="shared" si="156"/>
        <v>Friday/2011</v>
      </c>
      <c r="O486" t="s">
        <v>34</v>
      </c>
      <c r="P486">
        <f>VLOOKUP(O486,PriorityTable[],2,FALSE)</f>
        <v>4</v>
      </c>
      <c r="Q486">
        <v>21</v>
      </c>
      <c r="R486">
        <v>1</v>
      </c>
      <c r="S486">
        <v>1900</v>
      </c>
      <c r="T486" t="str">
        <f t="shared" si="157"/>
        <v>1/21/1900</v>
      </c>
      <c r="U486">
        <f>Sales_Transactions__1[[#This Row],[Column5]]*1</f>
        <v>21</v>
      </c>
      <c r="V486">
        <v>10469.030000000001</v>
      </c>
      <c r="W486">
        <v>7.0000000000000007E-2</v>
      </c>
      <c r="X486" t="s">
        <v>35</v>
      </c>
      <c r="Y486">
        <v>2608.7199999999998</v>
      </c>
      <c r="Z486">
        <v>500.98</v>
      </c>
      <c r="AA486">
        <v>26</v>
      </c>
      <c r="AB486" t="str" cm="1">
        <f t="array" ref="AB486">IF(AA486&gt;AverageshippingCost[Column2],"High Cost",IF(AA486&lt;AverageshippingCost[Column2],"Low Cost",IF(AA486=AverageshippingCost[Column2],"Average Cost")))</f>
        <v>High Cost</v>
      </c>
      <c r="AC486" t="str" cm="1">
        <f t="array" ref="AC486">IF(AA486&gt;AverageshippingCost[Column2],"High Cost",IF(AA486&lt;AverageshippingCost[Column2],"Low Cost",IF(AA486=AverageshippingCost[Column2],"Average Cost")))</f>
        <v>High Cost</v>
      </c>
      <c r="AD486" s="2">
        <f t="shared" si="158"/>
        <v>1.2380952380952381</v>
      </c>
      <c r="AE486" t="s">
        <v>548</v>
      </c>
      <c r="AF486" t="s">
        <v>549</v>
      </c>
      <c r="AG486" t="str">
        <f t="shared" si="159"/>
        <v>Henry Goldwyn</v>
      </c>
      <c r="AH486" t="s">
        <v>855</v>
      </c>
      <c r="AI486" t="str">
        <f>VLOOKUP(AH486,Regional_Managers__1[],2,0)</f>
        <v>Sam</v>
      </c>
      <c r="AJ486" t="s">
        <v>28</v>
      </c>
      <c r="AK486" t="s">
        <v>58</v>
      </c>
      <c r="AL486" t="s">
        <v>155</v>
      </c>
      <c r="AM486" t="s">
        <v>166</v>
      </c>
      <c r="AN486" t="s">
        <v>41</v>
      </c>
      <c r="AO486">
        <v>0.6</v>
      </c>
      <c r="AP486">
        <v>2</v>
      </c>
      <c r="AQ486">
        <v>1</v>
      </c>
      <c r="AR486">
        <v>2012</v>
      </c>
      <c r="AS486" t="str">
        <f t="shared" si="160"/>
        <v>1/2/2012</v>
      </c>
      <c r="AT486" s="1">
        <f t="shared" si="161"/>
        <v>40910</v>
      </c>
      <c r="AU486">
        <f t="shared" si="162"/>
        <v>3</v>
      </c>
      <c r="AV486">
        <v>6</v>
      </c>
      <c r="AW486">
        <v>3</v>
      </c>
      <c r="AX486">
        <v>1976</v>
      </c>
      <c r="AY486" t="str">
        <f t="shared" si="163"/>
        <v>3/6/1976</v>
      </c>
      <c r="AZ486">
        <f t="shared" ca="1" si="164"/>
        <v>48</v>
      </c>
      <c r="BA486">
        <f t="shared" ca="1" si="165"/>
        <v>17729</v>
      </c>
      <c r="BB486" s="5">
        <f t="shared" ca="1" si="167"/>
        <v>48.439890710382514</v>
      </c>
      <c r="BC486">
        <f t="shared" ca="1" si="166"/>
        <v>48</v>
      </c>
      <c r="BD486" t="str">
        <f ca="1">IFERROR(VLOOKUP(BC486,AgeBand[],2,1),"NA")</f>
        <v>40-49</v>
      </c>
    </row>
    <row r="487" spans="1:56" x14ac:dyDescent="0.35">
      <c r="A487">
        <v>8199</v>
      </c>
      <c r="B487">
        <v>58626</v>
      </c>
      <c r="C487" t="str">
        <f>IFERROR(VLOOKUP(B487,Returned_Items__1[],2,FALSE),"Delivered")</f>
        <v>Delivered</v>
      </c>
      <c r="D487" t="str">
        <f t="shared" si="147"/>
        <v>Delivered</v>
      </c>
      <c r="E487" t="s">
        <v>868</v>
      </c>
      <c r="F487" t="str">
        <f t="shared" si="148"/>
        <v xml:space="preserve"> 40907%</v>
      </c>
      <c r="G487" t="str">
        <f t="shared" si="149"/>
        <v xml:space="preserve"> 40907 </v>
      </c>
      <c r="H487" s="1">
        <f t="shared" si="150"/>
        <v>40907</v>
      </c>
      <c r="I487" s="1" t="str">
        <f t="shared" si="151"/>
        <v>Friday</v>
      </c>
      <c r="J487" s="1" t="str">
        <f t="shared" si="152"/>
        <v>December</v>
      </c>
      <c r="K487" s="1" t="str">
        <f t="shared" si="153"/>
        <v>2011</v>
      </c>
      <c r="L487" s="1" t="str">
        <f t="shared" si="154"/>
        <v>Friday/December</v>
      </c>
      <c r="M487" s="1" t="str">
        <f t="shared" si="155"/>
        <v>December/2011</v>
      </c>
      <c r="N487" s="1" t="str">
        <f t="shared" si="156"/>
        <v>Friday/2011</v>
      </c>
      <c r="O487" t="s">
        <v>34</v>
      </c>
      <c r="P487">
        <f>VLOOKUP(O487,PriorityTable[],2,FALSE)</f>
        <v>4</v>
      </c>
      <c r="Q487">
        <v>18</v>
      </c>
      <c r="R487">
        <v>1</v>
      </c>
      <c r="S487">
        <v>1900</v>
      </c>
      <c r="T487" t="str">
        <f t="shared" si="157"/>
        <v>1/18/1900</v>
      </c>
      <c r="U487">
        <f>Sales_Transactions__1[[#This Row],[Column5]]*1</f>
        <v>18</v>
      </c>
      <c r="V487">
        <v>835.55</v>
      </c>
      <c r="W487">
        <v>0.04</v>
      </c>
      <c r="X487" t="s">
        <v>24</v>
      </c>
      <c r="Y487">
        <v>171.59</v>
      </c>
      <c r="Z487">
        <v>45.19</v>
      </c>
      <c r="AA487">
        <v>1.99</v>
      </c>
      <c r="AB487" t="str" cm="1">
        <f t="array" ref="AB487">IF(AA487&gt;AverageshippingCost[Column2],"High Cost",IF(AA487&lt;AverageshippingCost[Column2],"Low Cost",IF(AA487=AverageshippingCost[Column2],"Average Cost")))</f>
        <v>Low Cost</v>
      </c>
      <c r="AC487" t="str" cm="1">
        <f t="array" ref="AC487">IF(AA487&gt;AverageshippingCost[Column2],"High Cost",IF(AA487&lt;AverageshippingCost[Column2],"Low Cost",IF(AA487=AverageshippingCost[Column2],"Average Cost")))</f>
        <v>Low Cost</v>
      </c>
      <c r="AD487" s="2">
        <f t="shared" si="158"/>
        <v>0.11055555555555556</v>
      </c>
      <c r="AE487" t="s">
        <v>548</v>
      </c>
      <c r="AF487" t="s">
        <v>549</v>
      </c>
      <c r="AG487" t="str">
        <f t="shared" si="159"/>
        <v>Henry Goldwyn</v>
      </c>
      <c r="AH487" t="s">
        <v>855</v>
      </c>
      <c r="AI487" t="str">
        <f>VLOOKUP(AH487,Regional_Managers__1[],2,0)</f>
        <v>Sam</v>
      </c>
      <c r="AJ487" t="s">
        <v>28</v>
      </c>
      <c r="AK487" t="s">
        <v>49</v>
      </c>
      <c r="AL487" t="s">
        <v>88</v>
      </c>
      <c r="AM487" t="s">
        <v>620</v>
      </c>
      <c r="AN487" t="s">
        <v>61</v>
      </c>
      <c r="AO487">
        <v>0.55000000000000004</v>
      </c>
      <c r="AP487">
        <v>31</v>
      </c>
      <c r="AQ487">
        <v>12</v>
      </c>
      <c r="AR487">
        <v>2011</v>
      </c>
      <c r="AS487" t="str">
        <f t="shared" si="160"/>
        <v>12/31/2011</v>
      </c>
      <c r="AT487" s="1">
        <f t="shared" si="161"/>
        <v>40908</v>
      </c>
      <c r="AU487">
        <f t="shared" si="162"/>
        <v>1</v>
      </c>
      <c r="AV487">
        <v>7</v>
      </c>
      <c r="AW487">
        <v>8</v>
      </c>
      <c r="AX487">
        <v>1976</v>
      </c>
      <c r="AY487" t="str">
        <f t="shared" si="163"/>
        <v>8/7/1976</v>
      </c>
      <c r="AZ487">
        <f t="shared" ca="1" si="164"/>
        <v>48</v>
      </c>
      <c r="BA487">
        <f t="shared" ca="1" si="165"/>
        <v>17575</v>
      </c>
      <c r="BB487" s="5">
        <f t="shared" ca="1" si="167"/>
        <v>48.019125683060111</v>
      </c>
      <c r="BC487">
        <f t="shared" ca="1" si="166"/>
        <v>48</v>
      </c>
      <c r="BD487" t="str">
        <f ca="1">IFERROR(VLOOKUP(BC487,AgeBand[],2,1),"NA")</f>
        <v>40-49</v>
      </c>
    </row>
    <row r="488" spans="1:56" x14ac:dyDescent="0.35">
      <c r="A488">
        <v>8208</v>
      </c>
      <c r="B488">
        <v>58688</v>
      </c>
      <c r="C488" t="str">
        <f>IFERROR(VLOOKUP(B488,Returned_Items__1[],2,FALSE),"Delivered")</f>
        <v>Returned</v>
      </c>
      <c r="D488" t="str">
        <f t="shared" si="147"/>
        <v>Returned</v>
      </c>
      <c r="E488" t="s">
        <v>869</v>
      </c>
      <c r="F488" t="str">
        <f t="shared" si="148"/>
        <v xml:space="preserve"> 39901%</v>
      </c>
      <c r="G488" t="str">
        <f t="shared" si="149"/>
        <v xml:space="preserve"> 39901 </v>
      </c>
      <c r="H488" s="1">
        <f t="shared" si="150"/>
        <v>39901</v>
      </c>
      <c r="I488" s="1" t="str">
        <f t="shared" si="151"/>
        <v>Sunday</v>
      </c>
      <c r="J488" s="1" t="str">
        <f t="shared" si="152"/>
        <v>March</v>
      </c>
      <c r="K488" s="1" t="str">
        <f t="shared" si="153"/>
        <v>2009</v>
      </c>
      <c r="L488" s="1" t="str">
        <f t="shared" si="154"/>
        <v>Sunday/March</v>
      </c>
      <c r="M488" s="1" t="str">
        <f t="shared" si="155"/>
        <v>March/2009</v>
      </c>
      <c r="N488" s="1" t="str">
        <f t="shared" si="156"/>
        <v>Sunday/2009</v>
      </c>
      <c r="O488" t="s">
        <v>53</v>
      </c>
      <c r="P488">
        <f>VLOOKUP(O488,PriorityTable[],2,FALSE)</f>
        <v>1</v>
      </c>
      <c r="Q488">
        <v>18</v>
      </c>
      <c r="R488">
        <v>1</v>
      </c>
      <c r="S488">
        <v>1900</v>
      </c>
      <c r="T488" t="str">
        <f t="shared" si="157"/>
        <v>1/18/1900</v>
      </c>
      <c r="U488">
        <f>Sales_Transactions__1[[#This Row],[Column5]]*1</f>
        <v>18</v>
      </c>
      <c r="V488">
        <v>215.93</v>
      </c>
      <c r="W488">
        <v>0.08</v>
      </c>
      <c r="X488" t="s">
        <v>24</v>
      </c>
      <c r="Y488">
        <v>-41.87</v>
      </c>
      <c r="Z488">
        <v>11.97</v>
      </c>
      <c r="AA488">
        <v>5.81</v>
      </c>
      <c r="AB488" t="str" cm="1">
        <f t="array" ref="AB488">IF(AA488&gt;AverageshippingCost[Column2],"High Cost",IF(AA488&lt;AverageshippingCost[Column2],"Low Cost",IF(AA488=AverageshippingCost[Column2],"Average Cost")))</f>
        <v>Low Cost</v>
      </c>
      <c r="AC488" t="str" cm="1">
        <f t="array" ref="AC488">IF(AA488&gt;AverageshippingCost[Column2],"High Cost",IF(AA488&lt;AverageshippingCost[Column2],"Low Cost",IF(AA488=AverageshippingCost[Column2],"Average Cost")))</f>
        <v>Low Cost</v>
      </c>
      <c r="AD488" s="2">
        <f t="shared" si="158"/>
        <v>0.32277777777777777</v>
      </c>
      <c r="AE488" t="s">
        <v>137</v>
      </c>
      <c r="AF488" t="s">
        <v>138</v>
      </c>
      <c r="AG488" t="str">
        <f t="shared" si="159"/>
        <v>Grant Carroll</v>
      </c>
      <c r="AH488" t="s">
        <v>855</v>
      </c>
      <c r="AI488" t="str">
        <f>VLOOKUP(AH488,Regional_Managers__1[],2,0)</f>
        <v>Sam</v>
      </c>
      <c r="AJ488" t="s">
        <v>28</v>
      </c>
      <c r="AK488" t="s">
        <v>29</v>
      </c>
      <c r="AL488" t="s">
        <v>125</v>
      </c>
      <c r="AM488" t="s">
        <v>870</v>
      </c>
      <c r="AN488" t="s">
        <v>61</v>
      </c>
      <c r="AO488">
        <v>0.6</v>
      </c>
      <c r="AP488">
        <v>31</v>
      </c>
      <c r="AQ488">
        <v>3</v>
      </c>
      <c r="AR488">
        <v>2009</v>
      </c>
      <c r="AS488" t="str">
        <f t="shared" si="160"/>
        <v>3/31/2009</v>
      </c>
      <c r="AT488" s="1">
        <f t="shared" si="161"/>
        <v>39903</v>
      </c>
      <c r="AU488">
        <f t="shared" si="162"/>
        <v>2</v>
      </c>
      <c r="AV488">
        <v>25</v>
      </c>
      <c r="AW488">
        <v>5</v>
      </c>
      <c r="AX488">
        <v>1975</v>
      </c>
      <c r="AY488" t="str">
        <f t="shared" si="163"/>
        <v>5/25/1975</v>
      </c>
      <c r="AZ488">
        <f t="shared" ca="1" si="164"/>
        <v>49</v>
      </c>
      <c r="BA488">
        <f t="shared" ca="1" si="165"/>
        <v>18015</v>
      </c>
      <c r="BB488" s="5">
        <f t="shared" ca="1" si="167"/>
        <v>49.221311475409834</v>
      </c>
      <c r="BC488">
        <f t="shared" ca="1" si="166"/>
        <v>49</v>
      </c>
      <c r="BD488" t="str">
        <f ca="1">IFERROR(VLOOKUP(BC488,AgeBand[],2,1),"NA")</f>
        <v>40-49</v>
      </c>
    </row>
    <row r="489" spans="1:56" x14ac:dyDescent="0.35">
      <c r="A489">
        <v>8256</v>
      </c>
      <c r="B489">
        <v>59045</v>
      </c>
      <c r="C489" t="str">
        <f>IFERROR(VLOOKUP(B489,Returned_Items__1[],2,FALSE),"Delivered")</f>
        <v>Delivered</v>
      </c>
      <c r="D489" t="str">
        <f t="shared" si="147"/>
        <v>Delivered</v>
      </c>
      <c r="E489" t="s">
        <v>871</v>
      </c>
      <c r="F489" t="str">
        <f t="shared" si="148"/>
        <v xml:space="preserve"> 40587%</v>
      </c>
      <c r="G489" t="str">
        <f t="shared" si="149"/>
        <v xml:space="preserve"> 40587 </v>
      </c>
      <c r="H489" s="1">
        <f t="shared" si="150"/>
        <v>40587</v>
      </c>
      <c r="I489" s="1" t="str">
        <f t="shared" si="151"/>
        <v>Sunday</v>
      </c>
      <c r="J489" s="1" t="str">
        <f t="shared" si="152"/>
        <v>February</v>
      </c>
      <c r="K489" s="1" t="str">
        <f t="shared" si="153"/>
        <v>2011</v>
      </c>
      <c r="L489" s="1" t="str">
        <f t="shared" si="154"/>
        <v>Sunday/February</v>
      </c>
      <c r="M489" s="1" t="str">
        <f t="shared" si="155"/>
        <v>February/2011</v>
      </c>
      <c r="N489" s="1" t="str">
        <f t="shared" si="156"/>
        <v>Sunday/2011</v>
      </c>
      <c r="O489" t="s">
        <v>102</v>
      </c>
      <c r="P489">
        <f>VLOOKUP(O489,PriorityTable[],2,FALSE)</f>
        <v>5</v>
      </c>
      <c r="Q489">
        <v>30</v>
      </c>
      <c r="R489">
        <v>1</v>
      </c>
      <c r="S489">
        <v>1900</v>
      </c>
      <c r="T489" t="str">
        <f t="shared" si="157"/>
        <v>1/30/1900</v>
      </c>
      <c r="U489">
        <f>Sales_Transactions__1[[#This Row],[Column5]]*1</f>
        <v>30</v>
      </c>
      <c r="V489">
        <v>140.24</v>
      </c>
      <c r="W489">
        <v>0.05</v>
      </c>
      <c r="X489" t="s">
        <v>24</v>
      </c>
      <c r="Y489">
        <v>32.869999999999997</v>
      </c>
      <c r="Z489">
        <v>4.55</v>
      </c>
      <c r="AA489">
        <v>1.49</v>
      </c>
      <c r="AB489" t="str" cm="1">
        <f t="array" ref="AB489">IF(AA489&gt;AverageshippingCost[Column2],"High Cost",IF(AA489&lt;AverageshippingCost[Column2],"Low Cost",IF(AA489=AverageshippingCost[Column2],"Average Cost")))</f>
        <v>Low Cost</v>
      </c>
      <c r="AC489" t="str" cm="1">
        <f t="array" ref="AC489">IF(AA489&gt;AverageshippingCost[Column2],"High Cost",IF(AA489&lt;AverageshippingCost[Column2],"Low Cost",IF(AA489=AverageshippingCost[Column2],"Average Cost")))</f>
        <v>Low Cost</v>
      </c>
      <c r="AD489" s="2">
        <f t="shared" si="158"/>
        <v>4.9666666666666665E-2</v>
      </c>
      <c r="AE489" t="s">
        <v>445</v>
      </c>
      <c r="AF489" t="s">
        <v>446</v>
      </c>
      <c r="AG489" t="str">
        <f t="shared" si="159"/>
        <v>Chad Cunningham</v>
      </c>
      <c r="AH489" t="s">
        <v>855</v>
      </c>
      <c r="AI489" t="str">
        <f>VLOOKUP(AH489,Regional_Managers__1[],2,0)</f>
        <v>Sam</v>
      </c>
      <c r="AJ489" t="s">
        <v>28</v>
      </c>
      <c r="AK489" t="s">
        <v>29</v>
      </c>
      <c r="AL489" t="s">
        <v>42</v>
      </c>
      <c r="AM489" t="s">
        <v>872</v>
      </c>
      <c r="AN489" t="s">
        <v>44</v>
      </c>
      <c r="AO489">
        <v>0.35</v>
      </c>
      <c r="AP489">
        <v>15</v>
      </c>
      <c r="AQ489">
        <v>2</v>
      </c>
      <c r="AR489">
        <v>2011</v>
      </c>
      <c r="AS489" t="str">
        <f t="shared" si="160"/>
        <v>2/15/2011</v>
      </c>
      <c r="AT489" s="1">
        <f t="shared" si="161"/>
        <v>40589</v>
      </c>
      <c r="AU489">
        <f t="shared" si="162"/>
        <v>2</v>
      </c>
      <c r="AV489">
        <v>9</v>
      </c>
      <c r="AW489">
        <v>7</v>
      </c>
      <c r="AX489">
        <v>1975</v>
      </c>
      <c r="AY489" t="str">
        <f t="shared" si="163"/>
        <v>7/9/1975</v>
      </c>
      <c r="AZ489">
        <f t="shared" ca="1" si="164"/>
        <v>49</v>
      </c>
      <c r="BA489">
        <f t="shared" ca="1" si="165"/>
        <v>17970</v>
      </c>
      <c r="BB489" s="5">
        <f t="shared" ca="1" si="167"/>
        <v>49.098360655737707</v>
      </c>
      <c r="BC489">
        <f t="shared" ca="1" si="166"/>
        <v>49</v>
      </c>
      <c r="BD489" t="str">
        <f ca="1">IFERROR(VLOOKUP(BC489,AgeBand[],2,1),"NA")</f>
        <v>40-49</v>
      </c>
    </row>
    <row r="490" spans="1:56" x14ac:dyDescent="0.35">
      <c r="A490">
        <v>8257</v>
      </c>
      <c r="B490">
        <v>59047</v>
      </c>
      <c r="C490" t="str">
        <f>IFERROR(VLOOKUP(B490,Returned_Items__1[],2,FALSE),"Delivered")</f>
        <v>Returned</v>
      </c>
      <c r="D490" t="str">
        <f t="shared" si="147"/>
        <v>Returned</v>
      </c>
      <c r="E490" t="s">
        <v>873</v>
      </c>
      <c r="F490" t="str">
        <f t="shared" si="148"/>
        <v xml:space="preserve"> 40571%</v>
      </c>
      <c r="G490" t="str">
        <f t="shared" si="149"/>
        <v xml:space="preserve"> 40571 </v>
      </c>
      <c r="H490" s="1">
        <f t="shared" si="150"/>
        <v>40571</v>
      </c>
      <c r="I490" s="1" t="str">
        <f t="shared" si="151"/>
        <v>Friday</v>
      </c>
      <c r="J490" s="1" t="str">
        <f t="shared" si="152"/>
        <v>January</v>
      </c>
      <c r="K490" s="1" t="str">
        <f t="shared" si="153"/>
        <v>2011</v>
      </c>
      <c r="L490" s="1" t="str">
        <f t="shared" si="154"/>
        <v>Friday/January</v>
      </c>
      <c r="M490" s="1" t="str">
        <f t="shared" si="155"/>
        <v>January/2011</v>
      </c>
      <c r="N490" s="1" t="str">
        <f t="shared" si="156"/>
        <v>Friday/2011</v>
      </c>
      <c r="O490" t="s">
        <v>53</v>
      </c>
      <c r="P490">
        <f>VLOOKUP(O490,PriorityTable[],2,FALSE)</f>
        <v>1</v>
      </c>
      <c r="Q490">
        <v>10</v>
      </c>
      <c r="R490">
        <v>1</v>
      </c>
      <c r="S490">
        <v>1900</v>
      </c>
      <c r="T490" t="str">
        <f t="shared" si="157"/>
        <v>1/10/1900</v>
      </c>
      <c r="U490">
        <f>Sales_Transactions__1[[#This Row],[Column5]]*1</f>
        <v>10</v>
      </c>
      <c r="V490">
        <v>266.94</v>
      </c>
      <c r="W490">
        <v>0.09</v>
      </c>
      <c r="X490" t="s">
        <v>24</v>
      </c>
      <c r="Y490">
        <v>19.2</v>
      </c>
      <c r="Z490">
        <v>28.48</v>
      </c>
      <c r="AA490">
        <v>1.99</v>
      </c>
      <c r="AB490" t="str" cm="1">
        <f t="array" ref="AB490">IF(AA490&gt;AverageshippingCost[Column2],"High Cost",IF(AA490&lt;AverageshippingCost[Column2],"Low Cost",IF(AA490=AverageshippingCost[Column2],"Average Cost")))</f>
        <v>Low Cost</v>
      </c>
      <c r="AC490" t="str" cm="1">
        <f t="array" ref="AC490">IF(AA490&gt;AverageshippingCost[Column2],"High Cost",IF(AA490&lt;AverageshippingCost[Column2],"Low Cost",IF(AA490=AverageshippingCost[Column2],"Average Cost")))</f>
        <v>Low Cost</v>
      </c>
      <c r="AD490" s="2">
        <f t="shared" si="158"/>
        <v>0.19900000000000001</v>
      </c>
      <c r="AE490" t="s">
        <v>195</v>
      </c>
      <c r="AF490" t="s">
        <v>196</v>
      </c>
      <c r="AG490" t="str">
        <f t="shared" si="159"/>
        <v>Beth Thompson</v>
      </c>
      <c r="AH490" t="s">
        <v>855</v>
      </c>
      <c r="AI490" t="str">
        <f>VLOOKUP(AH490,Regional_Managers__1[],2,0)</f>
        <v>Sam</v>
      </c>
      <c r="AJ490" t="s">
        <v>48</v>
      </c>
      <c r="AK490" t="s">
        <v>49</v>
      </c>
      <c r="AL490" t="s">
        <v>88</v>
      </c>
      <c r="AM490" t="s">
        <v>874</v>
      </c>
      <c r="AN490" t="s">
        <v>61</v>
      </c>
      <c r="AO490">
        <v>0.4</v>
      </c>
      <c r="AP490">
        <v>28</v>
      </c>
      <c r="AQ490">
        <v>1</v>
      </c>
      <c r="AR490">
        <v>2011</v>
      </c>
      <c r="AS490" t="str">
        <f t="shared" si="160"/>
        <v>1/28/2011</v>
      </c>
      <c r="AT490" s="1">
        <f t="shared" si="161"/>
        <v>40571</v>
      </c>
      <c r="AU490">
        <f t="shared" si="162"/>
        <v>0</v>
      </c>
      <c r="AV490">
        <v>21</v>
      </c>
      <c r="AW490">
        <v>9</v>
      </c>
      <c r="AX490">
        <v>1975</v>
      </c>
      <c r="AY490" t="str">
        <f t="shared" si="163"/>
        <v>9/21/1975</v>
      </c>
      <c r="AZ490">
        <f t="shared" ca="1" si="164"/>
        <v>49</v>
      </c>
      <c r="BA490">
        <f t="shared" ca="1" si="165"/>
        <v>17896</v>
      </c>
      <c r="BB490" s="5">
        <f t="shared" ca="1" si="167"/>
        <v>48.896174863387976</v>
      </c>
      <c r="BC490">
        <f t="shared" ca="1" si="166"/>
        <v>48</v>
      </c>
      <c r="BD490" t="str">
        <f ca="1">IFERROR(VLOOKUP(BC490,AgeBand[],2,1),"NA")</f>
        <v>40-49</v>
      </c>
    </row>
    <row r="491" spans="1:56" x14ac:dyDescent="0.35">
      <c r="A491">
        <v>8258</v>
      </c>
      <c r="B491">
        <v>59047</v>
      </c>
      <c r="C491" t="str">
        <f>IFERROR(VLOOKUP(B491,Returned_Items__1[],2,FALSE),"Delivered")</f>
        <v>Returned</v>
      </c>
      <c r="D491" t="str">
        <f t="shared" si="147"/>
        <v>Returned</v>
      </c>
      <c r="E491" t="s">
        <v>873</v>
      </c>
      <c r="F491" t="str">
        <f t="shared" si="148"/>
        <v xml:space="preserve"> 40571%</v>
      </c>
      <c r="G491" t="str">
        <f t="shared" si="149"/>
        <v xml:space="preserve"> 40571 </v>
      </c>
      <c r="H491" s="1">
        <f t="shared" si="150"/>
        <v>40571</v>
      </c>
      <c r="I491" s="1" t="str">
        <f t="shared" si="151"/>
        <v>Friday</v>
      </c>
      <c r="J491" s="1" t="str">
        <f t="shared" si="152"/>
        <v>January</v>
      </c>
      <c r="K491" s="1" t="str">
        <f t="shared" si="153"/>
        <v>2011</v>
      </c>
      <c r="L491" s="1" t="str">
        <f t="shared" si="154"/>
        <v>Friday/January</v>
      </c>
      <c r="M491" s="1" t="str">
        <f t="shared" si="155"/>
        <v>January/2011</v>
      </c>
      <c r="N491" s="1" t="str">
        <f t="shared" si="156"/>
        <v>Friday/2011</v>
      </c>
      <c r="O491" t="s">
        <v>53</v>
      </c>
      <c r="P491">
        <f>VLOOKUP(O491,PriorityTable[],2,FALSE)</f>
        <v>1</v>
      </c>
      <c r="Q491">
        <v>26</v>
      </c>
      <c r="R491">
        <v>1</v>
      </c>
      <c r="S491">
        <v>1900</v>
      </c>
      <c r="T491" t="str">
        <f t="shared" si="157"/>
        <v>1/26/1900</v>
      </c>
      <c r="U491">
        <f>Sales_Transactions__1[[#This Row],[Column5]]*1</f>
        <v>26</v>
      </c>
      <c r="V491">
        <v>113.85</v>
      </c>
      <c r="W491">
        <v>0.06</v>
      </c>
      <c r="X491" t="s">
        <v>24</v>
      </c>
      <c r="Y491">
        <v>-93.93</v>
      </c>
      <c r="Z491">
        <v>4.1399999999999997</v>
      </c>
      <c r="AA491">
        <v>6.6</v>
      </c>
      <c r="AB491" t="str" cm="1">
        <f t="array" ref="AB491">IF(AA491&gt;AverageshippingCost[Column2],"High Cost",IF(AA491&lt;AverageshippingCost[Column2],"Low Cost",IF(AA491=AverageshippingCost[Column2],"Average Cost")))</f>
        <v>Low Cost</v>
      </c>
      <c r="AC491" t="str" cm="1">
        <f t="array" ref="AC491">IF(AA491&gt;AverageshippingCost[Column2],"High Cost",IF(AA491&lt;AverageshippingCost[Column2],"Low Cost",IF(AA491=AverageshippingCost[Column2],"Average Cost")))</f>
        <v>Low Cost</v>
      </c>
      <c r="AD491" s="2">
        <f t="shared" si="158"/>
        <v>0.25384615384615383</v>
      </c>
      <c r="AE491" t="s">
        <v>195</v>
      </c>
      <c r="AF491" t="s">
        <v>196</v>
      </c>
      <c r="AG491" t="str">
        <f t="shared" si="159"/>
        <v>Beth Thompson</v>
      </c>
      <c r="AH491" t="s">
        <v>855</v>
      </c>
      <c r="AI491" t="str">
        <f>VLOOKUP(AH491,Regional_Managers__1[],2,0)</f>
        <v>Sam</v>
      </c>
      <c r="AJ491" t="s">
        <v>48</v>
      </c>
      <c r="AK491" t="s">
        <v>58</v>
      </c>
      <c r="AL491" t="s">
        <v>59</v>
      </c>
      <c r="AM491" t="s">
        <v>875</v>
      </c>
      <c r="AN491" t="s">
        <v>44</v>
      </c>
      <c r="AO491">
        <v>0.49</v>
      </c>
      <c r="AP491">
        <v>30</v>
      </c>
      <c r="AQ491">
        <v>1</v>
      </c>
      <c r="AR491">
        <v>2011</v>
      </c>
      <c r="AS491" t="str">
        <f t="shared" si="160"/>
        <v>1/30/2011</v>
      </c>
      <c r="AT491" s="1">
        <f t="shared" si="161"/>
        <v>40573</v>
      </c>
      <c r="AU491">
        <f t="shared" si="162"/>
        <v>2</v>
      </c>
      <c r="AV491">
        <v>7</v>
      </c>
      <c r="AW491">
        <v>3</v>
      </c>
      <c r="AX491">
        <v>1975</v>
      </c>
      <c r="AY491" t="str">
        <f t="shared" si="163"/>
        <v>3/7/1975</v>
      </c>
      <c r="AZ491">
        <f t="shared" ca="1" si="164"/>
        <v>49</v>
      </c>
      <c r="BA491">
        <f t="shared" ca="1" si="165"/>
        <v>18094</v>
      </c>
      <c r="BB491" s="5">
        <f t="shared" ca="1" si="167"/>
        <v>49.437158469945352</v>
      </c>
      <c r="BC491">
        <f t="shared" ca="1" si="166"/>
        <v>49</v>
      </c>
      <c r="BD491" t="str">
        <f ca="1">IFERROR(VLOOKUP(BC491,AgeBand[],2,1),"NA")</f>
        <v>40-49</v>
      </c>
    </row>
    <row r="492" spans="1:56" x14ac:dyDescent="0.35">
      <c r="A492">
        <v>8282</v>
      </c>
      <c r="B492">
        <v>59202</v>
      </c>
      <c r="C492" t="str">
        <f>IFERROR(VLOOKUP(B492,Returned_Items__1[],2,FALSE),"Delivered")</f>
        <v>Delivered</v>
      </c>
      <c r="D492" t="str">
        <f t="shared" si="147"/>
        <v>Delivered</v>
      </c>
      <c r="E492" t="s">
        <v>876</v>
      </c>
      <c r="F492" t="str">
        <f t="shared" si="148"/>
        <v xml:space="preserve"> 41160%</v>
      </c>
      <c r="G492" t="str">
        <f t="shared" si="149"/>
        <v xml:space="preserve"> 41160 </v>
      </c>
      <c r="H492" s="1">
        <f t="shared" si="150"/>
        <v>41160</v>
      </c>
      <c r="I492" s="1" t="str">
        <f t="shared" si="151"/>
        <v>Saturday</v>
      </c>
      <c r="J492" s="1" t="str">
        <f t="shared" si="152"/>
        <v>September</v>
      </c>
      <c r="K492" s="1" t="str">
        <f t="shared" si="153"/>
        <v>2012</v>
      </c>
      <c r="L492" s="1" t="str">
        <f t="shared" si="154"/>
        <v>Saturday/September</v>
      </c>
      <c r="M492" s="1" t="str">
        <f t="shared" si="155"/>
        <v>September/2012</v>
      </c>
      <c r="N492" s="1" t="str">
        <f t="shared" si="156"/>
        <v>Saturday/2012</v>
      </c>
      <c r="O492" t="s">
        <v>79</v>
      </c>
      <c r="P492">
        <f>VLOOKUP(O492,PriorityTable[],2,FALSE)</f>
        <v>3</v>
      </c>
      <c r="Q492">
        <v>7</v>
      </c>
      <c r="R492">
        <v>1</v>
      </c>
      <c r="S492">
        <v>1900</v>
      </c>
      <c r="T492" t="str">
        <f t="shared" si="157"/>
        <v>1/7/1900</v>
      </c>
      <c r="U492">
        <f>Sales_Transactions__1[[#This Row],[Column5]]*1</f>
        <v>7</v>
      </c>
      <c r="V492">
        <v>83.81</v>
      </c>
      <c r="W492">
        <v>0.09</v>
      </c>
      <c r="X492" t="s">
        <v>24</v>
      </c>
      <c r="Y492">
        <v>21.92</v>
      </c>
      <c r="Z492">
        <v>12.53</v>
      </c>
      <c r="AA492">
        <v>0.5</v>
      </c>
      <c r="AB492" t="str" cm="1">
        <f t="array" ref="AB492">IF(AA492&gt;AverageshippingCost[Column2],"High Cost",IF(AA492&lt;AverageshippingCost[Column2],"Low Cost",IF(AA492=AverageshippingCost[Column2],"Average Cost")))</f>
        <v>Low Cost</v>
      </c>
      <c r="AC492" t="str" cm="1">
        <f t="array" ref="AC492">IF(AA492&gt;AverageshippingCost[Column2],"High Cost",IF(AA492&lt;AverageshippingCost[Column2],"Low Cost",IF(AA492=AverageshippingCost[Column2],"Average Cost")))</f>
        <v>Low Cost</v>
      </c>
      <c r="AD492" s="2">
        <f t="shared" si="158"/>
        <v>7.1428571428571425E-2</v>
      </c>
      <c r="AE492" t="s">
        <v>235</v>
      </c>
      <c r="AF492" t="s">
        <v>236</v>
      </c>
      <c r="AG492" t="str">
        <f t="shared" si="159"/>
        <v>Andrew Gjertsen</v>
      </c>
      <c r="AH492" t="s">
        <v>855</v>
      </c>
      <c r="AI492" t="str">
        <f>VLOOKUP(AH492,Regional_Managers__1[],2,0)</f>
        <v>Sam</v>
      </c>
      <c r="AJ492" t="s">
        <v>38</v>
      </c>
      <c r="AK492" t="s">
        <v>29</v>
      </c>
      <c r="AL492" t="s">
        <v>116</v>
      </c>
      <c r="AM492" t="s">
        <v>877</v>
      </c>
      <c r="AN492" t="s">
        <v>44</v>
      </c>
      <c r="AO492">
        <v>0.38</v>
      </c>
      <c r="AP492">
        <v>8</v>
      </c>
      <c r="AQ492">
        <v>9</v>
      </c>
      <c r="AR492">
        <v>2012</v>
      </c>
      <c r="AS492" t="str">
        <f t="shared" si="160"/>
        <v>9/8/2012</v>
      </c>
      <c r="AT492" s="1">
        <f t="shared" si="161"/>
        <v>41160</v>
      </c>
      <c r="AU492">
        <f t="shared" si="162"/>
        <v>0</v>
      </c>
      <c r="AV492">
        <v>6</v>
      </c>
      <c r="AW492">
        <v>1</v>
      </c>
      <c r="AX492">
        <v>1975</v>
      </c>
      <c r="AY492" t="str">
        <f t="shared" si="163"/>
        <v>1/6/1975</v>
      </c>
      <c r="AZ492">
        <f t="shared" ca="1" si="164"/>
        <v>49</v>
      </c>
      <c r="BA492">
        <f t="shared" ca="1" si="165"/>
        <v>18154</v>
      </c>
      <c r="BB492" s="5">
        <f t="shared" ca="1" si="167"/>
        <v>49.601092896174862</v>
      </c>
      <c r="BC492">
        <f t="shared" ca="1" si="166"/>
        <v>49</v>
      </c>
      <c r="BD492" t="str">
        <f ca="1">IFERROR(VLOOKUP(BC492,AgeBand[],2,1),"NA")</f>
        <v>40-49</v>
      </c>
    </row>
    <row r="493" spans="1:56" x14ac:dyDescent="0.35">
      <c r="A493">
        <v>8283</v>
      </c>
      <c r="B493">
        <v>59202</v>
      </c>
      <c r="C493" t="str">
        <f>IFERROR(VLOOKUP(B493,Returned_Items__1[],2,FALSE),"Delivered")</f>
        <v>Delivered</v>
      </c>
      <c r="D493" t="str">
        <f t="shared" si="147"/>
        <v>Delivered</v>
      </c>
      <c r="E493" t="s">
        <v>876</v>
      </c>
      <c r="F493" t="str">
        <f t="shared" si="148"/>
        <v xml:space="preserve"> 41160%</v>
      </c>
      <c r="G493" t="str">
        <f t="shared" si="149"/>
        <v xml:space="preserve"> 41160 </v>
      </c>
      <c r="H493" s="1">
        <f t="shared" si="150"/>
        <v>41160</v>
      </c>
      <c r="I493" s="1" t="str">
        <f t="shared" si="151"/>
        <v>Saturday</v>
      </c>
      <c r="J493" s="1" t="str">
        <f t="shared" si="152"/>
        <v>September</v>
      </c>
      <c r="K493" s="1" t="str">
        <f t="shared" si="153"/>
        <v>2012</v>
      </c>
      <c r="L493" s="1" t="str">
        <f t="shared" si="154"/>
        <v>Saturday/September</v>
      </c>
      <c r="M493" s="1" t="str">
        <f t="shared" si="155"/>
        <v>September/2012</v>
      </c>
      <c r="N493" s="1" t="str">
        <f t="shared" si="156"/>
        <v>Saturday/2012</v>
      </c>
      <c r="O493" t="s">
        <v>79</v>
      </c>
      <c r="P493">
        <f>VLOOKUP(O493,PriorityTable[],2,FALSE)</f>
        <v>3</v>
      </c>
      <c r="Q493">
        <v>5</v>
      </c>
      <c r="R493">
        <v>2</v>
      </c>
      <c r="S493">
        <v>1900</v>
      </c>
      <c r="T493" t="str">
        <f t="shared" si="157"/>
        <v>2/5/1900</v>
      </c>
      <c r="U493">
        <f>Sales_Transactions__1[[#This Row],[Column5]]*1</f>
        <v>36</v>
      </c>
      <c r="V493">
        <v>218.81</v>
      </c>
      <c r="W493">
        <v>0.03</v>
      </c>
      <c r="X493" t="s">
        <v>24</v>
      </c>
      <c r="Y493">
        <v>7.45</v>
      </c>
      <c r="Z493">
        <v>5.85</v>
      </c>
      <c r="AA493">
        <v>2.27</v>
      </c>
      <c r="AB493" t="str" cm="1">
        <f t="array" ref="AB493">IF(AA493&gt;AverageshippingCost[Column2],"High Cost",IF(AA493&lt;AverageshippingCost[Column2],"Low Cost",IF(AA493=AverageshippingCost[Column2],"Average Cost")))</f>
        <v>Low Cost</v>
      </c>
      <c r="AC493" t="str" cm="1">
        <f t="array" ref="AC493">IF(AA493&gt;AverageshippingCost[Column2],"High Cost",IF(AA493&lt;AverageshippingCost[Column2],"Low Cost",IF(AA493=AverageshippingCost[Column2],"Average Cost")))</f>
        <v>Low Cost</v>
      </c>
      <c r="AD493" s="2">
        <f t="shared" si="158"/>
        <v>6.3055555555555559E-2</v>
      </c>
      <c r="AE493" t="s">
        <v>235</v>
      </c>
      <c r="AF493" t="s">
        <v>236</v>
      </c>
      <c r="AG493" t="str">
        <f t="shared" si="159"/>
        <v>Andrew Gjertsen</v>
      </c>
      <c r="AH493" t="s">
        <v>855</v>
      </c>
      <c r="AI493" t="str">
        <f>VLOOKUP(AH493,Regional_Managers__1[],2,0)</f>
        <v>Sam</v>
      </c>
      <c r="AJ493" t="s">
        <v>38</v>
      </c>
      <c r="AK493" t="s">
        <v>29</v>
      </c>
      <c r="AL493" t="s">
        <v>125</v>
      </c>
      <c r="AM493" t="s">
        <v>770</v>
      </c>
      <c r="AN493" t="s">
        <v>85</v>
      </c>
      <c r="AO493">
        <v>0.56000000000000005</v>
      </c>
      <c r="AP493">
        <v>9</v>
      </c>
      <c r="AQ493">
        <v>9</v>
      </c>
      <c r="AR493">
        <v>2012</v>
      </c>
      <c r="AS493" t="str">
        <f t="shared" si="160"/>
        <v>9/9/2012</v>
      </c>
      <c r="AT493" s="1">
        <f t="shared" si="161"/>
        <v>41161</v>
      </c>
      <c r="AU493">
        <f t="shared" si="162"/>
        <v>1</v>
      </c>
      <c r="AV493">
        <v>6</v>
      </c>
      <c r="AW493">
        <v>4</v>
      </c>
      <c r="AX493">
        <v>1975</v>
      </c>
      <c r="AY493" t="str">
        <f t="shared" si="163"/>
        <v>4/6/1975</v>
      </c>
      <c r="AZ493">
        <f t="shared" ca="1" si="164"/>
        <v>49</v>
      </c>
      <c r="BA493">
        <f t="shared" ca="1" si="165"/>
        <v>18064</v>
      </c>
      <c r="BB493" s="5">
        <f t="shared" ca="1" si="167"/>
        <v>49.355191256830601</v>
      </c>
      <c r="BC493">
        <f t="shared" ca="1" si="166"/>
        <v>49</v>
      </c>
      <c r="BD493" t="str">
        <f ca="1">IFERROR(VLOOKUP(BC493,AgeBand[],2,1),"NA")</f>
        <v>40-49</v>
      </c>
    </row>
    <row r="494" spans="1:56" x14ac:dyDescent="0.35">
      <c r="A494">
        <v>8290</v>
      </c>
      <c r="B494">
        <v>59207</v>
      </c>
      <c r="C494" t="str">
        <f>IFERROR(VLOOKUP(B494,Returned_Items__1[],2,FALSE),"Delivered")</f>
        <v>Delivered</v>
      </c>
      <c r="D494" t="str">
        <f t="shared" si="147"/>
        <v>Delivered</v>
      </c>
      <c r="E494" t="s">
        <v>878</v>
      </c>
      <c r="F494" t="str">
        <f t="shared" si="148"/>
        <v xml:space="preserve"> 39951%</v>
      </c>
      <c r="G494" t="str">
        <f t="shared" si="149"/>
        <v xml:space="preserve"> 39951 </v>
      </c>
      <c r="H494" s="1">
        <f t="shared" si="150"/>
        <v>39951</v>
      </c>
      <c r="I494" s="1" t="str">
        <f t="shared" si="151"/>
        <v>Monday</v>
      </c>
      <c r="J494" s="1" t="str">
        <f t="shared" si="152"/>
        <v>May</v>
      </c>
      <c r="K494" s="1" t="str">
        <f t="shared" si="153"/>
        <v>2009</v>
      </c>
      <c r="L494" s="1" t="str">
        <f t="shared" si="154"/>
        <v>Monday/May</v>
      </c>
      <c r="M494" s="1" t="str">
        <f t="shared" si="155"/>
        <v>May/2009</v>
      </c>
      <c r="N494" s="1" t="str">
        <f t="shared" si="156"/>
        <v>Monday/2009</v>
      </c>
      <c r="O494" t="s">
        <v>102</v>
      </c>
      <c r="P494">
        <f>VLOOKUP(O494,PriorityTable[],2,FALSE)</f>
        <v>5</v>
      </c>
      <c r="Q494">
        <v>11</v>
      </c>
      <c r="R494">
        <v>2</v>
      </c>
      <c r="S494">
        <v>1900</v>
      </c>
      <c r="T494" t="str">
        <f t="shared" si="157"/>
        <v>2/11/1900</v>
      </c>
      <c r="U494">
        <f>Sales_Transactions__1[[#This Row],[Column5]]*1</f>
        <v>42</v>
      </c>
      <c r="V494">
        <v>9502.7360000000008</v>
      </c>
      <c r="W494">
        <v>0.02</v>
      </c>
      <c r="X494" t="s">
        <v>35</v>
      </c>
      <c r="Y494">
        <v>-945.56</v>
      </c>
      <c r="Z494">
        <v>280.98</v>
      </c>
      <c r="AA494">
        <v>81.98</v>
      </c>
      <c r="AB494" t="str" cm="1">
        <f t="array" ref="AB494">IF(AA494&gt;AverageshippingCost[Column2],"High Cost",IF(AA494&lt;AverageshippingCost[Column2],"Low Cost",IF(AA494=AverageshippingCost[Column2],"Average Cost")))</f>
        <v>High Cost</v>
      </c>
      <c r="AC494" t="str" cm="1">
        <f t="array" ref="AC494">IF(AA494&gt;AverageshippingCost[Column2],"High Cost",IF(AA494&lt;AverageshippingCost[Column2],"Low Cost",IF(AA494=AverageshippingCost[Column2],"Average Cost")))</f>
        <v>High Cost</v>
      </c>
      <c r="AD494" s="2">
        <f t="shared" si="158"/>
        <v>1.951904761904762</v>
      </c>
      <c r="AE494" t="s">
        <v>103</v>
      </c>
      <c r="AF494" t="s">
        <v>104</v>
      </c>
      <c r="AG494" t="str">
        <f t="shared" si="159"/>
        <v>Sylvia Foulston</v>
      </c>
      <c r="AH494" t="s">
        <v>855</v>
      </c>
      <c r="AI494" t="str">
        <f>VLOOKUP(AH494,Regional_Managers__1[],2,0)</f>
        <v>Sam</v>
      </c>
      <c r="AJ494" t="s">
        <v>48</v>
      </c>
      <c r="AK494" t="s">
        <v>58</v>
      </c>
      <c r="AL494" t="s">
        <v>108</v>
      </c>
      <c r="AM494" t="s">
        <v>879</v>
      </c>
      <c r="AN494" t="s">
        <v>107</v>
      </c>
      <c r="AO494">
        <v>0.78</v>
      </c>
      <c r="AP494">
        <v>18</v>
      </c>
      <c r="AQ494">
        <v>5</v>
      </c>
      <c r="AR494">
        <v>2009</v>
      </c>
      <c r="AS494" t="str">
        <f t="shared" si="160"/>
        <v>5/18/2009</v>
      </c>
      <c r="AT494" s="1">
        <f t="shared" si="161"/>
        <v>39951</v>
      </c>
      <c r="AU494">
        <f t="shared" si="162"/>
        <v>0</v>
      </c>
      <c r="AV494">
        <v>19</v>
      </c>
      <c r="AW494">
        <v>11</v>
      </c>
      <c r="AX494">
        <v>1975</v>
      </c>
      <c r="AY494" t="str">
        <f t="shared" si="163"/>
        <v>11/19/1975</v>
      </c>
      <c r="AZ494">
        <f t="shared" ca="1" si="164"/>
        <v>48</v>
      </c>
      <c r="BA494">
        <f t="shared" ca="1" si="165"/>
        <v>17837</v>
      </c>
      <c r="BB494" s="5">
        <f t="shared" ca="1" si="167"/>
        <v>48.734972677595628</v>
      </c>
      <c r="BC494">
        <f t="shared" ca="1" si="166"/>
        <v>48</v>
      </c>
      <c r="BD494" t="str">
        <f ca="1">IFERROR(VLOOKUP(BC494,AgeBand[],2,1),"NA")</f>
        <v>40-49</v>
      </c>
    </row>
    <row r="495" spans="1:56" x14ac:dyDescent="0.35">
      <c r="A495">
        <v>8294</v>
      </c>
      <c r="B495">
        <v>59234</v>
      </c>
      <c r="C495" t="str">
        <f>IFERROR(VLOOKUP(B495,Returned_Items__1[],2,FALSE),"Delivered")</f>
        <v>Delivered</v>
      </c>
      <c r="D495" t="str">
        <f t="shared" si="147"/>
        <v>Delivered</v>
      </c>
      <c r="E495" t="s">
        <v>880</v>
      </c>
      <c r="F495" t="str">
        <f t="shared" si="148"/>
        <v xml:space="preserve"> 41119%</v>
      </c>
      <c r="G495" t="str">
        <f t="shared" si="149"/>
        <v xml:space="preserve"> 41119 </v>
      </c>
      <c r="H495" s="1">
        <f t="shared" si="150"/>
        <v>41119</v>
      </c>
      <c r="I495" s="1" t="str">
        <f t="shared" si="151"/>
        <v>Sunday</v>
      </c>
      <c r="J495" s="1" t="str">
        <f t="shared" si="152"/>
        <v>July</v>
      </c>
      <c r="K495" s="1" t="str">
        <f t="shared" si="153"/>
        <v>2012</v>
      </c>
      <c r="L495" s="1" t="str">
        <f t="shared" si="154"/>
        <v>Sunday/July</v>
      </c>
      <c r="M495" s="1" t="str">
        <f t="shared" si="155"/>
        <v>July/2012</v>
      </c>
      <c r="N495" s="1" t="str">
        <f t="shared" si="156"/>
        <v>Sunday/2012</v>
      </c>
      <c r="O495" t="s">
        <v>23</v>
      </c>
      <c r="P495">
        <f>VLOOKUP(O495,PriorityTable[],2,FALSE)</f>
        <v>2</v>
      </c>
      <c r="Q495">
        <v>1</v>
      </c>
      <c r="R495">
        <v>2</v>
      </c>
      <c r="S495">
        <v>1900</v>
      </c>
      <c r="T495" t="str">
        <f t="shared" si="157"/>
        <v>2/1/1900</v>
      </c>
      <c r="U495">
        <f>Sales_Transactions__1[[#This Row],[Column5]]*1</f>
        <v>32</v>
      </c>
      <c r="V495">
        <v>5686.25</v>
      </c>
      <c r="W495">
        <v>0.04</v>
      </c>
      <c r="X495" t="s">
        <v>24</v>
      </c>
      <c r="Y495">
        <v>2109.21</v>
      </c>
      <c r="Z495">
        <v>177.98</v>
      </c>
      <c r="AA495">
        <v>0.99</v>
      </c>
      <c r="AB495" t="str" cm="1">
        <f t="array" ref="AB495">IF(AA495&gt;AverageshippingCost[Column2],"High Cost",IF(AA495&lt;AverageshippingCost[Column2],"Low Cost",IF(AA495=AverageshippingCost[Column2],"Average Cost")))</f>
        <v>Low Cost</v>
      </c>
      <c r="AC495" t="str" cm="1">
        <f t="array" ref="AC495">IF(AA495&gt;AverageshippingCost[Column2],"High Cost",IF(AA495&lt;AverageshippingCost[Column2],"Low Cost",IF(AA495=AverageshippingCost[Column2],"Average Cost")))</f>
        <v>Low Cost</v>
      </c>
      <c r="AD495" s="2">
        <f t="shared" si="158"/>
        <v>3.09375E-2</v>
      </c>
      <c r="AE495" t="s">
        <v>203</v>
      </c>
      <c r="AF495" t="s">
        <v>204</v>
      </c>
      <c r="AG495" t="str">
        <f t="shared" si="159"/>
        <v>Michelle Lonsdale</v>
      </c>
      <c r="AH495" t="s">
        <v>855</v>
      </c>
      <c r="AI495" t="str">
        <f>VLOOKUP(AH495,Regional_Managers__1[],2,0)</f>
        <v>Sam</v>
      </c>
      <c r="AJ495" t="s">
        <v>48</v>
      </c>
      <c r="AK495" t="s">
        <v>29</v>
      </c>
      <c r="AL495" t="s">
        <v>39</v>
      </c>
      <c r="AM495" t="s">
        <v>635</v>
      </c>
      <c r="AN495" t="s">
        <v>44</v>
      </c>
      <c r="AO495">
        <v>0.56000000000000005</v>
      </c>
      <c r="AP495">
        <v>2</v>
      </c>
      <c r="AQ495">
        <v>8</v>
      </c>
      <c r="AR495">
        <v>2012</v>
      </c>
      <c r="AS495" t="str">
        <f t="shared" si="160"/>
        <v>8/2/2012</v>
      </c>
      <c r="AT495" s="1">
        <f t="shared" si="161"/>
        <v>41123</v>
      </c>
      <c r="AU495">
        <f t="shared" si="162"/>
        <v>4</v>
      </c>
      <c r="AV495">
        <v>2</v>
      </c>
      <c r="AW495">
        <v>12</v>
      </c>
      <c r="AX495">
        <v>1974</v>
      </c>
      <c r="AY495" t="str">
        <f t="shared" si="163"/>
        <v>12/2/1974</v>
      </c>
      <c r="AZ495">
        <f t="shared" ca="1" si="164"/>
        <v>49</v>
      </c>
      <c r="BA495">
        <f t="shared" ca="1" si="165"/>
        <v>18189</v>
      </c>
      <c r="BB495" s="5">
        <f t="shared" ca="1" si="167"/>
        <v>49.696721311475407</v>
      </c>
      <c r="BC495">
        <f t="shared" ca="1" si="166"/>
        <v>49</v>
      </c>
      <c r="BD495" t="str">
        <f ca="1">IFERROR(VLOOKUP(BC495,AgeBand[],2,1),"NA")</f>
        <v>40-49</v>
      </c>
    </row>
    <row r="496" spans="1:56" x14ac:dyDescent="0.35">
      <c r="A496">
        <v>8295</v>
      </c>
      <c r="B496">
        <v>59234</v>
      </c>
      <c r="C496" t="str">
        <f>IFERROR(VLOOKUP(B496,Returned_Items__1[],2,FALSE),"Delivered")</f>
        <v>Delivered</v>
      </c>
      <c r="D496" t="str">
        <f t="shared" si="147"/>
        <v>Delivered</v>
      </c>
      <c r="E496" t="s">
        <v>880</v>
      </c>
      <c r="F496" t="str">
        <f t="shared" si="148"/>
        <v xml:space="preserve"> 41119%</v>
      </c>
      <c r="G496" t="str">
        <f t="shared" si="149"/>
        <v xml:space="preserve"> 41119 </v>
      </c>
      <c r="H496" s="1">
        <f t="shared" si="150"/>
        <v>41119</v>
      </c>
      <c r="I496" s="1" t="str">
        <f t="shared" si="151"/>
        <v>Sunday</v>
      </c>
      <c r="J496" s="1" t="str">
        <f t="shared" si="152"/>
        <v>July</v>
      </c>
      <c r="K496" s="1" t="str">
        <f t="shared" si="153"/>
        <v>2012</v>
      </c>
      <c r="L496" s="1" t="str">
        <f t="shared" si="154"/>
        <v>Sunday/July</v>
      </c>
      <c r="M496" s="1" t="str">
        <f t="shared" si="155"/>
        <v>July/2012</v>
      </c>
      <c r="N496" s="1" t="str">
        <f t="shared" si="156"/>
        <v>Sunday/2012</v>
      </c>
      <c r="O496" t="s">
        <v>23</v>
      </c>
      <c r="P496">
        <f>VLOOKUP(O496,PriorityTable[],2,FALSE)</f>
        <v>2</v>
      </c>
      <c r="Q496">
        <v>16</v>
      </c>
      <c r="R496">
        <v>1</v>
      </c>
      <c r="S496">
        <v>1900</v>
      </c>
      <c r="T496" t="str">
        <f t="shared" si="157"/>
        <v>1/16/1900</v>
      </c>
      <c r="U496">
        <f>Sales_Transactions__1[[#This Row],[Column5]]*1</f>
        <v>16</v>
      </c>
      <c r="V496">
        <v>797.24</v>
      </c>
      <c r="W496">
        <v>0.04</v>
      </c>
      <c r="X496" t="s">
        <v>35</v>
      </c>
      <c r="Y496">
        <v>11.46</v>
      </c>
      <c r="Z496">
        <v>50.98</v>
      </c>
      <c r="AA496">
        <v>14.19</v>
      </c>
      <c r="AB496" t="str" cm="1">
        <f t="array" ref="AB496">IF(AA496&gt;AverageshippingCost[Column2],"High Cost",IF(AA496&lt;AverageshippingCost[Column2],"Low Cost",IF(AA496=AverageshippingCost[Column2],"Average Cost")))</f>
        <v>High Cost</v>
      </c>
      <c r="AC496" t="str" cm="1">
        <f t="array" ref="AC496">IF(AA496&gt;AverageshippingCost[Column2],"High Cost",IF(AA496&lt;AverageshippingCost[Column2],"Low Cost",IF(AA496=AverageshippingCost[Column2],"Average Cost")))</f>
        <v>High Cost</v>
      </c>
      <c r="AD496" s="2">
        <f t="shared" si="158"/>
        <v>0.88687499999999997</v>
      </c>
      <c r="AE496" t="s">
        <v>203</v>
      </c>
      <c r="AF496" t="s">
        <v>204</v>
      </c>
      <c r="AG496" t="str">
        <f t="shared" si="159"/>
        <v>Michelle Lonsdale</v>
      </c>
      <c r="AH496" t="s">
        <v>855</v>
      </c>
      <c r="AI496" t="str">
        <f>VLOOKUP(AH496,Regional_Managers__1[],2,0)</f>
        <v>Sam</v>
      </c>
      <c r="AJ496" t="s">
        <v>48</v>
      </c>
      <c r="AK496" t="s">
        <v>58</v>
      </c>
      <c r="AL496" t="s">
        <v>155</v>
      </c>
      <c r="AM496" t="s">
        <v>710</v>
      </c>
      <c r="AN496" t="s">
        <v>41</v>
      </c>
      <c r="AO496">
        <v>0.56000000000000005</v>
      </c>
      <c r="AP496">
        <v>3</v>
      </c>
      <c r="AQ496">
        <v>8</v>
      </c>
      <c r="AR496">
        <v>2012</v>
      </c>
      <c r="AS496" t="str">
        <f t="shared" si="160"/>
        <v>8/3/2012</v>
      </c>
      <c r="AT496" s="1">
        <f t="shared" si="161"/>
        <v>41124</v>
      </c>
      <c r="AU496">
        <f t="shared" si="162"/>
        <v>5</v>
      </c>
      <c r="AV496">
        <v>28</v>
      </c>
      <c r="AW496">
        <v>7</v>
      </c>
      <c r="AX496">
        <v>1974</v>
      </c>
      <c r="AY496" t="str">
        <f t="shared" si="163"/>
        <v>7/28/1974</v>
      </c>
      <c r="AZ496">
        <f t="shared" ca="1" si="164"/>
        <v>50</v>
      </c>
      <c r="BA496">
        <f t="shared" ca="1" si="165"/>
        <v>18316</v>
      </c>
      <c r="BB496" s="5">
        <f t="shared" ca="1" si="167"/>
        <v>50.043715846994537</v>
      </c>
      <c r="BC496">
        <f t="shared" ca="1" si="166"/>
        <v>50</v>
      </c>
      <c r="BD496" t="str">
        <f ca="1">IFERROR(VLOOKUP(BC496,AgeBand[],2,1),"NA")</f>
        <v>50-59</v>
      </c>
    </row>
    <row r="497" spans="1:56" x14ac:dyDescent="0.35">
      <c r="A497">
        <v>8314</v>
      </c>
      <c r="B497">
        <v>59395</v>
      </c>
      <c r="C497" t="str">
        <f>IFERROR(VLOOKUP(B497,Returned_Items__1[],2,FALSE),"Delivered")</f>
        <v>Delivered</v>
      </c>
      <c r="D497" t="str">
        <f t="shared" si="147"/>
        <v>Delivered</v>
      </c>
      <c r="E497" t="s">
        <v>881</v>
      </c>
      <c r="F497" t="str">
        <f t="shared" si="148"/>
        <v xml:space="preserve"> 41021%</v>
      </c>
      <c r="G497" t="str">
        <f t="shared" si="149"/>
        <v xml:space="preserve"> 41021 </v>
      </c>
      <c r="H497" s="1">
        <f t="shared" si="150"/>
        <v>41021</v>
      </c>
      <c r="I497" s="1" t="str">
        <f t="shared" si="151"/>
        <v>Sunday</v>
      </c>
      <c r="J497" s="1" t="str">
        <f t="shared" si="152"/>
        <v>April</v>
      </c>
      <c r="K497" s="1" t="str">
        <f t="shared" si="153"/>
        <v>2012</v>
      </c>
      <c r="L497" s="1" t="str">
        <f t="shared" si="154"/>
        <v>Sunday/April</v>
      </c>
      <c r="M497" s="1" t="str">
        <f t="shared" si="155"/>
        <v>April/2012</v>
      </c>
      <c r="N497" s="1" t="str">
        <f t="shared" si="156"/>
        <v>Sunday/2012</v>
      </c>
      <c r="O497" t="s">
        <v>102</v>
      </c>
      <c r="P497">
        <f>VLOOKUP(O497,PriorityTable[],2,FALSE)</f>
        <v>5</v>
      </c>
      <c r="Q497">
        <v>20</v>
      </c>
      <c r="R497">
        <v>1</v>
      </c>
      <c r="S497">
        <v>1900</v>
      </c>
      <c r="T497" t="str">
        <f t="shared" si="157"/>
        <v>1/20/1900</v>
      </c>
      <c r="U497">
        <f>Sales_Transactions__1[[#This Row],[Column5]]*1</f>
        <v>20</v>
      </c>
      <c r="V497">
        <v>963.3</v>
      </c>
      <c r="W497">
        <v>0.06</v>
      </c>
      <c r="X497" t="s">
        <v>68</v>
      </c>
      <c r="Y497">
        <v>367.12</v>
      </c>
      <c r="Z497">
        <v>48.04</v>
      </c>
      <c r="AA497">
        <v>7.23</v>
      </c>
      <c r="AB497" t="str" cm="1">
        <f t="array" ref="AB497">IF(AA497&gt;AverageshippingCost[Column2],"High Cost",IF(AA497&lt;AverageshippingCost[Column2],"Low Cost",IF(AA497=AverageshippingCost[Column2],"Average Cost")))</f>
        <v>Low Cost</v>
      </c>
      <c r="AC497" t="str" cm="1">
        <f t="array" ref="AC497">IF(AA497&gt;AverageshippingCost[Column2],"High Cost",IF(AA497&lt;AverageshippingCost[Column2],"Low Cost",IF(AA497=AverageshippingCost[Column2],"Average Cost")))</f>
        <v>Low Cost</v>
      </c>
      <c r="AD497" s="2">
        <f t="shared" si="158"/>
        <v>0.36150000000000004</v>
      </c>
      <c r="AE497" t="s">
        <v>441</v>
      </c>
      <c r="AF497" t="s">
        <v>442</v>
      </c>
      <c r="AG497" t="str">
        <f t="shared" si="159"/>
        <v>Cari Schnelling</v>
      </c>
      <c r="AH497" t="s">
        <v>855</v>
      </c>
      <c r="AI497" t="str">
        <f>VLOOKUP(AH497,Regional_Managers__1[],2,0)</f>
        <v>Sam</v>
      </c>
      <c r="AJ497" t="s">
        <v>28</v>
      </c>
      <c r="AK497" t="s">
        <v>29</v>
      </c>
      <c r="AL497" t="s">
        <v>76</v>
      </c>
      <c r="AM497" t="s">
        <v>882</v>
      </c>
      <c r="AN497" t="s">
        <v>44</v>
      </c>
      <c r="AO497">
        <v>0.37</v>
      </c>
      <c r="AP497">
        <v>24</v>
      </c>
      <c r="AQ497">
        <v>4</v>
      </c>
      <c r="AR497">
        <v>2012</v>
      </c>
      <c r="AS497" t="str">
        <f t="shared" si="160"/>
        <v>4/24/2012</v>
      </c>
      <c r="AT497" s="1">
        <f t="shared" si="161"/>
        <v>41023</v>
      </c>
      <c r="AU497">
        <f t="shared" si="162"/>
        <v>2</v>
      </c>
      <c r="AV497">
        <v>4</v>
      </c>
      <c r="AW497">
        <v>9</v>
      </c>
      <c r="AX497">
        <v>1975</v>
      </c>
      <c r="AY497" t="str">
        <f t="shared" si="163"/>
        <v>9/4/1975</v>
      </c>
      <c r="AZ497">
        <f t="shared" ca="1" si="164"/>
        <v>49</v>
      </c>
      <c r="BA497">
        <f t="shared" ca="1" si="165"/>
        <v>17913</v>
      </c>
      <c r="BB497" s="5">
        <f t="shared" ca="1" si="167"/>
        <v>48.942622950819676</v>
      </c>
      <c r="BC497">
        <f t="shared" ca="1" si="166"/>
        <v>48</v>
      </c>
      <c r="BD497" t="str">
        <f ca="1">IFERROR(VLOOKUP(BC497,AgeBand[],2,1),"NA")</f>
        <v>40-49</v>
      </c>
    </row>
    <row r="498" spans="1:56" x14ac:dyDescent="0.35">
      <c r="A498">
        <v>8333</v>
      </c>
      <c r="B498">
        <v>59558</v>
      </c>
      <c r="C498" t="str">
        <f>IFERROR(VLOOKUP(B498,Returned_Items__1[],2,FALSE),"Delivered")</f>
        <v>Delivered</v>
      </c>
      <c r="D498" t="str">
        <f t="shared" si="147"/>
        <v>Delivered</v>
      </c>
      <c r="E498" t="s">
        <v>883</v>
      </c>
      <c r="F498" t="str">
        <f t="shared" si="148"/>
        <v xml:space="preserve"> 41106%</v>
      </c>
      <c r="G498" t="str">
        <f t="shared" si="149"/>
        <v xml:space="preserve"> 41106 </v>
      </c>
      <c r="H498" s="1">
        <f t="shared" si="150"/>
        <v>41106</v>
      </c>
      <c r="I498" s="1" t="str">
        <f t="shared" si="151"/>
        <v>Monday</v>
      </c>
      <c r="J498" s="1" t="str">
        <f t="shared" si="152"/>
        <v>July</v>
      </c>
      <c r="K498" s="1" t="str">
        <f t="shared" si="153"/>
        <v>2012</v>
      </c>
      <c r="L498" s="1" t="str">
        <f t="shared" si="154"/>
        <v>Monday/July</v>
      </c>
      <c r="M498" s="1" t="str">
        <f t="shared" si="155"/>
        <v>July/2012</v>
      </c>
      <c r="N498" s="1" t="str">
        <f t="shared" si="156"/>
        <v>Monday/2012</v>
      </c>
      <c r="O498" t="s">
        <v>53</v>
      </c>
      <c r="P498">
        <f>VLOOKUP(O498,PriorityTable[],2,FALSE)</f>
        <v>1</v>
      </c>
      <c r="Q498">
        <v>3</v>
      </c>
      <c r="R498">
        <v>2</v>
      </c>
      <c r="S498">
        <v>1900</v>
      </c>
      <c r="T498" t="str">
        <f t="shared" si="157"/>
        <v>2/3/1900</v>
      </c>
      <c r="U498">
        <f>Sales_Transactions__1[[#This Row],[Column5]]*1</f>
        <v>34</v>
      </c>
      <c r="V498">
        <v>94.56</v>
      </c>
      <c r="W498">
        <v>0</v>
      </c>
      <c r="X498" t="s">
        <v>24</v>
      </c>
      <c r="Y498">
        <v>37.729999999999997</v>
      </c>
      <c r="Z498">
        <v>2.61</v>
      </c>
      <c r="AA498">
        <v>0.5</v>
      </c>
      <c r="AB498" t="str" cm="1">
        <f t="array" ref="AB498">IF(AA498&gt;AverageshippingCost[Column2],"High Cost",IF(AA498&lt;AverageshippingCost[Column2],"Low Cost",IF(AA498=AverageshippingCost[Column2],"Average Cost")))</f>
        <v>Low Cost</v>
      </c>
      <c r="AC498" t="str" cm="1">
        <f t="array" ref="AC498">IF(AA498&gt;AverageshippingCost[Column2],"High Cost",IF(AA498&lt;AverageshippingCost[Column2],"Low Cost",IF(AA498=AverageshippingCost[Column2],"Average Cost")))</f>
        <v>Low Cost</v>
      </c>
      <c r="AD498" s="2">
        <f t="shared" si="158"/>
        <v>1.4705882352941176E-2</v>
      </c>
      <c r="AE498" t="s">
        <v>548</v>
      </c>
      <c r="AF498" t="s">
        <v>549</v>
      </c>
      <c r="AG498" t="str">
        <f t="shared" si="159"/>
        <v>Henry Goldwyn</v>
      </c>
      <c r="AH498" t="s">
        <v>855</v>
      </c>
      <c r="AI498" t="str">
        <f>VLOOKUP(AH498,Regional_Managers__1[],2,0)</f>
        <v>Sam</v>
      </c>
      <c r="AJ498" t="s">
        <v>28</v>
      </c>
      <c r="AK498" t="s">
        <v>29</v>
      </c>
      <c r="AL498" t="s">
        <v>116</v>
      </c>
      <c r="AM498" t="s">
        <v>884</v>
      </c>
      <c r="AN498" t="s">
        <v>44</v>
      </c>
      <c r="AO498">
        <v>0.39</v>
      </c>
      <c r="AP498">
        <v>19</v>
      </c>
      <c r="AQ498">
        <v>7</v>
      </c>
      <c r="AR498">
        <v>2012</v>
      </c>
      <c r="AS498" t="str">
        <f t="shared" si="160"/>
        <v>7/19/2012</v>
      </c>
      <c r="AT498" s="1">
        <f t="shared" si="161"/>
        <v>41109</v>
      </c>
      <c r="AU498">
        <f t="shared" si="162"/>
        <v>3</v>
      </c>
      <c r="AV498">
        <v>17</v>
      </c>
      <c r="AW498">
        <v>10</v>
      </c>
      <c r="AX498">
        <v>1974</v>
      </c>
      <c r="AY498" t="str">
        <f t="shared" si="163"/>
        <v>10/17/1974</v>
      </c>
      <c r="AZ498">
        <f t="shared" ca="1" si="164"/>
        <v>49</v>
      </c>
      <c r="BA498">
        <f t="shared" ca="1" si="165"/>
        <v>18235</v>
      </c>
      <c r="BB498" s="5">
        <f t="shared" ca="1" si="167"/>
        <v>49.822404371584696</v>
      </c>
      <c r="BC498">
        <f t="shared" ca="1" si="166"/>
        <v>49</v>
      </c>
      <c r="BD498" t="str">
        <f ca="1">IFERROR(VLOOKUP(BC498,AgeBand[],2,1),"NA")</f>
        <v>40-49</v>
      </c>
    </row>
    <row r="499" spans="1:56" x14ac:dyDescent="0.35">
      <c r="A499">
        <v>8337</v>
      </c>
      <c r="B499">
        <v>59585</v>
      </c>
      <c r="C499" t="str">
        <f>IFERROR(VLOOKUP(B499,Returned_Items__1[],2,FALSE),"Delivered")</f>
        <v>Returned</v>
      </c>
      <c r="D499" t="str">
        <f t="shared" si="147"/>
        <v>Returned</v>
      </c>
      <c r="E499" t="s">
        <v>885</v>
      </c>
      <c r="F499" t="str">
        <f t="shared" si="148"/>
        <v xml:space="preserve"> 41174%</v>
      </c>
      <c r="G499" t="str">
        <f t="shared" si="149"/>
        <v xml:space="preserve"> 41174 </v>
      </c>
      <c r="H499" s="1">
        <f t="shared" si="150"/>
        <v>41174</v>
      </c>
      <c r="I499" s="1" t="str">
        <f t="shared" si="151"/>
        <v>Saturday</v>
      </c>
      <c r="J499" s="1" t="str">
        <f t="shared" si="152"/>
        <v>September</v>
      </c>
      <c r="K499" s="1" t="str">
        <f t="shared" si="153"/>
        <v>2012</v>
      </c>
      <c r="L499" s="1" t="str">
        <f t="shared" si="154"/>
        <v>Saturday/September</v>
      </c>
      <c r="M499" s="1" t="str">
        <f t="shared" si="155"/>
        <v>September/2012</v>
      </c>
      <c r="N499" s="1" t="str">
        <f t="shared" si="156"/>
        <v>Saturday/2012</v>
      </c>
      <c r="O499" t="s">
        <v>34</v>
      </c>
      <c r="P499">
        <f>VLOOKUP(O499,PriorityTable[],2,FALSE)</f>
        <v>4</v>
      </c>
      <c r="Q499">
        <v>14</v>
      </c>
      <c r="R499">
        <v>2</v>
      </c>
      <c r="S499">
        <v>1900</v>
      </c>
      <c r="T499" t="str">
        <f t="shared" si="157"/>
        <v>2/14/1900</v>
      </c>
      <c r="U499">
        <f>Sales_Transactions__1[[#This Row],[Column5]]*1</f>
        <v>45</v>
      </c>
      <c r="V499">
        <v>712.04</v>
      </c>
      <c r="W499">
        <v>7.0000000000000007E-2</v>
      </c>
      <c r="X499" t="s">
        <v>24</v>
      </c>
      <c r="Y499">
        <v>-110.93</v>
      </c>
      <c r="Z499">
        <v>15.99</v>
      </c>
      <c r="AA499">
        <v>9.4</v>
      </c>
      <c r="AB499" t="str" cm="1">
        <f t="array" ref="AB499">IF(AA499&gt;AverageshippingCost[Column2],"High Cost",IF(AA499&lt;AverageshippingCost[Column2],"Low Cost",IF(AA499=AverageshippingCost[Column2],"Average Cost")))</f>
        <v>Low Cost</v>
      </c>
      <c r="AC499" t="str" cm="1">
        <f t="array" ref="AC499">IF(AA499&gt;AverageshippingCost[Column2],"High Cost",IF(AA499&lt;AverageshippingCost[Column2],"Low Cost",IF(AA499=AverageshippingCost[Column2],"Average Cost")))</f>
        <v>Low Cost</v>
      </c>
      <c r="AD499" s="2">
        <f t="shared" si="158"/>
        <v>0.2088888888888889</v>
      </c>
      <c r="AE499" t="s">
        <v>164</v>
      </c>
      <c r="AF499" t="s">
        <v>165</v>
      </c>
      <c r="AG499" t="str">
        <f t="shared" si="159"/>
        <v>Edward Hooks</v>
      </c>
      <c r="AH499" t="s">
        <v>855</v>
      </c>
      <c r="AI499" t="str">
        <f>VLOOKUP(AH499,Regional_Managers__1[],2,0)</f>
        <v>Sam</v>
      </c>
      <c r="AJ499" t="s">
        <v>38</v>
      </c>
      <c r="AK499" t="s">
        <v>49</v>
      </c>
      <c r="AL499" t="s">
        <v>324</v>
      </c>
      <c r="AM499" t="s">
        <v>818</v>
      </c>
      <c r="AN499" t="s">
        <v>44</v>
      </c>
      <c r="AO499">
        <v>0.49</v>
      </c>
      <c r="AP499">
        <v>23</v>
      </c>
      <c r="AQ499">
        <v>9</v>
      </c>
      <c r="AR499">
        <v>2012</v>
      </c>
      <c r="AS499" t="str">
        <f t="shared" si="160"/>
        <v>9/23/2012</v>
      </c>
      <c r="AT499" s="1">
        <f t="shared" si="161"/>
        <v>41175</v>
      </c>
      <c r="AU499">
        <f t="shared" si="162"/>
        <v>1</v>
      </c>
      <c r="AV499">
        <v>26</v>
      </c>
      <c r="AW499">
        <v>11</v>
      </c>
      <c r="AX499">
        <v>1974</v>
      </c>
      <c r="AY499" t="str">
        <f t="shared" si="163"/>
        <v>11/26/1974</v>
      </c>
      <c r="AZ499">
        <f t="shared" ca="1" si="164"/>
        <v>49</v>
      </c>
      <c r="BA499">
        <f t="shared" ca="1" si="165"/>
        <v>18195</v>
      </c>
      <c r="BB499" s="5">
        <f t="shared" ca="1" si="167"/>
        <v>49.713114754098363</v>
      </c>
      <c r="BC499">
        <f t="shared" ca="1" si="166"/>
        <v>49</v>
      </c>
      <c r="BD499" t="str">
        <f ca="1">IFERROR(VLOOKUP(BC499,AgeBand[],2,1),"NA")</f>
        <v>40-49</v>
      </c>
    </row>
    <row r="500" spans="1:56" x14ac:dyDescent="0.35">
      <c r="A500">
        <v>8344</v>
      </c>
      <c r="B500">
        <v>59651</v>
      </c>
      <c r="C500" t="str">
        <f>IFERROR(VLOOKUP(B500,Returned_Items__1[],2,FALSE),"Delivered")</f>
        <v>Delivered</v>
      </c>
      <c r="D500" t="str">
        <f t="shared" si="147"/>
        <v>Delivered</v>
      </c>
      <c r="E500" t="s">
        <v>886</v>
      </c>
      <c r="F500" t="str">
        <f t="shared" si="148"/>
        <v xml:space="preserve"> 40318%</v>
      </c>
      <c r="G500" t="str">
        <f t="shared" si="149"/>
        <v xml:space="preserve"> 40318 </v>
      </c>
      <c r="H500" s="1">
        <f t="shared" si="150"/>
        <v>40318</v>
      </c>
      <c r="I500" s="1" t="str">
        <f t="shared" si="151"/>
        <v>Thursday</v>
      </c>
      <c r="J500" s="1" t="str">
        <f t="shared" si="152"/>
        <v>May</v>
      </c>
      <c r="K500" s="1" t="str">
        <f t="shared" si="153"/>
        <v>2010</v>
      </c>
      <c r="L500" s="1" t="str">
        <f t="shared" si="154"/>
        <v>Thursday/May</v>
      </c>
      <c r="M500" s="1" t="str">
        <f t="shared" si="155"/>
        <v>May/2010</v>
      </c>
      <c r="N500" s="1" t="str">
        <f t="shared" si="156"/>
        <v>Thursday/2010</v>
      </c>
      <c r="O500" t="s">
        <v>102</v>
      </c>
      <c r="P500">
        <f>VLOOKUP(O500,PriorityTable[],2,FALSE)</f>
        <v>5</v>
      </c>
      <c r="Q500">
        <v>5</v>
      </c>
      <c r="R500">
        <v>2</v>
      </c>
      <c r="S500">
        <v>1900</v>
      </c>
      <c r="T500" t="str">
        <f t="shared" si="157"/>
        <v>2/5/1900</v>
      </c>
      <c r="U500">
        <f>Sales_Transactions__1[[#This Row],[Column5]]*1</f>
        <v>36</v>
      </c>
      <c r="V500">
        <v>283.20999999999998</v>
      </c>
      <c r="W500">
        <v>0.08</v>
      </c>
      <c r="X500" t="s">
        <v>24</v>
      </c>
      <c r="Y500">
        <v>-196.06</v>
      </c>
      <c r="Z500">
        <v>8.0399999999999991</v>
      </c>
      <c r="AA500">
        <v>8.94</v>
      </c>
      <c r="AB500" t="str" cm="1">
        <f t="array" ref="AB500">IF(AA500&gt;AverageshippingCost[Column2],"High Cost",IF(AA500&lt;AverageshippingCost[Column2],"Low Cost",IF(AA500=AverageshippingCost[Column2],"Average Cost")))</f>
        <v>Low Cost</v>
      </c>
      <c r="AC500" t="str" cm="1">
        <f t="array" ref="AC500">IF(AA500&gt;AverageshippingCost[Column2],"High Cost",IF(AA500&lt;AverageshippingCost[Column2],"Low Cost",IF(AA500=AverageshippingCost[Column2],"Average Cost")))</f>
        <v>Low Cost</v>
      </c>
      <c r="AD500" s="2">
        <f t="shared" si="158"/>
        <v>0.24833333333333332</v>
      </c>
      <c r="AE500" t="s">
        <v>312</v>
      </c>
      <c r="AF500" t="s">
        <v>313</v>
      </c>
      <c r="AG500" t="str">
        <f t="shared" si="159"/>
        <v>Brendan Dodson</v>
      </c>
      <c r="AH500" t="s">
        <v>855</v>
      </c>
      <c r="AI500" t="str">
        <f>VLOOKUP(AH500,Regional_Managers__1[],2,0)</f>
        <v>Sam</v>
      </c>
      <c r="AJ500" t="s">
        <v>48</v>
      </c>
      <c r="AK500" t="s">
        <v>29</v>
      </c>
      <c r="AL500" t="s">
        <v>42</v>
      </c>
      <c r="AM500" t="s">
        <v>887</v>
      </c>
      <c r="AN500" t="s">
        <v>44</v>
      </c>
      <c r="AO500">
        <v>0.4</v>
      </c>
      <c r="AP500">
        <v>22</v>
      </c>
      <c r="AQ500">
        <v>5</v>
      </c>
      <c r="AR500">
        <v>2010</v>
      </c>
      <c r="AS500" t="str">
        <f t="shared" si="160"/>
        <v>5/22/2010</v>
      </c>
      <c r="AT500" s="1">
        <f t="shared" si="161"/>
        <v>40320</v>
      </c>
      <c r="AU500">
        <f t="shared" si="162"/>
        <v>2</v>
      </c>
      <c r="AV500">
        <v>15</v>
      </c>
      <c r="AW500">
        <v>1</v>
      </c>
      <c r="AX500">
        <v>1978</v>
      </c>
      <c r="AY500" t="str">
        <f t="shared" si="163"/>
        <v>1/15/1978</v>
      </c>
      <c r="AZ500">
        <f t="shared" ca="1" si="164"/>
        <v>46</v>
      </c>
      <c r="BA500">
        <f t="shared" ca="1" si="165"/>
        <v>17049</v>
      </c>
      <c r="BB500" s="5">
        <f t="shared" ca="1" si="167"/>
        <v>46.581967213114751</v>
      </c>
      <c r="BC500">
        <f t="shared" ca="1" si="166"/>
        <v>46</v>
      </c>
      <c r="BD500" t="str">
        <f ca="1">IFERROR(VLOOKUP(BC500,AgeBand[],2,1),"NA")</f>
        <v>40-49</v>
      </c>
    </row>
    <row r="501" spans="1:56" x14ac:dyDescent="0.35">
      <c r="A501">
        <v>8345</v>
      </c>
      <c r="B501">
        <v>59651</v>
      </c>
      <c r="C501" t="str">
        <f>IFERROR(VLOOKUP(B501,Returned_Items__1[],2,FALSE),"Delivered")</f>
        <v>Delivered</v>
      </c>
      <c r="D501" t="str">
        <f t="shared" si="147"/>
        <v>Delivered</v>
      </c>
      <c r="E501" t="s">
        <v>886</v>
      </c>
      <c r="F501" t="str">
        <f t="shared" si="148"/>
        <v xml:space="preserve"> 40318%</v>
      </c>
      <c r="G501" t="str">
        <f t="shared" si="149"/>
        <v xml:space="preserve"> 40318 </v>
      </c>
      <c r="H501" s="1">
        <f t="shared" si="150"/>
        <v>40318</v>
      </c>
      <c r="I501" s="1" t="str">
        <f t="shared" si="151"/>
        <v>Thursday</v>
      </c>
      <c r="J501" s="1" t="str">
        <f t="shared" si="152"/>
        <v>May</v>
      </c>
      <c r="K501" s="1" t="str">
        <f t="shared" si="153"/>
        <v>2010</v>
      </c>
      <c r="L501" s="1" t="str">
        <f t="shared" si="154"/>
        <v>Thursday/May</v>
      </c>
      <c r="M501" s="1" t="str">
        <f t="shared" si="155"/>
        <v>May/2010</v>
      </c>
      <c r="N501" s="1" t="str">
        <f t="shared" si="156"/>
        <v>Thursday/2010</v>
      </c>
      <c r="O501" t="s">
        <v>102</v>
      </c>
      <c r="P501">
        <f>VLOOKUP(O501,PriorityTable[],2,FALSE)</f>
        <v>5</v>
      </c>
      <c r="Q501">
        <v>18</v>
      </c>
      <c r="R501">
        <v>1</v>
      </c>
      <c r="S501">
        <v>1900</v>
      </c>
      <c r="T501" t="str">
        <f t="shared" si="157"/>
        <v>1/18/1900</v>
      </c>
      <c r="U501">
        <f>Sales_Transactions__1[[#This Row],[Column5]]*1</f>
        <v>18</v>
      </c>
      <c r="V501">
        <v>45.8</v>
      </c>
      <c r="W501">
        <v>0.04</v>
      </c>
      <c r="X501" t="s">
        <v>24</v>
      </c>
      <c r="Y501">
        <v>-52.92</v>
      </c>
      <c r="Z501">
        <v>2.23</v>
      </c>
      <c r="AA501">
        <v>4.57</v>
      </c>
      <c r="AB501" t="str" cm="1">
        <f t="array" ref="AB501">IF(AA501&gt;AverageshippingCost[Column2],"High Cost",IF(AA501&lt;AverageshippingCost[Column2],"Low Cost",IF(AA501=AverageshippingCost[Column2],"Average Cost")))</f>
        <v>Low Cost</v>
      </c>
      <c r="AC501" t="str" cm="1">
        <f t="array" ref="AC501">IF(AA501&gt;AverageshippingCost[Column2],"High Cost",IF(AA501&lt;AverageshippingCost[Column2],"Low Cost",IF(AA501=AverageshippingCost[Column2],"Average Cost")))</f>
        <v>Low Cost</v>
      </c>
      <c r="AD501" s="2">
        <f t="shared" si="158"/>
        <v>0.25388888888888889</v>
      </c>
      <c r="AE501" t="s">
        <v>312</v>
      </c>
      <c r="AF501" t="s">
        <v>313</v>
      </c>
      <c r="AG501" t="str">
        <f t="shared" si="159"/>
        <v>Brendan Dodson</v>
      </c>
      <c r="AH501" t="s">
        <v>855</v>
      </c>
      <c r="AI501" t="str">
        <f>VLOOKUP(AH501,Regional_Managers__1[],2,0)</f>
        <v>Sam</v>
      </c>
      <c r="AJ501" t="s">
        <v>48</v>
      </c>
      <c r="AK501" t="s">
        <v>58</v>
      </c>
      <c r="AL501" t="s">
        <v>59</v>
      </c>
      <c r="AM501" t="s">
        <v>888</v>
      </c>
      <c r="AN501" t="s">
        <v>61</v>
      </c>
      <c r="AO501">
        <v>0.41</v>
      </c>
      <c r="AP501">
        <v>22</v>
      </c>
      <c r="AQ501">
        <v>5</v>
      </c>
      <c r="AR501">
        <v>2010</v>
      </c>
      <c r="AS501" t="str">
        <f t="shared" si="160"/>
        <v>5/22/2010</v>
      </c>
      <c r="AT501" s="1">
        <f t="shared" si="161"/>
        <v>40320</v>
      </c>
      <c r="AU501">
        <f t="shared" si="162"/>
        <v>2</v>
      </c>
      <c r="AV501">
        <v>14</v>
      </c>
      <c r="AW501">
        <v>11</v>
      </c>
      <c r="AX501">
        <v>1978</v>
      </c>
      <c r="AY501" t="str">
        <f t="shared" si="163"/>
        <v>11/14/1978</v>
      </c>
      <c r="AZ501">
        <f t="shared" ca="1" si="164"/>
        <v>45</v>
      </c>
      <c r="BA501">
        <f t="shared" ca="1" si="165"/>
        <v>16746</v>
      </c>
      <c r="BB501" s="5">
        <f t="shared" ca="1" si="167"/>
        <v>45.754098360655739</v>
      </c>
      <c r="BC501">
        <f t="shared" ca="1" si="166"/>
        <v>45</v>
      </c>
      <c r="BD501" t="str">
        <f ca="1">IFERROR(VLOOKUP(BC501,AgeBand[],2,1),"NA")</f>
        <v>40-49</v>
      </c>
    </row>
    <row r="502" spans="1:56" x14ac:dyDescent="0.35">
      <c r="A502">
        <v>105</v>
      </c>
      <c r="B502">
        <v>645</v>
      </c>
      <c r="C502" t="str">
        <f>IFERROR(VLOOKUP(B502,Returned_Items__1[],2,FALSE),"Delivered")</f>
        <v>Delivered</v>
      </c>
      <c r="D502" t="str">
        <f t="shared" si="147"/>
        <v>Delivered</v>
      </c>
      <c r="E502" t="s">
        <v>889</v>
      </c>
      <c r="F502" t="str">
        <f t="shared" si="148"/>
        <v xml:space="preserve"> 40149%</v>
      </c>
      <c r="G502" t="str">
        <f t="shared" si="149"/>
        <v xml:space="preserve"> 40149 </v>
      </c>
      <c r="H502" s="1">
        <f t="shared" si="150"/>
        <v>40149</v>
      </c>
      <c r="I502" s="1" t="str">
        <f t="shared" si="151"/>
        <v>Wednesday</v>
      </c>
      <c r="J502" s="1" t="str">
        <f t="shared" si="152"/>
        <v>December</v>
      </c>
      <c r="K502" s="1" t="str">
        <f t="shared" si="153"/>
        <v>2009</v>
      </c>
      <c r="L502" s="1" t="str">
        <f t="shared" si="154"/>
        <v>Wednesday/December</v>
      </c>
      <c r="M502" s="1" t="str">
        <f t="shared" si="155"/>
        <v>December/2009</v>
      </c>
      <c r="N502" s="1" t="str">
        <f t="shared" si="156"/>
        <v>Wednesday/2009</v>
      </c>
      <c r="O502" t="s">
        <v>34</v>
      </c>
      <c r="P502">
        <f>VLOOKUP(O502,PriorityTable[],2,FALSE)</f>
        <v>4</v>
      </c>
      <c r="Q502">
        <v>11</v>
      </c>
      <c r="R502">
        <v>2</v>
      </c>
      <c r="S502">
        <v>1900</v>
      </c>
      <c r="T502" t="str">
        <f t="shared" si="157"/>
        <v>2/11/1900</v>
      </c>
      <c r="U502">
        <f>Sales_Transactions__1[[#This Row],[Column5]]*1</f>
        <v>42</v>
      </c>
      <c r="V502">
        <v>557.85</v>
      </c>
      <c r="W502">
        <v>0.05</v>
      </c>
      <c r="X502" t="s">
        <v>24</v>
      </c>
      <c r="Y502">
        <v>89.45</v>
      </c>
      <c r="Z502">
        <v>12.95</v>
      </c>
      <c r="AA502">
        <v>4.9800000000000004</v>
      </c>
      <c r="AB502" t="str" cm="1">
        <f t="array" ref="AB502">IF(AA502&gt;AverageshippingCost[Column2],"High Cost",IF(AA502&lt;AverageshippingCost[Column2],"Low Cost",IF(AA502=AverageshippingCost[Column2],"Average Cost")))</f>
        <v>Low Cost</v>
      </c>
      <c r="AC502" t="str" cm="1">
        <f t="array" ref="AC502">IF(AA502&gt;AverageshippingCost[Column2],"High Cost",IF(AA502&lt;AverageshippingCost[Column2],"Low Cost",IF(AA502=AverageshippingCost[Column2],"Average Cost")))</f>
        <v>Low Cost</v>
      </c>
      <c r="AD502" s="2">
        <f t="shared" si="158"/>
        <v>0.11857142857142858</v>
      </c>
      <c r="AE502" t="s">
        <v>890</v>
      </c>
      <c r="AF502" t="s">
        <v>891</v>
      </c>
      <c r="AG502" t="str">
        <f t="shared" si="159"/>
        <v>Harold Engle</v>
      </c>
      <c r="AH502" t="s">
        <v>855</v>
      </c>
      <c r="AI502" t="str">
        <f>VLOOKUP(AH502,Regional_Managers__1[],2,0)</f>
        <v>Sam</v>
      </c>
      <c r="AJ502" t="s">
        <v>38</v>
      </c>
      <c r="AK502" t="s">
        <v>29</v>
      </c>
      <c r="AL502" t="s">
        <v>42</v>
      </c>
      <c r="AM502" t="s">
        <v>438</v>
      </c>
      <c r="AN502" t="s">
        <v>44</v>
      </c>
      <c r="AO502">
        <v>0.4</v>
      </c>
      <c r="AP502">
        <v>4</v>
      </c>
      <c r="AQ502">
        <v>12</v>
      </c>
      <c r="AR502">
        <v>2009</v>
      </c>
      <c r="AS502" t="str">
        <f t="shared" si="160"/>
        <v>12/4/2009</v>
      </c>
      <c r="AT502" s="1">
        <f t="shared" si="161"/>
        <v>40151</v>
      </c>
      <c r="AU502">
        <f t="shared" si="162"/>
        <v>2</v>
      </c>
      <c r="AV502">
        <v>18</v>
      </c>
      <c r="AW502">
        <v>9</v>
      </c>
      <c r="AX502">
        <v>1978</v>
      </c>
      <c r="AY502" t="str">
        <f t="shared" si="163"/>
        <v>9/18/1978</v>
      </c>
      <c r="AZ502">
        <f t="shared" ca="1" si="164"/>
        <v>46</v>
      </c>
      <c r="BA502">
        <f t="shared" ca="1" si="165"/>
        <v>16803</v>
      </c>
      <c r="BB502" s="5">
        <f t="shared" ca="1" si="167"/>
        <v>45.909836065573771</v>
      </c>
      <c r="BC502">
        <f t="shared" ca="1" si="166"/>
        <v>45</v>
      </c>
      <c r="BD502" t="str">
        <f ca="1">IFERROR(VLOOKUP(BC502,AgeBand[],2,1),"NA")</f>
        <v>40-49</v>
      </c>
    </row>
    <row r="503" spans="1:56" x14ac:dyDescent="0.35">
      <c r="A503">
        <v>115</v>
      </c>
      <c r="B503">
        <v>769</v>
      </c>
      <c r="C503" t="str">
        <f>IFERROR(VLOOKUP(B503,Returned_Items__1[],2,FALSE),"Delivered")</f>
        <v>Delivered</v>
      </c>
      <c r="D503" t="str">
        <f t="shared" si="147"/>
        <v>Delivered</v>
      </c>
      <c r="E503" t="s">
        <v>892</v>
      </c>
      <c r="F503" t="str">
        <f t="shared" si="148"/>
        <v xml:space="preserve"> 40330%</v>
      </c>
      <c r="G503" t="str">
        <f t="shared" si="149"/>
        <v xml:space="preserve"> 40330 </v>
      </c>
      <c r="H503" s="1">
        <f t="shared" si="150"/>
        <v>40330</v>
      </c>
      <c r="I503" s="1" t="str">
        <f t="shared" si="151"/>
        <v>Tuesday</v>
      </c>
      <c r="J503" s="1" t="str">
        <f t="shared" si="152"/>
        <v>June</v>
      </c>
      <c r="K503" s="1" t="str">
        <f t="shared" si="153"/>
        <v>2010</v>
      </c>
      <c r="L503" s="1" t="str">
        <f t="shared" si="154"/>
        <v>Tuesday/June</v>
      </c>
      <c r="M503" s="1" t="str">
        <f t="shared" si="155"/>
        <v>June/2010</v>
      </c>
      <c r="N503" s="1" t="str">
        <f t="shared" si="156"/>
        <v>Tuesday/2010</v>
      </c>
      <c r="O503" t="s">
        <v>79</v>
      </c>
      <c r="P503">
        <f>VLOOKUP(O503,PriorityTable[],2,FALSE)</f>
        <v>3</v>
      </c>
      <c r="Q503">
        <v>6</v>
      </c>
      <c r="R503">
        <v>2</v>
      </c>
      <c r="S503">
        <v>1900</v>
      </c>
      <c r="T503" t="str">
        <f t="shared" si="157"/>
        <v>2/6/1900</v>
      </c>
      <c r="U503">
        <f>Sales_Transactions__1[[#This Row],[Column5]]*1</f>
        <v>37</v>
      </c>
      <c r="V503">
        <v>4261.9399999999996</v>
      </c>
      <c r="W503">
        <v>0.02</v>
      </c>
      <c r="X503" t="s">
        <v>35</v>
      </c>
      <c r="Y503">
        <v>4.1500000000000004</v>
      </c>
      <c r="Z503">
        <v>115.99</v>
      </c>
      <c r="AA503">
        <v>56.14</v>
      </c>
      <c r="AB503" t="str" cm="1">
        <f t="array" ref="AB503">IF(AA503&gt;AverageshippingCost[Column2],"High Cost",IF(AA503&lt;AverageshippingCost[Column2],"Low Cost",IF(AA503=AverageshippingCost[Column2],"Average Cost")))</f>
        <v>High Cost</v>
      </c>
      <c r="AC503" t="str" cm="1">
        <f t="array" ref="AC503">IF(AA503&gt;AverageshippingCost[Column2],"High Cost",IF(AA503&lt;AverageshippingCost[Column2],"Low Cost",IF(AA503=AverageshippingCost[Column2],"Average Cost")))</f>
        <v>High Cost</v>
      </c>
      <c r="AD503" s="2">
        <f t="shared" si="158"/>
        <v>1.5172972972972973</v>
      </c>
      <c r="AE503" t="s">
        <v>562</v>
      </c>
      <c r="AF503" t="s">
        <v>37</v>
      </c>
      <c r="AG503" t="str">
        <f t="shared" si="159"/>
        <v>Roy French</v>
      </c>
      <c r="AH503" t="s">
        <v>855</v>
      </c>
      <c r="AI503" t="str">
        <f>VLOOKUP(AH503,Regional_Managers__1[],2,0)</f>
        <v>Sam</v>
      </c>
      <c r="AJ503" t="s">
        <v>38</v>
      </c>
      <c r="AK503" t="s">
        <v>49</v>
      </c>
      <c r="AL503" t="s">
        <v>324</v>
      </c>
      <c r="AM503" t="s">
        <v>805</v>
      </c>
      <c r="AN503" t="s">
        <v>41</v>
      </c>
      <c r="AO503">
        <v>0.4</v>
      </c>
      <c r="AP503">
        <v>2</v>
      </c>
      <c r="AQ503">
        <v>6</v>
      </c>
      <c r="AR503">
        <v>2010</v>
      </c>
      <c r="AS503" t="str">
        <f t="shared" si="160"/>
        <v>6/2/2010</v>
      </c>
      <c r="AT503" s="1">
        <f t="shared" si="161"/>
        <v>40331</v>
      </c>
      <c r="AU503">
        <f t="shared" si="162"/>
        <v>1</v>
      </c>
      <c r="AV503">
        <v>7</v>
      </c>
      <c r="AW503">
        <v>7</v>
      </c>
      <c r="AX503">
        <v>1979</v>
      </c>
      <c r="AY503" t="str">
        <f t="shared" si="163"/>
        <v>7/7/1979</v>
      </c>
      <c r="AZ503">
        <f t="shared" ca="1" si="164"/>
        <v>45</v>
      </c>
      <c r="BA503">
        <f t="shared" ca="1" si="165"/>
        <v>16511</v>
      </c>
      <c r="BB503" s="5">
        <f t="shared" ca="1" si="167"/>
        <v>45.112021857923494</v>
      </c>
      <c r="BC503">
        <f t="shared" ca="1" si="166"/>
        <v>45</v>
      </c>
      <c r="BD503" t="str">
        <f ca="1">IFERROR(VLOOKUP(BC503,AgeBand[],2,1),"NA")</f>
        <v>40-49</v>
      </c>
    </row>
    <row r="504" spans="1:56" x14ac:dyDescent="0.35">
      <c r="A504">
        <v>119</v>
      </c>
      <c r="B504">
        <v>773</v>
      </c>
      <c r="C504" t="str">
        <f>IFERROR(VLOOKUP(B504,Returned_Items__1[],2,FALSE),"Delivered")</f>
        <v>Delivered</v>
      </c>
      <c r="D504" t="str">
        <f t="shared" si="147"/>
        <v>Delivered</v>
      </c>
      <c r="E504" t="s">
        <v>893</v>
      </c>
      <c r="F504" t="str">
        <f t="shared" si="148"/>
        <v xml:space="preserve"> 40446%</v>
      </c>
      <c r="G504" t="str">
        <f t="shared" si="149"/>
        <v xml:space="preserve"> 40446 </v>
      </c>
      <c r="H504" s="1">
        <f t="shared" si="150"/>
        <v>40446</v>
      </c>
      <c r="I504" s="1" t="str">
        <f t="shared" si="151"/>
        <v>Saturday</v>
      </c>
      <c r="J504" s="1" t="str">
        <f t="shared" si="152"/>
        <v>September</v>
      </c>
      <c r="K504" s="1" t="str">
        <f t="shared" si="153"/>
        <v>2010</v>
      </c>
      <c r="L504" s="1" t="str">
        <f t="shared" si="154"/>
        <v>Saturday/September</v>
      </c>
      <c r="M504" s="1" t="str">
        <f t="shared" si="155"/>
        <v>September/2010</v>
      </c>
      <c r="N504" s="1" t="str">
        <f t="shared" si="156"/>
        <v>Saturday/2010</v>
      </c>
      <c r="O504" t="s">
        <v>79</v>
      </c>
      <c r="P504">
        <f>VLOOKUP(O504,PriorityTable[],2,FALSE)</f>
        <v>3</v>
      </c>
      <c r="Q504">
        <v>7</v>
      </c>
      <c r="R504">
        <v>2</v>
      </c>
      <c r="S504">
        <v>1900</v>
      </c>
      <c r="T504" t="str">
        <f t="shared" si="157"/>
        <v>2/7/1900</v>
      </c>
      <c r="U504">
        <f>Sales_Transactions__1[[#This Row],[Column5]]*1</f>
        <v>38</v>
      </c>
      <c r="V504">
        <v>2071.3395</v>
      </c>
      <c r="W504">
        <v>0.06</v>
      </c>
      <c r="X504" t="s">
        <v>24</v>
      </c>
      <c r="Y504">
        <v>324.93</v>
      </c>
      <c r="Z504">
        <v>65.989999999999995</v>
      </c>
      <c r="AA504">
        <v>8.99</v>
      </c>
      <c r="AB504" t="str" cm="1">
        <f t="array" ref="AB504">IF(AA504&gt;AverageshippingCost[Column2],"High Cost",IF(AA504&lt;AverageshippingCost[Column2],"Low Cost",IF(AA504=AverageshippingCost[Column2],"Average Cost")))</f>
        <v>Low Cost</v>
      </c>
      <c r="AC504" t="str" cm="1">
        <f t="array" ref="AC504">IF(AA504&gt;AverageshippingCost[Column2],"High Cost",IF(AA504&lt;AverageshippingCost[Column2],"Low Cost",IF(AA504=AverageshippingCost[Column2],"Average Cost")))</f>
        <v>Low Cost</v>
      </c>
      <c r="AD504" s="2">
        <f t="shared" si="158"/>
        <v>0.23657894736842106</v>
      </c>
      <c r="AE504" t="s">
        <v>894</v>
      </c>
      <c r="AF504" t="s">
        <v>895</v>
      </c>
      <c r="AG504" t="str">
        <f t="shared" si="159"/>
        <v>Helen Abelman</v>
      </c>
      <c r="AH504" t="s">
        <v>855</v>
      </c>
      <c r="AI504" t="str">
        <f>VLOOKUP(AH504,Regional_Managers__1[],2,0)</f>
        <v>Sam</v>
      </c>
      <c r="AJ504" t="s">
        <v>75</v>
      </c>
      <c r="AK504" t="s">
        <v>49</v>
      </c>
      <c r="AL504" t="s">
        <v>50</v>
      </c>
      <c r="AM504" t="s">
        <v>896</v>
      </c>
      <c r="AN504" t="s">
        <v>44</v>
      </c>
      <c r="AO504">
        <v>0.56000000000000005</v>
      </c>
      <c r="AP504">
        <v>26</v>
      </c>
      <c r="AQ504">
        <v>9</v>
      </c>
      <c r="AR504">
        <v>2010</v>
      </c>
      <c r="AS504" t="str">
        <f t="shared" si="160"/>
        <v>9/26/2010</v>
      </c>
      <c r="AT504" s="1">
        <f t="shared" si="161"/>
        <v>40447</v>
      </c>
      <c r="AU504">
        <f t="shared" si="162"/>
        <v>1</v>
      </c>
      <c r="AV504">
        <v>7</v>
      </c>
      <c r="AW504">
        <v>3</v>
      </c>
      <c r="AX504">
        <v>1979</v>
      </c>
      <c r="AY504" t="str">
        <f t="shared" si="163"/>
        <v>3/7/1979</v>
      </c>
      <c r="AZ504">
        <f t="shared" ca="1" si="164"/>
        <v>45</v>
      </c>
      <c r="BA504">
        <f t="shared" ca="1" si="165"/>
        <v>16633</v>
      </c>
      <c r="BB504" s="5">
        <f t="shared" ca="1" si="167"/>
        <v>45.44535519125683</v>
      </c>
      <c r="BC504">
        <f t="shared" ca="1" si="166"/>
        <v>45</v>
      </c>
      <c r="BD504" t="str">
        <f ca="1">IFERROR(VLOOKUP(BC504,AgeBand[],2,1),"NA")</f>
        <v>40-49</v>
      </c>
    </row>
    <row r="505" spans="1:56" x14ac:dyDescent="0.35">
      <c r="A505">
        <v>180</v>
      </c>
      <c r="B505">
        <v>1187</v>
      </c>
      <c r="C505" t="str">
        <f>IFERROR(VLOOKUP(B505,Returned_Items__1[],2,FALSE),"Delivered")</f>
        <v>Delivered</v>
      </c>
      <c r="D505" t="str">
        <f t="shared" si="147"/>
        <v>Delivered</v>
      </c>
      <c r="E505" t="s">
        <v>897</v>
      </c>
      <c r="F505" t="str">
        <f t="shared" si="148"/>
        <v xml:space="preserve"> 41232%</v>
      </c>
      <c r="G505" t="str">
        <f t="shared" si="149"/>
        <v xml:space="preserve"> 41232 </v>
      </c>
      <c r="H505" s="1">
        <f t="shared" si="150"/>
        <v>41232</v>
      </c>
      <c r="I505" s="1" t="str">
        <f t="shared" si="151"/>
        <v>Monday</v>
      </c>
      <c r="J505" s="1" t="str">
        <f t="shared" si="152"/>
        <v>November</v>
      </c>
      <c r="K505" s="1" t="str">
        <f t="shared" si="153"/>
        <v>2012</v>
      </c>
      <c r="L505" s="1" t="str">
        <f t="shared" si="154"/>
        <v>Monday/November</v>
      </c>
      <c r="M505" s="1" t="str">
        <f t="shared" si="155"/>
        <v>November/2012</v>
      </c>
      <c r="N505" s="1" t="str">
        <f t="shared" si="156"/>
        <v>Monday/2012</v>
      </c>
      <c r="O505" t="s">
        <v>79</v>
      </c>
      <c r="P505">
        <f>VLOOKUP(O505,PriorityTable[],2,FALSE)</f>
        <v>3</v>
      </c>
      <c r="Q505">
        <v>14</v>
      </c>
      <c r="R505">
        <v>1</v>
      </c>
      <c r="S505">
        <v>1900</v>
      </c>
      <c r="T505" t="str">
        <f t="shared" si="157"/>
        <v>1/14/1900</v>
      </c>
      <c r="U505">
        <f>Sales_Transactions__1[[#This Row],[Column5]]*1</f>
        <v>14</v>
      </c>
      <c r="V505">
        <v>222.91</v>
      </c>
      <c r="W505">
        <v>0.05</v>
      </c>
      <c r="X505" t="s">
        <v>24</v>
      </c>
      <c r="Y505">
        <v>20.21</v>
      </c>
      <c r="Z505">
        <v>15.98</v>
      </c>
      <c r="AA505">
        <v>4</v>
      </c>
      <c r="AB505" t="str" cm="1">
        <f t="array" ref="AB505">IF(AA505&gt;AverageshippingCost[Column2],"High Cost",IF(AA505&lt;AverageshippingCost[Column2],"Low Cost",IF(AA505=AverageshippingCost[Column2],"Average Cost")))</f>
        <v>Low Cost</v>
      </c>
      <c r="AC505" t="str" cm="1">
        <f t="array" ref="AC505">IF(AA505&gt;AverageshippingCost[Column2],"High Cost",IF(AA505&lt;AverageshippingCost[Column2],"Low Cost",IF(AA505=AverageshippingCost[Column2],"Average Cost")))</f>
        <v>Low Cost</v>
      </c>
      <c r="AD505" s="2">
        <f t="shared" si="158"/>
        <v>0.2857142857142857</v>
      </c>
      <c r="AE505" t="s">
        <v>898</v>
      </c>
      <c r="AF505" t="s">
        <v>899</v>
      </c>
      <c r="AG505" t="str">
        <f t="shared" si="159"/>
        <v>Guy Armstrong</v>
      </c>
      <c r="AH505" t="s">
        <v>855</v>
      </c>
      <c r="AI505" t="str">
        <f>VLOOKUP(AH505,Regional_Managers__1[],2,0)</f>
        <v>Sam</v>
      </c>
      <c r="AJ505" t="s">
        <v>48</v>
      </c>
      <c r="AK505" t="s">
        <v>49</v>
      </c>
      <c r="AL505" t="s">
        <v>88</v>
      </c>
      <c r="AM505" t="s">
        <v>900</v>
      </c>
      <c r="AN505" t="s">
        <v>44</v>
      </c>
      <c r="AO505">
        <v>0.37</v>
      </c>
      <c r="AP505">
        <v>20</v>
      </c>
      <c r="AQ505">
        <v>11</v>
      </c>
      <c r="AR505">
        <v>2012</v>
      </c>
      <c r="AS505" t="str">
        <f t="shared" si="160"/>
        <v>11/20/2012</v>
      </c>
      <c r="AT505" s="1">
        <f t="shared" si="161"/>
        <v>41233</v>
      </c>
      <c r="AU505">
        <f t="shared" si="162"/>
        <v>1</v>
      </c>
      <c r="AV505">
        <v>13</v>
      </c>
      <c r="AW505">
        <v>10</v>
      </c>
      <c r="AX505">
        <v>1934</v>
      </c>
      <c r="AY505" t="str">
        <f t="shared" si="163"/>
        <v>10/13/1934</v>
      </c>
      <c r="AZ505">
        <f t="shared" ca="1" si="164"/>
        <v>89</v>
      </c>
      <c r="BA505">
        <f t="shared" ca="1" si="165"/>
        <v>32849</v>
      </c>
      <c r="BB505" s="5">
        <f t="shared" ca="1" si="167"/>
        <v>89.751366120218577</v>
      </c>
      <c r="BC505">
        <f t="shared" ca="1" si="166"/>
        <v>89</v>
      </c>
      <c r="BD505" t="str">
        <f ca="1">IFERROR(VLOOKUP(BC505,AgeBand[],2,1),"NA")</f>
        <v>80-89</v>
      </c>
    </row>
    <row r="506" spans="1:56" x14ac:dyDescent="0.35">
      <c r="A506">
        <v>342</v>
      </c>
      <c r="B506">
        <v>2339</v>
      </c>
      <c r="C506" t="str">
        <f>IFERROR(VLOOKUP(B506,Returned_Items__1[],2,FALSE),"Delivered")</f>
        <v>Delivered</v>
      </c>
      <c r="D506" t="str">
        <f t="shared" si="147"/>
        <v>Delivered</v>
      </c>
      <c r="E506" t="s">
        <v>901</v>
      </c>
      <c r="F506" t="str">
        <f t="shared" si="148"/>
        <v xml:space="preserve"> 40526%</v>
      </c>
      <c r="G506" t="str">
        <f t="shared" si="149"/>
        <v xml:space="preserve"> 40526 </v>
      </c>
      <c r="H506" s="1">
        <f t="shared" si="150"/>
        <v>40526</v>
      </c>
      <c r="I506" s="1" t="str">
        <f t="shared" si="151"/>
        <v>Tuesday</v>
      </c>
      <c r="J506" s="1" t="str">
        <f t="shared" si="152"/>
        <v>December</v>
      </c>
      <c r="K506" s="1" t="str">
        <f t="shared" si="153"/>
        <v>2010</v>
      </c>
      <c r="L506" s="1" t="str">
        <f t="shared" si="154"/>
        <v>Tuesday/December</v>
      </c>
      <c r="M506" s="1" t="str">
        <f t="shared" si="155"/>
        <v>December/2010</v>
      </c>
      <c r="N506" s="1" t="str">
        <f t="shared" si="156"/>
        <v>Tuesday/2010</v>
      </c>
      <c r="O506" t="s">
        <v>23</v>
      </c>
      <c r="P506">
        <f>VLOOKUP(O506,PriorityTable[],2,FALSE)</f>
        <v>2</v>
      </c>
      <c r="Q506">
        <v>12</v>
      </c>
      <c r="R506">
        <v>1</v>
      </c>
      <c r="S506">
        <v>1900</v>
      </c>
      <c r="T506" t="str">
        <f t="shared" si="157"/>
        <v>1/12/1900</v>
      </c>
      <c r="U506">
        <f>Sales_Transactions__1[[#This Row],[Column5]]*1</f>
        <v>12</v>
      </c>
      <c r="V506">
        <v>1634.98</v>
      </c>
      <c r="W506">
        <v>0.09</v>
      </c>
      <c r="X506" t="s">
        <v>24</v>
      </c>
      <c r="Y506">
        <v>-120.45</v>
      </c>
      <c r="Z506">
        <v>140.85</v>
      </c>
      <c r="AA506">
        <v>19.989999999999998</v>
      </c>
      <c r="AB506" t="str" cm="1">
        <f t="array" ref="AB506">IF(AA506&gt;AverageshippingCost[Column2],"High Cost",IF(AA506&lt;AverageshippingCost[Column2],"Low Cost",IF(AA506=AverageshippingCost[Column2],"Average Cost")))</f>
        <v>High Cost</v>
      </c>
      <c r="AC506" t="str" cm="1">
        <f t="array" ref="AC506">IF(AA506&gt;AverageshippingCost[Column2],"High Cost",IF(AA506&lt;AverageshippingCost[Column2],"Low Cost",IF(AA506=AverageshippingCost[Column2],"Average Cost")))</f>
        <v>High Cost</v>
      </c>
      <c r="AD506" s="2">
        <f t="shared" si="158"/>
        <v>1.6658333333333333</v>
      </c>
      <c r="AE506" t="s">
        <v>902</v>
      </c>
      <c r="AF506" t="s">
        <v>903</v>
      </c>
      <c r="AG506" t="str">
        <f t="shared" si="159"/>
        <v>Jennifer Braxton</v>
      </c>
      <c r="AH506" t="s">
        <v>855</v>
      </c>
      <c r="AI506" t="str">
        <f>VLOOKUP(AH506,Regional_Managers__1[],2,0)</f>
        <v>Sam</v>
      </c>
      <c r="AJ506" t="s">
        <v>28</v>
      </c>
      <c r="AK506" t="s">
        <v>29</v>
      </c>
      <c r="AL506" t="s">
        <v>30</v>
      </c>
      <c r="AM506" t="s">
        <v>904</v>
      </c>
      <c r="AN506" t="s">
        <v>44</v>
      </c>
      <c r="AO506">
        <v>0.73</v>
      </c>
      <c r="AP506">
        <v>16</v>
      </c>
      <c r="AQ506">
        <v>12</v>
      </c>
      <c r="AR506">
        <v>2010</v>
      </c>
      <c r="AS506" t="str">
        <f t="shared" si="160"/>
        <v>12/16/2010</v>
      </c>
      <c r="AT506" s="1">
        <f t="shared" si="161"/>
        <v>40528</v>
      </c>
      <c r="AU506">
        <f t="shared" si="162"/>
        <v>2</v>
      </c>
      <c r="AV506">
        <v>20</v>
      </c>
      <c r="AW506">
        <v>4</v>
      </c>
      <c r="AX506">
        <v>1935</v>
      </c>
      <c r="AY506" t="str">
        <f t="shared" si="163"/>
        <v>4/20/1935</v>
      </c>
      <c r="AZ506">
        <f t="shared" ca="1" si="164"/>
        <v>89</v>
      </c>
      <c r="BA506">
        <f t="shared" ca="1" si="165"/>
        <v>32660</v>
      </c>
      <c r="BB506" s="5">
        <f t="shared" ca="1" si="167"/>
        <v>89.234972677595621</v>
      </c>
      <c r="BC506">
        <f t="shared" ca="1" si="166"/>
        <v>89</v>
      </c>
      <c r="BD506" t="str">
        <f ca="1">IFERROR(VLOOKUP(BC506,AgeBand[],2,1),"NA")</f>
        <v>80-89</v>
      </c>
    </row>
    <row r="507" spans="1:56" x14ac:dyDescent="0.35">
      <c r="A507">
        <v>510</v>
      </c>
      <c r="B507">
        <v>3521</v>
      </c>
      <c r="C507" t="str">
        <f>IFERROR(VLOOKUP(B507,Returned_Items__1[],2,FALSE),"Delivered")</f>
        <v>Delivered</v>
      </c>
      <c r="D507" t="str">
        <f t="shared" si="147"/>
        <v>Delivered</v>
      </c>
      <c r="E507" t="s">
        <v>905</v>
      </c>
      <c r="F507" t="str">
        <f t="shared" si="148"/>
        <v xml:space="preserve"> 41207%</v>
      </c>
      <c r="G507" t="str">
        <f t="shared" si="149"/>
        <v xml:space="preserve"> 41207 </v>
      </c>
      <c r="H507" s="1">
        <f t="shared" si="150"/>
        <v>41207</v>
      </c>
      <c r="I507" s="1" t="str">
        <f t="shared" si="151"/>
        <v>Thursday</v>
      </c>
      <c r="J507" s="1" t="str">
        <f t="shared" si="152"/>
        <v>October</v>
      </c>
      <c r="K507" s="1" t="str">
        <f t="shared" si="153"/>
        <v>2012</v>
      </c>
      <c r="L507" s="1" t="str">
        <f t="shared" si="154"/>
        <v>Thursday/October</v>
      </c>
      <c r="M507" s="1" t="str">
        <f t="shared" si="155"/>
        <v>October/2012</v>
      </c>
      <c r="N507" s="1" t="str">
        <f t="shared" si="156"/>
        <v>Thursday/2012</v>
      </c>
      <c r="O507" t="s">
        <v>23</v>
      </c>
      <c r="P507">
        <f>VLOOKUP(O507,PriorityTable[],2,FALSE)</f>
        <v>2</v>
      </c>
      <c r="Q507">
        <v>19</v>
      </c>
      <c r="R507">
        <v>2</v>
      </c>
      <c r="S507">
        <v>1900</v>
      </c>
      <c r="T507" t="str">
        <f t="shared" si="157"/>
        <v>2/19/1900</v>
      </c>
      <c r="U507">
        <f>Sales_Transactions__1[[#This Row],[Column5]]*1</f>
        <v>50</v>
      </c>
      <c r="V507">
        <v>204.11</v>
      </c>
      <c r="W507">
        <v>0.06</v>
      </c>
      <c r="X507" t="s">
        <v>24</v>
      </c>
      <c r="Y507">
        <v>28.71</v>
      </c>
      <c r="Z507">
        <v>4.28</v>
      </c>
      <c r="AA507">
        <v>0.94</v>
      </c>
      <c r="AB507" t="str" cm="1">
        <f t="array" ref="AB507">IF(AA507&gt;AverageshippingCost[Column2],"High Cost",IF(AA507&lt;AverageshippingCost[Column2],"Low Cost",IF(AA507=AverageshippingCost[Column2],"Average Cost")))</f>
        <v>Low Cost</v>
      </c>
      <c r="AC507" t="str" cm="1">
        <f t="array" ref="AC507">IF(AA507&gt;AverageshippingCost[Column2],"High Cost",IF(AA507&lt;AverageshippingCost[Column2],"Low Cost",IF(AA507=AverageshippingCost[Column2],"Average Cost")))</f>
        <v>Low Cost</v>
      </c>
      <c r="AD507" s="2">
        <f t="shared" si="158"/>
        <v>1.8799999999999997E-2</v>
      </c>
      <c r="AE507" t="s">
        <v>906</v>
      </c>
      <c r="AF507" t="s">
        <v>907</v>
      </c>
      <c r="AG507" t="str">
        <f t="shared" si="159"/>
        <v>Giulietta Baptist</v>
      </c>
      <c r="AH507" t="s">
        <v>855</v>
      </c>
      <c r="AI507" t="str">
        <f>VLOOKUP(AH507,Regional_Managers__1[],2,0)</f>
        <v>Sam</v>
      </c>
      <c r="AJ507" t="s">
        <v>75</v>
      </c>
      <c r="AK507" t="s">
        <v>29</v>
      </c>
      <c r="AL507" t="s">
        <v>125</v>
      </c>
      <c r="AM507" t="s">
        <v>908</v>
      </c>
      <c r="AN507" t="s">
        <v>85</v>
      </c>
      <c r="AO507">
        <v>0.56000000000000005</v>
      </c>
      <c r="AP507">
        <v>27</v>
      </c>
      <c r="AQ507">
        <v>10</v>
      </c>
      <c r="AR507">
        <v>2012</v>
      </c>
      <c r="AS507" t="str">
        <f t="shared" si="160"/>
        <v>10/27/2012</v>
      </c>
      <c r="AT507" s="1">
        <f t="shared" si="161"/>
        <v>41209</v>
      </c>
      <c r="AU507">
        <f t="shared" si="162"/>
        <v>2</v>
      </c>
      <c r="AV507">
        <v>7</v>
      </c>
      <c r="AW507">
        <v>7</v>
      </c>
      <c r="AX507">
        <v>1970</v>
      </c>
      <c r="AY507" t="str">
        <f t="shared" si="163"/>
        <v>7/7/1970</v>
      </c>
      <c r="AZ507">
        <f t="shared" ca="1" si="164"/>
        <v>54</v>
      </c>
      <c r="BA507">
        <f t="shared" ca="1" si="165"/>
        <v>19798</v>
      </c>
      <c r="BB507" s="5">
        <f t="shared" ca="1" si="167"/>
        <v>54.092896174863391</v>
      </c>
      <c r="BC507">
        <f t="shared" ca="1" si="166"/>
        <v>54</v>
      </c>
      <c r="BD507" t="str">
        <f ca="1">IFERROR(VLOOKUP(BC507,AgeBand[],2,1),"NA")</f>
        <v>50-59</v>
      </c>
    </row>
    <row r="508" spans="1:56" x14ac:dyDescent="0.35">
      <c r="A508">
        <v>587</v>
      </c>
      <c r="B508">
        <v>4007</v>
      </c>
      <c r="C508" t="str">
        <f>IFERROR(VLOOKUP(B508,Returned_Items__1[],2,FALSE),"Delivered")</f>
        <v>Delivered</v>
      </c>
      <c r="D508" t="str">
        <f t="shared" si="147"/>
        <v>Delivered</v>
      </c>
      <c r="E508" t="s">
        <v>909</v>
      </c>
      <c r="F508" t="str">
        <f t="shared" si="148"/>
        <v xml:space="preserve"> 40346%</v>
      </c>
      <c r="G508" t="str">
        <f t="shared" si="149"/>
        <v xml:space="preserve"> 40346 </v>
      </c>
      <c r="H508" s="1">
        <f t="shared" si="150"/>
        <v>40346</v>
      </c>
      <c r="I508" s="1" t="str">
        <f t="shared" si="151"/>
        <v>Thursday</v>
      </c>
      <c r="J508" s="1" t="str">
        <f t="shared" si="152"/>
        <v>June</v>
      </c>
      <c r="K508" s="1" t="str">
        <f t="shared" si="153"/>
        <v>2010</v>
      </c>
      <c r="L508" s="1" t="str">
        <f t="shared" si="154"/>
        <v>Thursday/June</v>
      </c>
      <c r="M508" s="1" t="str">
        <f t="shared" si="155"/>
        <v>June/2010</v>
      </c>
      <c r="N508" s="1" t="str">
        <f t="shared" si="156"/>
        <v>Thursday/2010</v>
      </c>
      <c r="O508" t="s">
        <v>34</v>
      </c>
      <c r="P508">
        <f>VLOOKUP(O508,PriorityTable[],2,FALSE)</f>
        <v>4</v>
      </c>
      <c r="Q508">
        <v>18</v>
      </c>
      <c r="R508">
        <v>1</v>
      </c>
      <c r="S508">
        <v>1900</v>
      </c>
      <c r="T508" t="str">
        <f t="shared" si="157"/>
        <v>1/18/1900</v>
      </c>
      <c r="U508">
        <f>Sales_Transactions__1[[#This Row],[Column5]]*1</f>
        <v>18</v>
      </c>
      <c r="V508">
        <v>1038.4000000000001</v>
      </c>
      <c r="W508">
        <v>0.01</v>
      </c>
      <c r="X508" t="s">
        <v>24</v>
      </c>
      <c r="Y508">
        <v>112.36</v>
      </c>
      <c r="Z508">
        <v>56.96</v>
      </c>
      <c r="AA508">
        <v>13.22</v>
      </c>
      <c r="AB508" t="str" cm="1">
        <f t="array" ref="AB508">IF(AA508&gt;AverageshippingCost[Column2],"High Cost",IF(AA508&lt;AverageshippingCost[Column2],"Low Cost",IF(AA508=AverageshippingCost[Column2],"Average Cost")))</f>
        <v>High Cost</v>
      </c>
      <c r="AC508" t="str" cm="1">
        <f t="array" ref="AC508">IF(AA508&gt;AverageshippingCost[Column2],"High Cost",IF(AA508&lt;AverageshippingCost[Column2],"Low Cost",IF(AA508=AverageshippingCost[Column2],"Average Cost")))</f>
        <v>High Cost</v>
      </c>
      <c r="AD508" s="2">
        <f t="shared" si="158"/>
        <v>0.73444444444444446</v>
      </c>
      <c r="AE508" t="s">
        <v>149</v>
      </c>
      <c r="AF508" t="s">
        <v>472</v>
      </c>
      <c r="AG508" t="str">
        <f t="shared" si="159"/>
        <v>Jack Lebron</v>
      </c>
      <c r="AH508" t="s">
        <v>855</v>
      </c>
      <c r="AI508" t="str">
        <f>VLOOKUP(AH508,Regional_Managers__1[],2,0)</f>
        <v>Sam</v>
      </c>
      <c r="AJ508" t="s">
        <v>48</v>
      </c>
      <c r="AK508" t="s">
        <v>29</v>
      </c>
      <c r="AL508" t="s">
        <v>39</v>
      </c>
      <c r="AM508" t="s">
        <v>910</v>
      </c>
      <c r="AN508" t="s">
        <v>44</v>
      </c>
      <c r="AO508">
        <v>0.56000000000000005</v>
      </c>
      <c r="AP508">
        <v>18</v>
      </c>
      <c r="AQ508">
        <v>6</v>
      </c>
      <c r="AR508">
        <v>2010</v>
      </c>
      <c r="AS508" t="str">
        <f t="shared" si="160"/>
        <v>6/18/2010</v>
      </c>
      <c r="AT508" s="1">
        <f t="shared" si="161"/>
        <v>40347</v>
      </c>
      <c r="AU508">
        <f t="shared" si="162"/>
        <v>1</v>
      </c>
      <c r="AV508">
        <v>17</v>
      </c>
      <c r="AW508">
        <v>5</v>
      </c>
      <c r="AX508">
        <v>1970</v>
      </c>
      <c r="AY508" t="str">
        <f t="shared" si="163"/>
        <v>5/17/1970</v>
      </c>
      <c r="AZ508">
        <f t="shared" ca="1" si="164"/>
        <v>54</v>
      </c>
      <c r="BA508">
        <f t="shared" ca="1" si="165"/>
        <v>19849</v>
      </c>
      <c r="BB508" s="5">
        <f t="shared" ca="1" si="167"/>
        <v>54.232240437158467</v>
      </c>
      <c r="BC508">
        <f t="shared" ca="1" si="166"/>
        <v>54</v>
      </c>
      <c r="BD508" t="str">
        <f ca="1">IFERROR(VLOOKUP(BC508,AgeBand[],2,1),"NA")</f>
        <v>50-59</v>
      </c>
    </row>
    <row r="509" spans="1:56" x14ac:dyDescent="0.35">
      <c r="A509">
        <v>588</v>
      </c>
      <c r="B509">
        <v>4007</v>
      </c>
      <c r="C509" t="str">
        <f>IFERROR(VLOOKUP(B509,Returned_Items__1[],2,FALSE),"Delivered")</f>
        <v>Delivered</v>
      </c>
      <c r="D509" t="str">
        <f t="shared" si="147"/>
        <v>Delivered</v>
      </c>
      <c r="E509" t="s">
        <v>909</v>
      </c>
      <c r="F509" t="str">
        <f t="shared" si="148"/>
        <v xml:space="preserve"> 40346%</v>
      </c>
      <c r="G509" t="str">
        <f t="shared" si="149"/>
        <v xml:space="preserve"> 40346 </v>
      </c>
      <c r="H509" s="1">
        <f t="shared" si="150"/>
        <v>40346</v>
      </c>
      <c r="I509" s="1" t="str">
        <f t="shared" si="151"/>
        <v>Thursday</v>
      </c>
      <c r="J509" s="1" t="str">
        <f t="shared" si="152"/>
        <v>June</v>
      </c>
      <c r="K509" s="1" t="str">
        <f t="shared" si="153"/>
        <v>2010</v>
      </c>
      <c r="L509" s="1" t="str">
        <f t="shared" si="154"/>
        <v>Thursday/June</v>
      </c>
      <c r="M509" s="1" t="str">
        <f t="shared" si="155"/>
        <v>June/2010</v>
      </c>
      <c r="N509" s="1" t="str">
        <f t="shared" si="156"/>
        <v>Thursday/2010</v>
      </c>
      <c r="O509" t="s">
        <v>34</v>
      </c>
      <c r="P509">
        <f>VLOOKUP(O509,PriorityTable[],2,FALSE)</f>
        <v>4</v>
      </c>
      <c r="Q509">
        <v>1</v>
      </c>
      <c r="R509">
        <v>1</v>
      </c>
      <c r="S509">
        <v>1900</v>
      </c>
      <c r="T509" t="str">
        <f t="shared" si="157"/>
        <v>1/1/1900</v>
      </c>
      <c r="U509">
        <f>Sales_Transactions__1[[#This Row],[Column5]]*1</f>
        <v>1</v>
      </c>
      <c r="V509">
        <v>305.82</v>
      </c>
      <c r="W509">
        <v>0.05</v>
      </c>
      <c r="X509" t="s">
        <v>24</v>
      </c>
      <c r="Y509">
        <v>-232.24</v>
      </c>
      <c r="Z509">
        <v>279.48</v>
      </c>
      <c r="AA509">
        <v>35</v>
      </c>
      <c r="AB509" t="str" cm="1">
        <f t="array" ref="AB509">IF(AA509&gt;AverageshippingCost[Column2],"High Cost",IF(AA509&lt;AverageshippingCost[Column2],"Low Cost",IF(AA509=AverageshippingCost[Column2],"Average Cost")))</f>
        <v>High Cost</v>
      </c>
      <c r="AC509" t="str" cm="1">
        <f t="array" ref="AC509">IF(AA509&gt;AverageshippingCost[Column2],"High Cost",IF(AA509&lt;AverageshippingCost[Column2],"Low Cost",IF(AA509=AverageshippingCost[Column2],"Average Cost")))</f>
        <v>High Cost</v>
      </c>
      <c r="AD509" s="2">
        <f t="shared" si="158"/>
        <v>35</v>
      </c>
      <c r="AE509" t="s">
        <v>149</v>
      </c>
      <c r="AF509" t="s">
        <v>472</v>
      </c>
      <c r="AG509" t="str">
        <f t="shared" si="159"/>
        <v>Jack Lebron</v>
      </c>
      <c r="AH509" t="s">
        <v>855</v>
      </c>
      <c r="AI509" t="str">
        <f>VLOOKUP(AH509,Regional_Managers__1[],2,0)</f>
        <v>Sam</v>
      </c>
      <c r="AJ509" t="s">
        <v>48</v>
      </c>
      <c r="AK509" t="s">
        <v>29</v>
      </c>
      <c r="AL509" t="s">
        <v>30</v>
      </c>
      <c r="AM509" t="s">
        <v>270</v>
      </c>
      <c r="AN509" t="s">
        <v>32</v>
      </c>
      <c r="AO509">
        <v>0.8</v>
      </c>
      <c r="AP509">
        <v>18</v>
      </c>
      <c r="AQ509">
        <v>6</v>
      </c>
      <c r="AR509">
        <v>2010</v>
      </c>
      <c r="AS509" t="str">
        <f t="shared" si="160"/>
        <v>6/18/2010</v>
      </c>
      <c r="AT509" s="1">
        <f t="shared" si="161"/>
        <v>40347</v>
      </c>
      <c r="AU509">
        <f t="shared" si="162"/>
        <v>1</v>
      </c>
      <c r="AV509">
        <v>20</v>
      </c>
      <c r="AW509">
        <v>11</v>
      </c>
      <c r="AX509">
        <v>1970</v>
      </c>
      <c r="AY509" t="str">
        <f t="shared" si="163"/>
        <v>11/20/1970</v>
      </c>
      <c r="AZ509">
        <f t="shared" ca="1" si="164"/>
        <v>53</v>
      </c>
      <c r="BA509">
        <f t="shared" ca="1" si="165"/>
        <v>19662</v>
      </c>
      <c r="BB509" s="5">
        <f t="shared" ca="1" si="167"/>
        <v>53.721311475409834</v>
      </c>
      <c r="BC509">
        <f t="shared" ca="1" si="166"/>
        <v>53</v>
      </c>
      <c r="BD509" t="str">
        <f ca="1">IFERROR(VLOOKUP(BC509,AgeBand[],2,1),"NA")</f>
        <v>50-59</v>
      </c>
    </row>
    <row r="510" spans="1:56" x14ac:dyDescent="0.35">
      <c r="A510">
        <v>632</v>
      </c>
      <c r="B510">
        <v>4416</v>
      </c>
      <c r="C510" t="str">
        <f>IFERROR(VLOOKUP(B510,Returned_Items__1[],2,FALSE),"Delivered")</f>
        <v>Delivered</v>
      </c>
      <c r="D510" t="str">
        <f t="shared" si="147"/>
        <v>Delivered</v>
      </c>
      <c r="E510" t="s">
        <v>526</v>
      </c>
      <c r="F510" t="str">
        <f t="shared" si="148"/>
        <v xml:space="preserve"> 41089%</v>
      </c>
      <c r="G510" t="str">
        <f t="shared" si="149"/>
        <v xml:space="preserve"> 41089 </v>
      </c>
      <c r="H510" s="1">
        <f t="shared" si="150"/>
        <v>41089</v>
      </c>
      <c r="I510" s="1" t="str">
        <f t="shared" si="151"/>
        <v>Friday</v>
      </c>
      <c r="J510" s="1" t="str">
        <f t="shared" si="152"/>
        <v>June</v>
      </c>
      <c r="K510" s="1" t="str">
        <f t="shared" si="153"/>
        <v>2012</v>
      </c>
      <c r="L510" s="1" t="str">
        <f t="shared" si="154"/>
        <v>Friday/June</v>
      </c>
      <c r="M510" s="1" t="str">
        <f t="shared" si="155"/>
        <v>June/2012</v>
      </c>
      <c r="N510" s="1" t="str">
        <f t="shared" si="156"/>
        <v>Friday/2012</v>
      </c>
      <c r="O510" t="s">
        <v>23</v>
      </c>
      <c r="P510">
        <f>VLOOKUP(O510,PriorityTable[],2,FALSE)</f>
        <v>2</v>
      </c>
      <c r="Q510">
        <v>15</v>
      </c>
      <c r="R510">
        <v>2</v>
      </c>
      <c r="S510">
        <v>1900</v>
      </c>
      <c r="T510" t="str">
        <f t="shared" si="157"/>
        <v>2/15/1900</v>
      </c>
      <c r="U510">
        <f>Sales_Transactions__1[[#This Row],[Column5]]*1</f>
        <v>46</v>
      </c>
      <c r="V510">
        <v>7441.29</v>
      </c>
      <c r="W510">
        <v>0.1</v>
      </c>
      <c r="X510" t="s">
        <v>24</v>
      </c>
      <c r="Y510">
        <v>2665.4</v>
      </c>
      <c r="Z510">
        <v>165.98</v>
      </c>
      <c r="AA510">
        <v>19.989999999999998</v>
      </c>
      <c r="AB510" t="str" cm="1">
        <f t="array" ref="AB510">IF(AA510&gt;AverageshippingCost[Column2],"High Cost",IF(AA510&lt;AverageshippingCost[Column2],"Low Cost",IF(AA510=AverageshippingCost[Column2],"Average Cost")))</f>
        <v>High Cost</v>
      </c>
      <c r="AC510" t="str" cm="1">
        <f t="array" ref="AC510">IF(AA510&gt;AverageshippingCost[Column2],"High Cost",IF(AA510&lt;AverageshippingCost[Column2],"Low Cost",IF(AA510=AverageshippingCost[Column2],"Average Cost")))</f>
        <v>High Cost</v>
      </c>
      <c r="AD510" s="2">
        <f t="shared" si="158"/>
        <v>0.43456521739130433</v>
      </c>
      <c r="AE510" t="s">
        <v>911</v>
      </c>
      <c r="AF510" t="s">
        <v>912</v>
      </c>
      <c r="AG510" t="str">
        <f t="shared" si="159"/>
        <v>Erica Bern</v>
      </c>
      <c r="AH510" t="s">
        <v>855</v>
      </c>
      <c r="AI510" t="str">
        <f>VLOOKUP(AH510,Regional_Managers__1[],2,0)</f>
        <v>Sam</v>
      </c>
      <c r="AJ510" t="s">
        <v>48</v>
      </c>
      <c r="AK510" t="s">
        <v>29</v>
      </c>
      <c r="AL510" t="s">
        <v>42</v>
      </c>
      <c r="AM510" t="s">
        <v>913</v>
      </c>
      <c r="AN510" t="s">
        <v>44</v>
      </c>
      <c r="AO510">
        <v>0.4</v>
      </c>
      <c r="AP510">
        <v>3</v>
      </c>
      <c r="AQ510">
        <v>7</v>
      </c>
      <c r="AR510">
        <v>2012</v>
      </c>
      <c r="AS510" t="str">
        <f t="shared" si="160"/>
        <v>7/3/2012</v>
      </c>
      <c r="AT510" s="1">
        <f t="shared" si="161"/>
        <v>41093</v>
      </c>
      <c r="AU510">
        <f t="shared" si="162"/>
        <v>4</v>
      </c>
      <c r="AV510">
        <v>7</v>
      </c>
      <c r="AW510">
        <v>7</v>
      </c>
      <c r="AX510">
        <v>1970</v>
      </c>
      <c r="AY510" t="str">
        <f t="shared" si="163"/>
        <v>7/7/1970</v>
      </c>
      <c r="AZ510">
        <f t="shared" ca="1" si="164"/>
        <v>54</v>
      </c>
      <c r="BA510">
        <f t="shared" ca="1" si="165"/>
        <v>19798</v>
      </c>
      <c r="BB510" s="5">
        <f t="shared" ca="1" si="167"/>
        <v>54.092896174863391</v>
      </c>
      <c r="BC510">
        <f t="shared" ca="1" si="166"/>
        <v>54</v>
      </c>
      <c r="BD510" t="str">
        <f ca="1">IFERROR(VLOOKUP(BC510,AgeBand[],2,1),"NA")</f>
        <v>50-59</v>
      </c>
    </row>
    <row r="511" spans="1:56" x14ac:dyDescent="0.35">
      <c r="A511">
        <v>636</v>
      </c>
      <c r="B511">
        <v>4454</v>
      </c>
      <c r="C511" t="str">
        <f>IFERROR(VLOOKUP(B511,Returned_Items__1[],2,FALSE),"Delivered")</f>
        <v>Delivered</v>
      </c>
      <c r="D511" t="str">
        <f t="shared" si="147"/>
        <v>Delivered</v>
      </c>
      <c r="E511" t="s">
        <v>914</v>
      </c>
      <c r="F511" t="str">
        <f t="shared" si="148"/>
        <v xml:space="preserve"> 39845%</v>
      </c>
      <c r="G511" t="str">
        <f t="shared" si="149"/>
        <v xml:space="preserve"> 39845 </v>
      </c>
      <c r="H511" s="1">
        <f t="shared" si="150"/>
        <v>39845</v>
      </c>
      <c r="I511" s="1" t="str">
        <f t="shared" si="151"/>
        <v>Sunday</v>
      </c>
      <c r="J511" s="1" t="str">
        <f t="shared" si="152"/>
        <v>February</v>
      </c>
      <c r="K511" s="1" t="str">
        <f t="shared" si="153"/>
        <v>2009</v>
      </c>
      <c r="L511" s="1" t="str">
        <f t="shared" si="154"/>
        <v>Sunday/February</v>
      </c>
      <c r="M511" s="1" t="str">
        <f t="shared" si="155"/>
        <v>February/2009</v>
      </c>
      <c r="N511" s="1" t="str">
        <f t="shared" si="156"/>
        <v>Sunday/2009</v>
      </c>
      <c r="O511" t="s">
        <v>23</v>
      </c>
      <c r="P511">
        <f>VLOOKUP(O511,PriorityTable[],2,FALSE)</f>
        <v>2</v>
      </c>
      <c r="Q511">
        <v>17</v>
      </c>
      <c r="R511">
        <v>1</v>
      </c>
      <c r="S511">
        <v>1900</v>
      </c>
      <c r="T511" t="str">
        <f t="shared" si="157"/>
        <v>1/17/1900</v>
      </c>
      <c r="U511">
        <f>Sales_Transactions__1[[#This Row],[Column5]]*1</f>
        <v>17</v>
      </c>
      <c r="V511">
        <v>55.45</v>
      </c>
      <c r="W511">
        <v>0.01</v>
      </c>
      <c r="X511" t="s">
        <v>24</v>
      </c>
      <c r="Y511">
        <v>21.42</v>
      </c>
      <c r="Z511">
        <v>3.08</v>
      </c>
      <c r="AA511">
        <v>0.5</v>
      </c>
      <c r="AB511" t="str" cm="1">
        <f t="array" ref="AB511">IF(AA511&gt;AverageshippingCost[Column2],"High Cost",IF(AA511&lt;AverageshippingCost[Column2],"Low Cost",IF(AA511=AverageshippingCost[Column2],"Average Cost")))</f>
        <v>Low Cost</v>
      </c>
      <c r="AC511" t="str" cm="1">
        <f t="array" ref="AC511">IF(AA511&gt;AverageshippingCost[Column2],"High Cost",IF(AA511&lt;AverageshippingCost[Column2],"Low Cost",IF(AA511=AverageshippingCost[Column2],"Average Cost")))</f>
        <v>Low Cost</v>
      </c>
      <c r="AD511" s="2">
        <f t="shared" si="158"/>
        <v>2.9411764705882353E-2</v>
      </c>
      <c r="AE511" t="s">
        <v>911</v>
      </c>
      <c r="AF511" t="s">
        <v>912</v>
      </c>
      <c r="AG511" t="str">
        <f t="shared" si="159"/>
        <v>Erica Bern</v>
      </c>
      <c r="AH511" t="s">
        <v>855</v>
      </c>
      <c r="AI511" t="str">
        <f>VLOOKUP(AH511,Regional_Managers__1[],2,0)</f>
        <v>Sam</v>
      </c>
      <c r="AJ511" t="s">
        <v>48</v>
      </c>
      <c r="AK511" t="s">
        <v>29</v>
      </c>
      <c r="AL511" t="s">
        <v>116</v>
      </c>
      <c r="AM511" t="s">
        <v>915</v>
      </c>
      <c r="AN511" t="s">
        <v>44</v>
      </c>
      <c r="AO511">
        <v>0.37</v>
      </c>
      <c r="AP511">
        <v>6</v>
      </c>
      <c r="AQ511">
        <v>2</v>
      </c>
      <c r="AR511">
        <v>2009</v>
      </c>
      <c r="AS511" t="str">
        <f t="shared" si="160"/>
        <v>2/6/2009</v>
      </c>
      <c r="AT511" s="1">
        <f t="shared" si="161"/>
        <v>39850</v>
      </c>
      <c r="AU511">
        <f t="shared" si="162"/>
        <v>5</v>
      </c>
      <c r="AV511">
        <v>26</v>
      </c>
      <c r="AW511">
        <v>7</v>
      </c>
      <c r="AX511">
        <v>1957</v>
      </c>
      <c r="AY511" t="str">
        <f t="shared" si="163"/>
        <v>7/26/1957</v>
      </c>
      <c r="AZ511">
        <f t="shared" ca="1" si="164"/>
        <v>67</v>
      </c>
      <c r="BA511">
        <f t="shared" ca="1" si="165"/>
        <v>24527</v>
      </c>
      <c r="BB511" s="5">
        <f t="shared" ca="1" si="167"/>
        <v>67.013661202185787</v>
      </c>
      <c r="BC511">
        <f t="shared" ca="1" si="166"/>
        <v>67</v>
      </c>
      <c r="BD511" t="str">
        <f ca="1">IFERROR(VLOOKUP(BC511,AgeBand[],2,1),"NA")</f>
        <v>60-69</v>
      </c>
    </row>
    <row r="512" spans="1:56" x14ac:dyDescent="0.35">
      <c r="A512">
        <v>719</v>
      </c>
      <c r="B512">
        <v>5153</v>
      </c>
      <c r="C512" t="str">
        <f>IFERROR(VLOOKUP(B512,Returned_Items__1[],2,FALSE),"Delivered")</f>
        <v>Delivered</v>
      </c>
      <c r="D512" t="str">
        <f t="shared" si="147"/>
        <v>Delivered</v>
      </c>
      <c r="E512" t="s">
        <v>763</v>
      </c>
      <c r="F512" t="str">
        <f t="shared" si="148"/>
        <v xml:space="preserve"> 40780%</v>
      </c>
      <c r="G512" t="str">
        <f t="shared" si="149"/>
        <v xml:space="preserve"> 40780 </v>
      </c>
      <c r="H512" s="1">
        <f t="shared" si="150"/>
        <v>40780</v>
      </c>
      <c r="I512" s="1" t="str">
        <f t="shared" si="151"/>
        <v>Thursday</v>
      </c>
      <c r="J512" s="1" t="str">
        <f t="shared" si="152"/>
        <v>August</v>
      </c>
      <c r="K512" s="1" t="str">
        <f t="shared" si="153"/>
        <v>2011</v>
      </c>
      <c r="L512" s="1" t="str">
        <f t="shared" si="154"/>
        <v>Thursday/August</v>
      </c>
      <c r="M512" s="1" t="str">
        <f t="shared" si="155"/>
        <v>August/2011</v>
      </c>
      <c r="N512" s="1" t="str">
        <f t="shared" si="156"/>
        <v>Thursday/2011</v>
      </c>
      <c r="O512" t="s">
        <v>102</v>
      </c>
      <c r="P512">
        <f>VLOOKUP(O512,PriorityTable[],2,FALSE)</f>
        <v>5</v>
      </c>
      <c r="Q512">
        <v>6</v>
      </c>
      <c r="R512">
        <v>2</v>
      </c>
      <c r="S512">
        <v>1900</v>
      </c>
      <c r="T512" t="str">
        <f t="shared" si="157"/>
        <v>2/6/1900</v>
      </c>
      <c r="U512">
        <f>Sales_Transactions__1[[#This Row],[Column5]]*1</f>
        <v>37</v>
      </c>
      <c r="V512">
        <v>4896.93</v>
      </c>
      <c r="W512">
        <v>0.04</v>
      </c>
      <c r="X512" t="s">
        <v>68</v>
      </c>
      <c r="Y512">
        <v>1467.82</v>
      </c>
      <c r="Z512">
        <v>128.24</v>
      </c>
      <c r="AA512">
        <v>12.65</v>
      </c>
      <c r="AB512" t="str" cm="1">
        <f t="array" ref="AB512">IF(AA512&gt;AverageshippingCost[Column2],"High Cost",IF(AA512&lt;AverageshippingCost[Column2],"Low Cost",IF(AA512=AverageshippingCost[Column2],"Average Cost")))</f>
        <v>Low Cost</v>
      </c>
      <c r="AC512" t="str" cm="1">
        <f t="array" ref="AC512">IF(AA512&gt;AverageshippingCost[Column2],"High Cost",IF(AA512&lt;AverageshippingCost[Column2],"Low Cost",IF(AA512=AverageshippingCost[Column2],"Average Cost")))</f>
        <v>Low Cost</v>
      </c>
      <c r="AD512" s="2">
        <f t="shared" si="158"/>
        <v>0.3418918918918919</v>
      </c>
      <c r="AE512" t="s">
        <v>894</v>
      </c>
      <c r="AF512" t="s">
        <v>895</v>
      </c>
      <c r="AG512" t="str">
        <f t="shared" si="159"/>
        <v>Helen Abelman</v>
      </c>
      <c r="AH512" t="s">
        <v>855</v>
      </c>
      <c r="AI512" t="str">
        <f>VLOOKUP(AH512,Regional_Managers__1[],2,0)</f>
        <v>Sam</v>
      </c>
      <c r="AJ512" t="s">
        <v>75</v>
      </c>
      <c r="AK512" t="s">
        <v>58</v>
      </c>
      <c r="AL512" t="s">
        <v>155</v>
      </c>
      <c r="AM512" t="s">
        <v>916</v>
      </c>
      <c r="AN512" t="s">
        <v>57</v>
      </c>
      <c r="AO512">
        <v>0.51</v>
      </c>
      <c r="AP512">
        <v>27</v>
      </c>
      <c r="AQ512">
        <v>8</v>
      </c>
      <c r="AR512">
        <v>2011</v>
      </c>
      <c r="AS512" t="str">
        <f t="shared" si="160"/>
        <v>8/27/2011</v>
      </c>
      <c r="AT512" s="1">
        <f t="shared" si="161"/>
        <v>40782</v>
      </c>
      <c r="AU512">
        <f t="shared" si="162"/>
        <v>2</v>
      </c>
      <c r="AV512">
        <v>13</v>
      </c>
      <c r="AW512">
        <v>7</v>
      </c>
      <c r="AX512">
        <v>1957</v>
      </c>
      <c r="AY512" t="str">
        <f t="shared" si="163"/>
        <v>7/13/1957</v>
      </c>
      <c r="AZ512">
        <f t="shared" ca="1" si="164"/>
        <v>67</v>
      </c>
      <c r="BA512">
        <f t="shared" ca="1" si="165"/>
        <v>24540</v>
      </c>
      <c r="BB512" s="5">
        <f t="shared" ca="1" si="167"/>
        <v>67.049180327868854</v>
      </c>
      <c r="BC512">
        <f t="shared" ca="1" si="166"/>
        <v>67</v>
      </c>
      <c r="BD512" t="str">
        <f ca="1">IFERROR(VLOOKUP(BC512,AgeBand[],2,1),"NA")</f>
        <v>60-69</v>
      </c>
    </row>
    <row r="513" spans="1:56" x14ac:dyDescent="0.35">
      <c r="A513">
        <v>762</v>
      </c>
      <c r="B513">
        <v>5446</v>
      </c>
      <c r="C513" t="str">
        <f>IFERROR(VLOOKUP(B513,Returned_Items__1[],2,FALSE),"Delivered")</f>
        <v>Delivered</v>
      </c>
      <c r="D513" t="str">
        <f t="shared" si="147"/>
        <v>Delivered</v>
      </c>
      <c r="E513" t="s">
        <v>917</v>
      </c>
      <c r="F513" t="str">
        <f t="shared" si="148"/>
        <v xml:space="preserve"> 39984%</v>
      </c>
      <c r="G513" t="str">
        <f t="shared" si="149"/>
        <v xml:space="preserve"> 39984 </v>
      </c>
      <c r="H513" s="1">
        <f t="shared" si="150"/>
        <v>39984</v>
      </c>
      <c r="I513" s="1" t="str">
        <f t="shared" si="151"/>
        <v>Saturday</v>
      </c>
      <c r="J513" s="1" t="str">
        <f t="shared" si="152"/>
        <v>June</v>
      </c>
      <c r="K513" s="1" t="str">
        <f t="shared" si="153"/>
        <v>2009</v>
      </c>
      <c r="L513" s="1" t="str">
        <f t="shared" si="154"/>
        <v>Saturday/June</v>
      </c>
      <c r="M513" s="1" t="str">
        <f t="shared" si="155"/>
        <v>June/2009</v>
      </c>
      <c r="N513" s="1" t="str">
        <f t="shared" si="156"/>
        <v>Saturday/2009</v>
      </c>
      <c r="O513" t="s">
        <v>23</v>
      </c>
      <c r="P513">
        <f>VLOOKUP(O513,PriorityTable[],2,FALSE)</f>
        <v>2</v>
      </c>
      <c r="Q513">
        <v>11</v>
      </c>
      <c r="R513">
        <v>2</v>
      </c>
      <c r="S513">
        <v>1900</v>
      </c>
      <c r="T513" t="str">
        <f t="shared" si="157"/>
        <v>2/11/1900</v>
      </c>
      <c r="U513">
        <f>Sales_Transactions__1[[#This Row],[Column5]]*1</f>
        <v>42</v>
      </c>
      <c r="V513">
        <v>433.68</v>
      </c>
      <c r="W513">
        <v>7.0000000000000007E-2</v>
      </c>
      <c r="X513" t="s">
        <v>24</v>
      </c>
      <c r="Y513">
        <v>44.1</v>
      </c>
      <c r="Z513">
        <v>10.98</v>
      </c>
      <c r="AA513">
        <v>4.8</v>
      </c>
      <c r="AB513" t="str" cm="1">
        <f t="array" ref="AB513">IF(AA513&gt;AverageshippingCost[Column2],"High Cost",IF(AA513&lt;AverageshippingCost[Column2],"Low Cost",IF(AA513=AverageshippingCost[Column2],"Average Cost")))</f>
        <v>Low Cost</v>
      </c>
      <c r="AC513" t="str" cm="1">
        <f t="array" ref="AC513">IF(AA513&gt;AverageshippingCost[Column2],"High Cost",IF(AA513&lt;AverageshippingCost[Column2],"Low Cost",IF(AA513=AverageshippingCost[Column2],"Average Cost")))</f>
        <v>Low Cost</v>
      </c>
      <c r="AD513" s="2">
        <f t="shared" si="158"/>
        <v>0.11428571428571428</v>
      </c>
      <c r="AE513" t="s">
        <v>898</v>
      </c>
      <c r="AF513" t="s">
        <v>899</v>
      </c>
      <c r="AG513" t="str">
        <f t="shared" si="159"/>
        <v>Guy Armstrong</v>
      </c>
      <c r="AH513" t="s">
        <v>855</v>
      </c>
      <c r="AI513" t="str">
        <f>VLOOKUP(AH513,Regional_Managers__1[],2,0)</f>
        <v>Sam</v>
      </c>
      <c r="AJ513" t="s">
        <v>48</v>
      </c>
      <c r="AK513" t="s">
        <v>29</v>
      </c>
      <c r="AL513" t="s">
        <v>99</v>
      </c>
      <c r="AM513" t="s">
        <v>918</v>
      </c>
      <c r="AN513" t="s">
        <v>44</v>
      </c>
      <c r="AO513">
        <v>0.36</v>
      </c>
      <c r="AP513">
        <v>27</v>
      </c>
      <c r="AQ513">
        <v>6</v>
      </c>
      <c r="AR513">
        <v>2009</v>
      </c>
      <c r="AS513" t="str">
        <f t="shared" si="160"/>
        <v>6/27/2009</v>
      </c>
      <c r="AT513" s="1">
        <f t="shared" si="161"/>
        <v>39991</v>
      </c>
      <c r="AU513">
        <f t="shared" si="162"/>
        <v>7</v>
      </c>
      <c r="AV513">
        <v>14</v>
      </c>
      <c r="AW513">
        <v>6</v>
      </c>
      <c r="AX513">
        <v>1957</v>
      </c>
      <c r="AY513" t="str">
        <f t="shared" si="163"/>
        <v>6/14/1957</v>
      </c>
      <c r="AZ513">
        <f t="shared" ca="1" si="164"/>
        <v>67</v>
      </c>
      <c r="BA513">
        <f t="shared" ca="1" si="165"/>
        <v>24569</v>
      </c>
      <c r="BB513" s="5">
        <f t="shared" ca="1" si="167"/>
        <v>67.12841530054645</v>
      </c>
      <c r="BC513">
        <f t="shared" ca="1" si="166"/>
        <v>67</v>
      </c>
      <c r="BD513" t="str">
        <f ca="1">IFERROR(VLOOKUP(BC513,AgeBand[],2,1),"NA")</f>
        <v>60-69</v>
      </c>
    </row>
    <row r="514" spans="1:56" x14ac:dyDescent="0.35">
      <c r="A514">
        <v>1106</v>
      </c>
      <c r="B514">
        <v>8131</v>
      </c>
      <c r="C514" t="str">
        <f>IFERROR(VLOOKUP(B514,Returned_Items__1[],2,FALSE),"Delivered")</f>
        <v>Delivered</v>
      </c>
      <c r="D514" t="str">
        <f t="shared" ref="D514:D577" si="168">IFERROR(C514,"Delivered")</f>
        <v>Delivered</v>
      </c>
      <c r="E514" t="s">
        <v>919</v>
      </c>
      <c r="F514" t="str">
        <f t="shared" ref="F514:F577" si="169">SUBSTITUTE(E514,"~"," ")</f>
        <v xml:space="preserve"> 40301%</v>
      </c>
      <c r="G514" t="str">
        <f t="shared" ref="G514:G577" si="170">SUBSTITUTE(F514,"%"," ")</f>
        <v xml:space="preserve"> 40301 </v>
      </c>
      <c r="H514" s="1">
        <f t="shared" ref="H514:H577" si="171">G514*1</f>
        <v>40301</v>
      </c>
      <c r="I514" s="1" t="str">
        <f t="shared" ref="I514:I577" si="172">TEXT(H514,"DDDD")</f>
        <v>Monday</v>
      </c>
      <c r="J514" s="1" t="str">
        <f t="shared" ref="J514:J577" si="173">TEXT(H514,"mmmm")</f>
        <v>May</v>
      </c>
      <c r="K514" s="1" t="str">
        <f t="shared" ref="K514:K577" si="174">TEXT(H514,"yyyy")</f>
        <v>2010</v>
      </c>
      <c r="L514" s="1" t="str">
        <f t="shared" ref="L514:L577" si="175">CONCATENATE(I514,"/",J514)</f>
        <v>Monday/May</v>
      </c>
      <c r="M514" s="1" t="str">
        <f t="shared" ref="M514:M577" si="176">CONCATENATE(J514,"/",K514)</f>
        <v>May/2010</v>
      </c>
      <c r="N514" s="1" t="str">
        <f t="shared" ref="N514:N577" si="177">(I514&amp;"/"&amp;K514)</f>
        <v>Monday/2010</v>
      </c>
      <c r="O514" t="s">
        <v>102</v>
      </c>
      <c r="P514">
        <f>VLOOKUP(O514,PriorityTable[],2,FALSE)</f>
        <v>5</v>
      </c>
      <c r="Q514">
        <v>24</v>
      </c>
      <c r="R514">
        <v>1</v>
      </c>
      <c r="S514">
        <v>1900</v>
      </c>
      <c r="T514" t="str">
        <f t="shared" ref="T514:T577" si="178">CONCATENATE(R514,"/",Q514,"/",S514)</f>
        <v>1/24/1900</v>
      </c>
      <c r="U514">
        <f>Sales_Transactions__1[[#This Row],[Column5]]*1</f>
        <v>24</v>
      </c>
      <c r="V514">
        <v>717.29</v>
      </c>
      <c r="W514">
        <v>0.01</v>
      </c>
      <c r="X514" t="s">
        <v>24</v>
      </c>
      <c r="Y514">
        <v>191.29</v>
      </c>
      <c r="Z514">
        <v>29.89</v>
      </c>
      <c r="AA514">
        <v>1.99</v>
      </c>
      <c r="AB514" t="str" cm="1">
        <f t="array" ref="AB514">IF(AA514&gt;AverageshippingCost[Column2],"High Cost",IF(AA514&lt;AverageshippingCost[Column2],"Low Cost",IF(AA514=AverageshippingCost[Column2],"Average Cost")))</f>
        <v>Low Cost</v>
      </c>
      <c r="AC514" t="str" cm="1">
        <f t="array" ref="AC514">IF(AA514&gt;AverageshippingCost[Column2],"High Cost",IF(AA514&lt;AverageshippingCost[Column2],"Low Cost",IF(AA514=AverageshippingCost[Column2],"Average Cost")))</f>
        <v>Low Cost</v>
      </c>
      <c r="AD514" s="2">
        <f t="shared" ref="AD514:AD577" si="179">AA514/U514</f>
        <v>8.2916666666666666E-2</v>
      </c>
      <c r="AE514" t="s">
        <v>894</v>
      </c>
      <c r="AF514" t="s">
        <v>895</v>
      </c>
      <c r="AG514" t="str">
        <f t="shared" ref="AG514:AG577" si="180">CONCATENATE(AE514," ",AF514)</f>
        <v>Helen Abelman</v>
      </c>
      <c r="AH514" t="s">
        <v>855</v>
      </c>
      <c r="AI514" t="str">
        <f>VLOOKUP(AH514,Regional_Managers__1[],2,0)</f>
        <v>Sam</v>
      </c>
      <c r="AJ514" t="s">
        <v>75</v>
      </c>
      <c r="AK514" t="s">
        <v>49</v>
      </c>
      <c r="AL514" t="s">
        <v>88</v>
      </c>
      <c r="AM514" t="s">
        <v>920</v>
      </c>
      <c r="AN514" t="s">
        <v>61</v>
      </c>
      <c r="AO514">
        <v>0.5</v>
      </c>
      <c r="AP514">
        <v>3</v>
      </c>
      <c r="AQ514">
        <v>5</v>
      </c>
      <c r="AR514">
        <v>2010</v>
      </c>
      <c r="AS514" t="str">
        <f t="shared" ref="AS514:AS577" si="181">CONCATENATE(AQ514,"/",AP514,"/",AR514)</f>
        <v>5/3/2010</v>
      </c>
      <c r="AT514" s="1">
        <f t="shared" ref="AT514:AT577" si="182">AS514*1</f>
        <v>40301</v>
      </c>
      <c r="AU514">
        <f t="shared" ref="AU514:AU577" si="183">AT514-H514</f>
        <v>0</v>
      </c>
      <c r="AV514">
        <v>13</v>
      </c>
      <c r="AW514">
        <v>8</v>
      </c>
      <c r="AX514">
        <v>1958</v>
      </c>
      <c r="AY514" t="str">
        <f t="shared" ref="AY514:AY577" si="184">CONCATENATE(AW514,"/",AV514,"/",AX514)</f>
        <v>8/13/1958</v>
      </c>
      <c r="AZ514">
        <f t="shared" ref="AZ514:AZ577" ca="1" si="185">IFERROR(INT((TODAY()-AY514)/365),"NA")</f>
        <v>66</v>
      </c>
      <c r="BA514">
        <f t="shared" ref="BA514:BA577" ca="1" si="186">TODAY()-AY514</f>
        <v>24144</v>
      </c>
      <c r="BB514" s="5">
        <f t="shared" ca="1" si="167"/>
        <v>65.967213114754102</v>
      </c>
      <c r="BC514">
        <f t="shared" ref="BC514:BC577" ca="1" si="187">IFERROR(INT(BB514),"NA")</f>
        <v>65</v>
      </c>
      <c r="BD514" t="str">
        <f ca="1">IFERROR(VLOOKUP(BC514,AgeBand[],2,1),"NA")</f>
        <v>60-69</v>
      </c>
    </row>
    <row r="515" spans="1:56" x14ac:dyDescent="0.35">
      <c r="A515">
        <v>1225</v>
      </c>
      <c r="B515">
        <v>8994</v>
      </c>
      <c r="C515" t="str">
        <f>IFERROR(VLOOKUP(B515,Returned_Items__1[],2,FALSE),"Delivered")</f>
        <v>Delivered</v>
      </c>
      <c r="D515" t="str">
        <f t="shared" si="168"/>
        <v>Delivered</v>
      </c>
      <c r="E515" t="s">
        <v>921</v>
      </c>
      <c r="F515" t="str">
        <f t="shared" si="169"/>
        <v xml:space="preserve"> 39910%</v>
      </c>
      <c r="G515" t="str">
        <f t="shared" si="170"/>
        <v xml:space="preserve"> 39910 </v>
      </c>
      <c r="H515" s="1">
        <f t="shared" si="171"/>
        <v>39910</v>
      </c>
      <c r="I515" s="1" t="str">
        <f t="shared" si="172"/>
        <v>Tuesday</v>
      </c>
      <c r="J515" s="1" t="str">
        <f t="shared" si="173"/>
        <v>April</v>
      </c>
      <c r="K515" s="1" t="str">
        <f t="shared" si="174"/>
        <v>2009</v>
      </c>
      <c r="L515" s="1" t="str">
        <f t="shared" si="175"/>
        <v>Tuesday/April</v>
      </c>
      <c r="M515" s="1" t="str">
        <f t="shared" si="176"/>
        <v>April/2009</v>
      </c>
      <c r="N515" s="1" t="str">
        <f t="shared" si="177"/>
        <v>Tuesday/2009</v>
      </c>
      <c r="O515" t="s">
        <v>23</v>
      </c>
      <c r="P515">
        <f>VLOOKUP(O515,PriorityTable[],2,FALSE)</f>
        <v>2</v>
      </c>
      <c r="Q515">
        <v>5</v>
      </c>
      <c r="R515">
        <v>2</v>
      </c>
      <c r="S515">
        <v>1900</v>
      </c>
      <c r="T515" t="str">
        <f t="shared" si="178"/>
        <v>2/5/1900</v>
      </c>
      <c r="U515">
        <f>Sales_Transactions__1[[#This Row],[Column5]]*1</f>
        <v>36</v>
      </c>
      <c r="V515">
        <v>1423.35</v>
      </c>
      <c r="W515">
        <v>0.1</v>
      </c>
      <c r="X515" t="s">
        <v>24</v>
      </c>
      <c r="Y515">
        <v>-580.32000000000005</v>
      </c>
      <c r="Z515">
        <v>40.479999999999997</v>
      </c>
      <c r="AA515">
        <v>19.989999999999998</v>
      </c>
      <c r="AB515" t="str" cm="1">
        <f t="array" ref="AB515">IF(AA515&gt;AverageshippingCost[Column2],"High Cost",IF(AA515&lt;AverageshippingCost[Column2],"Low Cost",IF(AA515=AverageshippingCost[Column2],"Average Cost")))</f>
        <v>High Cost</v>
      </c>
      <c r="AC515" t="str" cm="1">
        <f t="array" ref="AC515">IF(AA515&gt;AverageshippingCost[Column2],"High Cost",IF(AA515&lt;AverageshippingCost[Column2],"Low Cost",IF(AA515=AverageshippingCost[Column2],"Average Cost")))</f>
        <v>High Cost</v>
      </c>
      <c r="AD515" s="2">
        <f t="shared" si="179"/>
        <v>0.55527777777777776</v>
      </c>
      <c r="AE515" t="s">
        <v>922</v>
      </c>
      <c r="AF515" t="s">
        <v>923</v>
      </c>
      <c r="AG515" t="str">
        <f t="shared" si="180"/>
        <v>Christopher Schild</v>
      </c>
      <c r="AH515" t="s">
        <v>855</v>
      </c>
      <c r="AI515" t="str">
        <f>VLOOKUP(AH515,Regional_Managers__1[],2,0)</f>
        <v>Sam</v>
      </c>
      <c r="AJ515" t="s">
        <v>48</v>
      </c>
      <c r="AK515" t="s">
        <v>49</v>
      </c>
      <c r="AL515" t="s">
        <v>88</v>
      </c>
      <c r="AM515" t="s">
        <v>924</v>
      </c>
      <c r="AN515" t="s">
        <v>44</v>
      </c>
      <c r="AO515">
        <v>0.77</v>
      </c>
      <c r="AP515">
        <v>9</v>
      </c>
      <c r="AQ515">
        <v>4</v>
      </c>
      <c r="AR515">
        <v>2009</v>
      </c>
      <c r="AS515" t="str">
        <f t="shared" si="181"/>
        <v>4/9/2009</v>
      </c>
      <c r="AT515" s="1">
        <f t="shared" si="182"/>
        <v>39912</v>
      </c>
      <c r="AU515">
        <f t="shared" si="183"/>
        <v>2</v>
      </c>
      <c r="AV515">
        <v>27</v>
      </c>
      <c r="AW515">
        <v>9</v>
      </c>
      <c r="AX515">
        <v>1958</v>
      </c>
      <c r="AY515" t="str">
        <f t="shared" si="184"/>
        <v>9/27/1958</v>
      </c>
      <c r="AZ515">
        <f t="shared" ca="1" si="185"/>
        <v>66</v>
      </c>
      <c r="BA515">
        <f t="shared" ca="1" si="186"/>
        <v>24099</v>
      </c>
      <c r="BB515" s="5">
        <f t="shared" ref="BB515:BB578" ca="1" si="188">BA515/366</f>
        <v>65.844262295081961</v>
      </c>
      <c r="BC515">
        <f t="shared" ca="1" si="187"/>
        <v>65</v>
      </c>
      <c r="BD515" t="str">
        <f ca="1">IFERROR(VLOOKUP(BC515,AgeBand[],2,1),"NA")</f>
        <v>60-69</v>
      </c>
    </row>
    <row r="516" spans="1:56" x14ac:dyDescent="0.35">
      <c r="A516">
        <v>1241</v>
      </c>
      <c r="B516">
        <v>9027</v>
      </c>
      <c r="C516" t="str">
        <f>IFERROR(VLOOKUP(B516,Returned_Items__1[],2,FALSE),"Delivered")</f>
        <v>Returned</v>
      </c>
      <c r="D516" t="str">
        <f t="shared" si="168"/>
        <v>Returned</v>
      </c>
      <c r="E516" t="s">
        <v>561</v>
      </c>
      <c r="F516" t="str">
        <f t="shared" si="169"/>
        <v xml:space="preserve"> 40788%</v>
      </c>
      <c r="G516" t="str">
        <f t="shared" si="170"/>
        <v xml:space="preserve"> 40788 </v>
      </c>
      <c r="H516" s="1">
        <f t="shared" si="171"/>
        <v>40788</v>
      </c>
      <c r="I516" s="1" t="str">
        <f t="shared" si="172"/>
        <v>Friday</v>
      </c>
      <c r="J516" s="1" t="str">
        <f t="shared" si="173"/>
        <v>September</v>
      </c>
      <c r="K516" s="1" t="str">
        <f t="shared" si="174"/>
        <v>2011</v>
      </c>
      <c r="L516" s="1" t="str">
        <f t="shared" si="175"/>
        <v>Friday/September</v>
      </c>
      <c r="M516" s="1" t="str">
        <f t="shared" si="176"/>
        <v>September/2011</v>
      </c>
      <c r="N516" s="1" t="str">
        <f t="shared" si="177"/>
        <v>Friday/2011</v>
      </c>
      <c r="O516" t="s">
        <v>23</v>
      </c>
      <c r="P516">
        <f>VLOOKUP(O516,PriorityTable[],2,FALSE)</f>
        <v>2</v>
      </c>
      <c r="Q516">
        <v>30</v>
      </c>
      <c r="R516">
        <v>1</v>
      </c>
      <c r="S516">
        <v>1900</v>
      </c>
      <c r="T516" t="str">
        <f t="shared" si="178"/>
        <v>1/30/1900</v>
      </c>
      <c r="U516">
        <f>Sales_Transactions__1[[#This Row],[Column5]]*1</f>
        <v>30</v>
      </c>
      <c r="V516">
        <v>932.89200000000005</v>
      </c>
      <c r="W516">
        <v>0.05</v>
      </c>
      <c r="X516" t="s">
        <v>24</v>
      </c>
      <c r="Y516">
        <v>458.98</v>
      </c>
      <c r="Z516">
        <v>35.99</v>
      </c>
      <c r="AA516">
        <v>0.99</v>
      </c>
      <c r="AB516" t="str" cm="1">
        <f t="array" ref="AB516">IF(AA516&gt;AverageshippingCost[Column2],"High Cost",IF(AA516&lt;AverageshippingCost[Column2],"Low Cost",IF(AA516=AverageshippingCost[Column2],"Average Cost")))</f>
        <v>Low Cost</v>
      </c>
      <c r="AC516" t="str" cm="1">
        <f t="array" ref="AC516">IF(AA516&gt;AverageshippingCost[Column2],"High Cost",IF(AA516&lt;AverageshippingCost[Column2],"Low Cost",IF(AA516=AverageshippingCost[Column2],"Average Cost")))</f>
        <v>Low Cost</v>
      </c>
      <c r="AD516" s="2">
        <f t="shared" si="179"/>
        <v>3.3000000000000002E-2</v>
      </c>
      <c r="AE516" t="s">
        <v>562</v>
      </c>
      <c r="AF516" t="s">
        <v>37</v>
      </c>
      <c r="AG516" t="str">
        <f t="shared" si="180"/>
        <v>Roy French</v>
      </c>
      <c r="AH516" t="s">
        <v>855</v>
      </c>
      <c r="AI516" t="str">
        <f>VLOOKUP(AH516,Regional_Managers__1[],2,0)</f>
        <v>Sam</v>
      </c>
      <c r="AJ516" t="s">
        <v>38</v>
      </c>
      <c r="AK516" t="s">
        <v>49</v>
      </c>
      <c r="AL516" t="s">
        <v>50</v>
      </c>
      <c r="AM516" t="s">
        <v>720</v>
      </c>
      <c r="AN516" t="s">
        <v>61</v>
      </c>
      <c r="AO516">
        <v>0.35</v>
      </c>
      <c r="AP516">
        <v>11</v>
      </c>
      <c r="AQ516">
        <v>9</v>
      </c>
      <c r="AR516">
        <v>2011</v>
      </c>
      <c r="AS516" t="str">
        <f t="shared" si="181"/>
        <v>9/11/2011</v>
      </c>
      <c r="AT516" s="1">
        <f t="shared" si="182"/>
        <v>40797</v>
      </c>
      <c r="AU516">
        <f t="shared" si="183"/>
        <v>9</v>
      </c>
      <c r="AV516">
        <v>20</v>
      </c>
      <c r="AW516">
        <v>4</v>
      </c>
      <c r="AX516">
        <v>1958</v>
      </c>
      <c r="AY516" t="str">
        <f t="shared" si="184"/>
        <v>4/20/1958</v>
      </c>
      <c r="AZ516">
        <f t="shared" ca="1" si="185"/>
        <v>66</v>
      </c>
      <c r="BA516">
        <f t="shared" ca="1" si="186"/>
        <v>24259</v>
      </c>
      <c r="BB516" s="5">
        <f t="shared" ca="1" si="188"/>
        <v>66.28142076502732</v>
      </c>
      <c r="BC516">
        <f t="shared" ca="1" si="187"/>
        <v>66</v>
      </c>
      <c r="BD516" t="str">
        <f ca="1">IFERROR(VLOOKUP(BC516,AgeBand[],2,1),"NA")</f>
        <v>60-69</v>
      </c>
    </row>
    <row r="517" spans="1:56" x14ac:dyDescent="0.35">
      <c r="A517">
        <v>1264</v>
      </c>
      <c r="B517">
        <v>9216</v>
      </c>
      <c r="C517" t="str">
        <f>IFERROR(VLOOKUP(B517,Returned_Items__1[],2,FALSE),"Delivered")</f>
        <v>Delivered</v>
      </c>
      <c r="D517" t="str">
        <f t="shared" si="168"/>
        <v>Delivered</v>
      </c>
      <c r="E517" t="s">
        <v>925</v>
      </c>
      <c r="F517" t="str">
        <f t="shared" si="169"/>
        <v xml:space="preserve"> 40647%</v>
      </c>
      <c r="G517" t="str">
        <f t="shared" si="170"/>
        <v xml:space="preserve"> 40647 </v>
      </c>
      <c r="H517" s="1">
        <f t="shared" si="171"/>
        <v>40647</v>
      </c>
      <c r="I517" s="1" t="str">
        <f t="shared" si="172"/>
        <v>Thursday</v>
      </c>
      <c r="J517" s="1" t="str">
        <f t="shared" si="173"/>
        <v>April</v>
      </c>
      <c r="K517" s="1" t="str">
        <f t="shared" si="174"/>
        <v>2011</v>
      </c>
      <c r="L517" s="1" t="str">
        <f t="shared" si="175"/>
        <v>Thursday/April</v>
      </c>
      <c r="M517" s="1" t="str">
        <f t="shared" si="176"/>
        <v>April/2011</v>
      </c>
      <c r="N517" s="1" t="str">
        <f t="shared" si="177"/>
        <v>Thursday/2011</v>
      </c>
      <c r="O517" t="s">
        <v>79</v>
      </c>
      <c r="P517">
        <f>VLOOKUP(O517,PriorityTable[],2,FALSE)</f>
        <v>3</v>
      </c>
      <c r="Q517">
        <v>5</v>
      </c>
      <c r="R517">
        <v>2</v>
      </c>
      <c r="S517">
        <v>1900</v>
      </c>
      <c r="T517" t="str">
        <f t="shared" si="178"/>
        <v>2/5/1900</v>
      </c>
      <c r="U517">
        <f>Sales_Transactions__1[[#This Row],[Column5]]*1</f>
        <v>36</v>
      </c>
      <c r="V517">
        <v>5977.63</v>
      </c>
      <c r="W517">
        <v>0.1</v>
      </c>
      <c r="X517" t="s">
        <v>35</v>
      </c>
      <c r="Y517">
        <v>-86.68</v>
      </c>
      <c r="Z517">
        <v>180.98</v>
      </c>
      <c r="AA517">
        <v>55.24</v>
      </c>
      <c r="AB517" t="str" cm="1">
        <f t="array" ref="AB517">IF(AA517&gt;AverageshippingCost[Column2],"High Cost",IF(AA517&lt;AverageshippingCost[Column2],"Low Cost",IF(AA517=AverageshippingCost[Column2],"Average Cost")))</f>
        <v>High Cost</v>
      </c>
      <c r="AC517" t="str" cm="1">
        <f t="array" ref="AC517">IF(AA517&gt;AverageshippingCost[Column2],"High Cost",IF(AA517&lt;AverageshippingCost[Column2],"Low Cost",IF(AA517=AverageshippingCost[Column2],"Average Cost")))</f>
        <v>High Cost</v>
      </c>
      <c r="AD517" s="2">
        <f t="shared" si="179"/>
        <v>1.5344444444444445</v>
      </c>
      <c r="AE517" t="s">
        <v>562</v>
      </c>
      <c r="AF517" t="s">
        <v>37</v>
      </c>
      <c r="AG517" t="str">
        <f t="shared" si="180"/>
        <v>Roy French</v>
      </c>
      <c r="AH517" t="s">
        <v>855</v>
      </c>
      <c r="AI517" t="str">
        <f>VLOOKUP(AH517,Regional_Managers__1[],2,0)</f>
        <v>Sam</v>
      </c>
      <c r="AJ517" t="s">
        <v>38</v>
      </c>
      <c r="AK517" t="s">
        <v>29</v>
      </c>
      <c r="AL517" t="s">
        <v>39</v>
      </c>
      <c r="AM517" t="s">
        <v>926</v>
      </c>
      <c r="AN517" t="s">
        <v>41</v>
      </c>
      <c r="AO517">
        <v>0.56999999999999995</v>
      </c>
      <c r="AP517">
        <v>16</v>
      </c>
      <c r="AQ517">
        <v>4</v>
      </c>
      <c r="AR517">
        <v>2011</v>
      </c>
      <c r="AS517" t="str">
        <f t="shared" si="181"/>
        <v>4/16/2011</v>
      </c>
      <c r="AT517" s="1">
        <f t="shared" si="182"/>
        <v>40649</v>
      </c>
      <c r="AU517">
        <f t="shared" si="183"/>
        <v>2</v>
      </c>
      <c r="AV517">
        <v>25</v>
      </c>
      <c r="AW517">
        <v>2</v>
      </c>
      <c r="AX517">
        <v>1958</v>
      </c>
      <c r="AY517" t="str">
        <f t="shared" si="184"/>
        <v>2/25/1958</v>
      </c>
      <c r="AZ517">
        <f t="shared" ca="1" si="185"/>
        <v>66</v>
      </c>
      <c r="BA517">
        <f t="shared" ca="1" si="186"/>
        <v>24313</v>
      </c>
      <c r="BB517" s="5">
        <f t="shared" ca="1" si="188"/>
        <v>66.428961748633881</v>
      </c>
      <c r="BC517">
        <f t="shared" ca="1" si="187"/>
        <v>66</v>
      </c>
      <c r="BD517" t="str">
        <f ca="1">IFERROR(VLOOKUP(BC517,AgeBand[],2,1),"NA")</f>
        <v>60-69</v>
      </c>
    </row>
    <row r="518" spans="1:56" x14ac:dyDescent="0.35">
      <c r="A518">
        <v>1302</v>
      </c>
      <c r="B518">
        <v>9537</v>
      </c>
      <c r="C518" t="str">
        <f>IFERROR(VLOOKUP(B518,Returned_Items__1[],2,FALSE),"Delivered")</f>
        <v>Delivered</v>
      </c>
      <c r="D518" t="str">
        <f t="shared" si="168"/>
        <v>Delivered</v>
      </c>
      <c r="E518" t="s">
        <v>871</v>
      </c>
      <c r="F518" t="str">
        <f t="shared" si="169"/>
        <v xml:space="preserve"> 40587%</v>
      </c>
      <c r="G518" t="str">
        <f t="shared" si="170"/>
        <v xml:space="preserve"> 40587 </v>
      </c>
      <c r="H518" s="1">
        <f t="shared" si="171"/>
        <v>40587</v>
      </c>
      <c r="I518" s="1" t="str">
        <f t="shared" si="172"/>
        <v>Sunday</v>
      </c>
      <c r="J518" s="1" t="str">
        <f t="shared" si="173"/>
        <v>February</v>
      </c>
      <c r="K518" s="1" t="str">
        <f t="shared" si="174"/>
        <v>2011</v>
      </c>
      <c r="L518" s="1" t="str">
        <f t="shared" si="175"/>
        <v>Sunday/February</v>
      </c>
      <c r="M518" s="1" t="str">
        <f t="shared" si="176"/>
        <v>February/2011</v>
      </c>
      <c r="N518" s="1" t="str">
        <f t="shared" si="177"/>
        <v>Sunday/2011</v>
      </c>
      <c r="O518" t="s">
        <v>53</v>
      </c>
      <c r="P518">
        <f>VLOOKUP(O518,PriorityTable[],2,FALSE)</f>
        <v>1</v>
      </c>
      <c r="Q518">
        <v>6</v>
      </c>
      <c r="R518">
        <v>1</v>
      </c>
      <c r="S518">
        <v>1900</v>
      </c>
      <c r="T518" t="str">
        <f t="shared" si="178"/>
        <v>1/6/1900</v>
      </c>
      <c r="U518">
        <f>Sales_Transactions__1[[#This Row],[Column5]]*1</f>
        <v>6</v>
      </c>
      <c r="V518">
        <v>906.02</v>
      </c>
      <c r="W518">
        <v>0.1</v>
      </c>
      <c r="X518" t="s">
        <v>35</v>
      </c>
      <c r="Y518">
        <v>-382.38</v>
      </c>
      <c r="Z518">
        <v>150.97999999999999</v>
      </c>
      <c r="AA518">
        <v>66.27</v>
      </c>
      <c r="AB518" t="str" cm="1">
        <f t="array" ref="AB518">IF(AA518&gt;AverageshippingCost[Column2],"High Cost",IF(AA518&lt;AverageshippingCost[Column2],"Low Cost",IF(AA518=AverageshippingCost[Column2],"Average Cost")))</f>
        <v>High Cost</v>
      </c>
      <c r="AC518" t="str" cm="1">
        <f t="array" ref="AC518">IF(AA518&gt;AverageshippingCost[Column2],"High Cost",IF(AA518&lt;AverageshippingCost[Column2],"Low Cost",IF(AA518=AverageshippingCost[Column2],"Average Cost")))</f>
        <v>High Cost</v>
      </c>
      <c r="AD518" s="2">
        <f t="shared" si="179"/>
        <v>11.045</v>
      </c>
      <c r="AE518" t="s">
        <v>902</v>
      </c>
      <c r="AF518" t="s">
        <v>903</v>
      </c>
      <c r="AG518" t="str">
        <f t="shared" si="180"/>
        <v>Jennifer Braxton</v>
      </c>
      <c r="AH518" t="s">
        <v>855</v>
      </c>
      <c r="AI518" t="str">
        <f>VLOOKUP(AH518,Regional_Managers__1[],2,0)</f>
        <v>Sam</v>
      </c>
      <c r="AJ518" t="s">
        <v>28</v>
      </c>
      <c r="AK518" t="s">
        <v>58</v>
      </c>
      <c r="AL518" t="s">
        <v>105</v>
      </c>
      <c r="AM518" t="s">
        <v>525</v>
      </c>
      <c r="AN518" t="s">
        <v>107</v>
      </c>
      <c r="AO518">
        <v>0.65</v>
      </c>
      <c r="AP518">
        <v>15</v>
      </c>
      <c r="AQ518">
        <v>2</v>
      </c>
      <c r="AR518">
        <v>2011</v>
      </c>
      <c r="AS518" t="str">
        <f t="shared" si="181"/>
        <v>2/15/2011</v>
      </c>
      <c r="AT518" s="1">
        <f t="shared" si="182"/>
        <v>40589</v>
      </c>
      <c r="AU518">
        <f t="shared" si="183"/>
        <v>2</v>
      </c>
      <c r="AV518">
        <v>21</v>
      </c>
      <c r="AW518">
        <v>10</v>
      </c>
      <c r="AX518">
        <v>1958</v>
      </c>
      <c r="AY518" t="str">
        <f t="shared" si="184"/>
        <v>10/21/1958</v>
      </c>
      <c r="AZ518">
        <f t="shared" ca="1" si="185"/>
        <v>65</v>
      </c>
      <c r="BA518">
        <f t="shared" ca="1" si="186"/>
        <v>24075</v>
      </c>
      <c r="BB518" s="5">
        <f t="shared" ca="1" si="188"/>
        <v>65.778688524590166</v>
      </c>
      <c r="BC518">
        <f t="shared" ca="1" si="187"/>
        <v>65</v>
      </c>
      <c r="BD518" t="str">
        <f ca="1">IFERROR(VLOOKUP(BC518,AgeBand[],2,1),"NA")</f>
        <v>60-69</v>
      </c>
    </row>
    <row r="519" spans="1:56" x14ac:dyDescent="0.35">
      <c r="A519">
        <v>1303</v>
      </c>
      <c r="B519">
        <v>9537</v>
      </c>
      <c r="C519" t="str">
        <f>IFERROR(VLOOKUP(B519,Returned_Items__1[],2,FALSE),"Delivered")</f>
        <v>Delivered</v>
      </c>
      <c r="D519" t="str">
        <f t="shared" si="168"/>
        <v>Delivered</v>
      </c>
      <c r="E519" t="s">
        <v>871</v>
      </c>
      <c r="F519" t="str">
        <f t="shared" si="169"/>
        <v xml:space="preserve"> 40587%</v>
      </c>
      <c r="G519" t="str">
        <f t="shared" si="170"/>
        <v xml:space="preserve"> 40587 </v>
      </c>
      <c r="H519" s="1">
        <f t="shared" si="171"/>
        <v>40587</v>
      </c>
      <c r="I519" s="1" t="str">
        <f t="shared" si="172"/>
        <v>Sunday</v>
      </c>
      <c r="J519" s="1" t="str">
        <f t="shared" si="173"/>
        <v>February</v>
      </c>
      <c r="K519" s="1" t="str">
        <f t="shared" si="174"/>
        <v>2011</v>
      </c>
      <c r="L519" s="1" t="str">
        <f t="shared" si="175"/>
        <v>Sunday/February</v>
      </c>
      <c r="M519" s="1" t="str">
        <f t="shared" si="176"/>
        <v>February/2011</v>
      </c>
      <c r="N519" s="1" t="str">
        <f t="shared" si="177"/>
        <v>Sunday/2011</v>
      </c>
      <c r="O519" t="s">
        <v>53</v>
      </c>
      <c r="P519">
        <f>VLOOKUP(O519,PriorityTable[],2,FALSE)</f>
        <v>1</v>
      </c>
      <c r="Q519">
        <v>12</v>
      </c>
      <c r="R519">
        <v>2</v>
      </c>
      <c r="S519">
        <v>1900</v>
      </c>
      <c r="T519" t="str">
        <f t="shared" si="178"/>
        <v>2/12/1900</v>
      </c>
      <c r="U519">
        <f>Sales_Transactions__1[[#This Row],[Column5]]*1</f>
        <v>43</v>
      </c>
      <c r="V519">
        <v>170.88</v>
      </c>
      <c r="W519">
        <v>0.01</v>
      </c>
      <c r="X519" t="s">
        <v>24</v>
      </c>
      <c r="Y519">
        <v>-149.09</v>
      </c>
      <c r="Z519">
        <v>3.81</v>
      </c>
      <c r="AA519">
        <v>5.44</v>
      </c>
      <c r="AB519" t="str" cm="1">
        <f t="array" ref="AB519">IF(AA519&gt;AverageshippingCost[Column2],"High Cost",IF(AA519&lt;AverageshippingCost[Column2],"Low Cost",IF(AA519=AverageshippingCost[Column2],"Average Cost")))</f>
        <v>Low Cost</v>
      </c>
      <c r="AC519" t="str" cm="1">
        <f t="array" ref="AC519">IF(AA519&gt;AverageshippingCost[Column2],"High Cost",IF(AA519&lt;AverageshippingCost[Column2],"Low Cost",IF(AA519=AverageshippingCost[Column2],"Average Cost")))</f>
        <v>Low Cost</v>
      </c>
      <c r="AD519" s="2">
        <f t="shared" si="179"/>
        <v>0.12651162790697676</v>
      </c>
      <c r="AE519" t="s">
        <v>902</v>
      </c>
      <c r="AF519" t="s">
        <v>903</v>
      </c>
      <c r="AG519" t="str">
        <f t="shared" si="180"/>
        <v>Jennifer Braxton</v>
      </c>
      <c r="AH519" t="s">
        <v>855</v>
      </c>
      <c r="AI519" t="str">
        <f>VLOOKUP(AH519,Regional_Managers__1[],2,0)</f>
        <v>Sam</v>
      </c>
      <c r="AJ519" t="s">
        <v>28</v>
      </c>
      <c r="AK519" t="s">
        <v>29</v>
      </c>
      <c r="AL519" t="s">
        <v>42</v>
      </c>
      <c r="AM519" t="s">
        <v>927</v>
      </c>
      <c r="AN519" t="s">
        <v>44</v>
      </c>
      <c r="AO519">
        <v>0.36</v>
      </c>
      <c r="AP519">
        <v>15</v>
      </c>
      <c r="AQ519">
        <v>2</v>
      </c>
      <c r="AR519">
        <v>2011</v>
      </c>
      <c r="AS519" t="str">
        <f t="shared" si="181"/>
        <v>2/15/2011</v>
      </c>
      <c r="AT519" s="1">
        <f t="shared" si="182"/>
        <v>40589</v>
      </c>
      <c r="AU519">
        <f t="shared" si="183"/>
        <v>2</v>
      </c>
      <c r="AV519">
        <v>20</v>
      </c>
      <c r="AW519">
        <v>6</v>
      </c>
      <c r="AX519">
        <v>1958</v>
      </c>
      <c r="AY519" t="str">
        <f t="shared" si="184"/>
        <v>6/20/1958</v>
      </c>
      <c r="AZ519">
        <f t="shared" ca="1" si="185"/>
        <v>66</v>
      </c>
      <c r="BA519">
        <f t="shared" ca="1" si="186"/>
        <v>24198</v>
      </c>
      <c r="BB519" s="5">
        <f t="shared" ca="1" si="188"/>
        <v>66.114754098360649</v>
      </c>
      <c r="BC519">
        <f t="shared" ca="1" si="187"/>
        <v>66</v>
      </c>
      <c r="BD519" t="str">
        <f ca="1">IFERROR(VLOOKUP(BC519,AgeBand[],2,1),"NA")</f>
        <v>60-69</v>
      </c>
    </row>
    <row r="520" spans="1:56" x14ac:dyDescent="0.35">
      <c r="A520">
        <v>1307</v>
      </c>
      <c r="B520">
        <v>9574</v>
      </c>
      <c r="C520" t="str">
        <f>IFERROR(VLOOKUP(B520,Returned_Items__1[],2,FALSE),"Delivered")</f>
        <v>Returned</v>
      </c>
      <c r="D520" t="str">
        <f t="shared" si="168"/>
        <v>Returned</v>
      </c>
      <c r="E520" t="s">
        <v>928</v>
      </c>
      <c r="F520" t="str">
        <f t="shared" si="169"/>
        <v xml:space="preserve"> 40754%</v>
      </c>
      <c r="G520" t="str">
        <f t="shared" si="170"/>
        <v xml:space="preserve"> 40754 </v>
      </c>
      <c r="H520" s="1">
        <f t="shared" si="171"/>
        <v>40754</v>
      </c>
      <c r="I520" s="1" t="str">
        <f t="shared" si="172"/>
        <v>Saturday</v>
      </c>
      <c r="J520" s="1" t="str">
        <f t="shared" si="173"/>
        <v>July</v>
      </c>
      <c r="K520" s="1" t="str">
        <f t="shared" si="174"/>
        <v>2011</v>
      </c>
      <c r="L520" s="1" t="str">
        <f t="shared" si="175"/>
        <v>Saturday/July</v>
      </c>
      <c r="M520" s="1" t="str">
        <f t="shared" si="176"/>
        <v>July/2011</v>
      </c>
      <c r="N520" s="1" t="str">
        <f t="shared" si="177"/>
        <v>Saturday/2011</v>
      </c>
      <c r="O520" t="s">
        <v>79</v>
      </c>
      <c r="P520">
        <f>VLOOKUP(O520,PriorityTable[],2,FALSE)</f>
        <v>3</v>
      </c>
      <c r="Q520">
        <v>9</v>
      </c>
      <c r="R520">
        <v>2</v>
      </c>
      <c r="S520">
        <v>1900</v>
      </c>
      <c r="T520" t="str">
        <f t="shared" si="178"/>
        <v>2/9/1900</v>
      </c>
      <c r="U520">
        <f>Sales_Transactions__1[[#This Row],[Column5]]*1</f>
        <v>40</v>
      </c>
      <c r="V520">
        <v>434.62</v>
      </c>
      <c r="W520">
        <v>0.08</v>
      </c>
      <c r="X520" t="s">
        <v>24</v>
      </c>
      <c r="Y520">
        <v>-68.98</v>
      </c>
      <c r="Z520">
        <v>11.5</v>
      </c>
      <c r="AA520">
        <v>7.19</v>
      </c>
      <c r="AB520" t="str" cm="1">
        <f t="array" ref="AB520">IF(AA520&gt;AverageshippingCost[Column2],"High Cost",IF(AA520&lt;AverageshippingCost[Column2],"Low Cost",IF(AA520=AverageshippingCost[Column2],"Average Cost")))</f>
        <v>Low Cost</v>
      </c>
      <c r="AC520" t="str" cm="1">
        <f t="array" ref="AC520">IF(AA520&gt;AverageshippingCost[Column2],"High Cost",IF(AA520&lt;AverageshippingCost[Column2],"Low Cost",IF(AA520=AverageshippingCost[Column2],"Average Cost")))</f>
        <v>Low Cost</v>
      </c>
      <c r="AD520" s="2">
        <f t="shared" si="179"/>
        <v>0.17975000000000002</v>
      </c>
      <c r="AE520" t="s">
        <v>212</v>
      </c>
      <c r="AF520" t="s">
        <v>929</v>
      </c>
      <c r="AG520" t="str">
        <f t="shared" si="180"/>
        <v>Joy Smith</v>
      </c>
      <c r="AH520" t="s">
        <v>855</v>
      </c>
      <c r="AI520" t="str">
        <f>VLOOKUP(AH520,Regional_Managers__1[],2,0)</f>
        <v>Sam</v>
      </c>
      <c r="AJ520" t="s">
        <v>48</v>
      </c>
      <c r="AK520" t="s">
        <v>29</v>
      </c>
      <c r="AL520" t="s">
        <v>42</v>
      </c>
      <c r="AM520" t="s">
        <v>653</v>
      </c>
      <c r="AN520" t="s">
        <v>44</v>
      </c>
      <c r="AO520">
        <v>0.4</v>
      </c>
      <c r="AP520">
        <v>31</v>
      </c>
      <c r="AQ520">
        <v>7</v>
      </c>
      <c r="AR520">
        <v>2011</v>
      </c>
      <c r="AS520" t="str">
        <f t="shared" si="181"/>
        <v>7/31/2011</v>
      </c>
      <c r="AT520" s="1">
        <f t="shared" si="182"/>
        <v>40755</v>
      </c>
      <c r="AU520">
        <f t="shared" si="183"/>
        <v>1</v>
      </c>
      <c r="AV520">
        <v>10</v>
      </c>
      <c r="AW520">
        <v>5</v>
      </c>
      <c r="AX520">
        <v>1959</v>
      </c>
      <c r="AY520" t="str">
        <f t="shared" si="184"/>
        <v>5/10/1959</v>
      </c>
      <c r="AZ520">
        <f t="shared" ca="1" si="185"/>
        <v>65</v>
      </c>
      <c r="BA520">
        <f t="shared" ca="1" si="186"/>
        <v>23874</v>
      </c>
      <c r="BB520" s="5">
        <f t="shared" ca="1" si="188"/>
        <v>65.229508196721312</v>
      </c>
      <c r="BC520">
        <f t="shared" ca="1" si="187"/>
        <v>65</v>
      </c>
      <c r="BD520" t="str">
        <f ca="1">IFERROR(VLOOKUP(BC520,AgeBand[],2,1),"NA")</f>
        <v>60-69</v>
      </c>
    </row>
    <row r="521" spans="1:56" x14ac:dyDescent="0.35">
      <c r="A521">
        <v>1442</v>
      </c>
      <c r="B521">
        <v>10435</v>
      </c>
      <c r="C521" t="str">
        <f>IFERROR(VLOOKUP(B521,Returned_Items__1[],2,FALSE),"Delivered")</f>
        <v>Delivered</v>
      </c>
      <c r="D521" t="str">
        <f t="shared" si="168"/>
        <v>Delivered</v>
      </c>
      <c r="E521" t="s">
        <v>930</v>
      </c>
      <c r="F521" t="str">
        <f t="shared" si="169"/>
        <v xml:space="preserve"> 40400%</v>
      </c>
      <c r="G521" t="str">
        <f t="shared" si="170"/>
        <v xml:space="preserve"> 40400 </v>
      </c>
      <c r="H521" s="1">
        <f t="shared" si="171"/>
        <v>40400</v>
      </c>
      <c r="I521" s="1" t="str">
        <f t="shared" si="172"/>
        <v>Tuesday</v>
      </c>
      <c r="J521" s="1" t="str">
        <f t="shared" si="173"/>
        <v>August</v>
      </c>
      <c r="K521" s="1" t="str">
        <f t="shared" si="174"/>
        <v>2010</v>
      </c>
      <c r="L521" s="1" t="str">
        <f t="shared" si="175"/>
        <v>Tuesday/August</v>
      </c>
      <c r="M521" s="1" t="str">
        <f t="shared" si="176"/>
        <v>August/2010</v>
      </c>
      <c r="N521" s="1" t="str">
        <f t="shared" si="177"/>
        <v>Tuesday/2010</v>
      </c>
      <c r="O521" t="s">
        <v>79</v>
      </c>
      <c r="P521">
        <f>VLOOKUP(O521,PriorityTable[],2,FALSE)</f>
        <v>3</v>
      </c>
      <c r="Q521">
        <v>7</v>
      </c>
      <c r="R521">
        <v>2</v>
      </c>
      <c r="S521">
        <v>1900</v>
      </c>
      <c r="T521" t="str">
        <f t="shared" si="178"/>
        <v>2/7/1900</v>
      </c>
      <c r="U521">
        <f>Sales_Transactions__1[[#This Row],[Column5]]*1</f>
        <v>38</v>
      </c>
      <c r="V521">
        <v>871.25</v>
      </c>
      <c r="W521">
        <v>0.06</v>
      </c>
      <c r="X521" t="s">
        <v>24</v>
      </c>
      <c r="Y521">
        <v>-14.31</v>
      </c>
      <c r="Z521">
        <v>22.99</v>
      </c>
      <c r="AA521">
        <v>8.99</v>
      </c>
      <c r="AB521" t="str" cm="1">
        <f t="array" ref="AB521">IF(AA521&gt;AverageshippingCost[Column2],"High Cost",IF(AA521&lt;AverageshippingCost[Column2],"Low Cost",IF(AA521=AverageshippingCost[Column2],"Average Cost")))</f>
        <v>Low Cost</v>
      </c>
      <c r="AC521" t="str" cm="1">
        <f t="array" ref="AC521">IF(AA521&gt;AverageshippingCost[Column2],"High Cost",IF(AA521&lt;AverageshippingCost[Column2],"Low Cost",IF(AA521=AverageshippingCost[Column2],"Average Cost")))</f>
        <v>Low Cost</v>
      </c>
      <c r="AD521" s="2">
        <f t="shared" si="179"/>
        <v>0.23657894736842106</v>
      </c>
      <c r="AE521" t="s">
        <v>931</v>
      </c>
      <c r="AF521" t="s">
        <v>932</v>
      </c>
      <c r="AG521" t="str">
        <f t="shared" si="180"/>
        <v>Evan Minnotte</v>
      </c>
      <c r="AH521" t="s">
        <v>855</v>
      </c>
      <c r="AI521" t="str">
        <f>VLOOKUP(AH521,Regional_Managers__1[],2,0)</f>
        <v>Sam</v>
      </c>
      <c r="AJ521" t="s">
        <v>48</v>
      </c>
      <c r="AK521" t="s">
        <v>29</v>
      </c>
      <c r="AL521" t="s">
        <v>125</v>
      </c>
      <c r="AM521" t="s">
        <v>933</v>
      </c>
      <c r="AN521" t="s">
        <v>61</v>
      </c>
      <c r="AO521">
        <v>0.56999999999999995</v>
      </c>
      <c r="AP521">
        <v>12</v>
      </c>
      <c r="AQ521">
        <v>8</v>
      </c>
      <c r="AR521">
        <v>2010</v>
      </c>
      <c r="AS521" t="str">
        <f t="shared" si="181"/>
        <v>8/12/2010</v>
      </c>
      <c r="AT521" s="1">
        <f t="shared" si="182"/>
        <v>40402</v>
      </c>
      <c r="AU521">
        <f t="shared" si="183"/>
        <v>2</v>
      </c>
      <c r="AV521">
        <v>17</v>
      </c>
      <c r="AW521">
        <v>3</v>
      </c>
      <c r="AX521">
        <v>1959</v>
      </c>
      <c r="AY521" t="str">
        <f t="shared" si="184"/>
        <v>3/17/1959</v>
      </c>
      <c r="AZ521">
        <f t="shared" ca="1" si="185"/>
        <v>65</v>
      </c>
      <c r="BA521">
        <f t="shared" ca="1" si="186"/>
        <v>23928</v>
      </c>
      <c r="BB521" s="5">
        <f t="shared" ca="1" si="188"/>
        <v>65.377049180327873</v>
      </c>
      <c r="BC521">
        <f t="shared" ca="1" si="187"/>
        <v>65</v>
      </c>
      <c r="BD521" t="str">
        <f ca="1">IFERROR(VLOOKUP(BC521,AgeBand[],2,1),"NA")</f>
        <v>60-69</v>
      </c>
    </row>
    <row r="522" spans="1:56" x14ac:dyDescent="0.35">
      <c r="A522">
        <v>1443</v>
      </c>
      <c r="B522">
        <v>10435</v>
      </c>
      <c r="C522" t="str">
        <f>IFERROR(VLOOKUP(B522,Returned_Items__1[],2,FALSE),"Delivered")</f>
        <v>Delivered</v>
      </c>
      <c r="D522" t="str">
        <f t="shared" si="168"/>
        <v>Delivered</v>
      </c>
      <c r="E522" t="s">
        <v>930</v>
      </c>
      <c r="F522" t="str">
        <f t="shared" si="169"/>
        <v xml:space="preserve"> 40400%</v>
      </c>
      <c r="G522" t="str">
        <f t="shared" si="170"/>
        <v xml:space="preserve"> 40400 </v>
      </c>
      <c r="H522" s="1">
        <f t="shared" si="171"/>
        <v>40400</v>
      </c>
      <c r="I522" s="1" t="str">
        <f t="shared" si="172"/>
        <v>Tuesday</v>
      </c>
      <c r="J522" s="1" t="str">
        <f t="shared" si="173"/>
        <v>August</v>
      </c>
      <c r="K522" s="1" t="str">
        <f t="shared" si="174"/>
        <v>2010</v>
      </c>
      <c r="L522" s="1" t="str">
        <f t="shared" si="175"/>
        <v>Tuesday/August</v>
      </c>
      <c r="M522" s="1" t="str">
        <f t="shared" si="176"/>
        <v>August/2010</v>
      </c>
      <c r="N522" s="1" t="str">
        <f t="shared" si="177"/>
        <v>Tuesday/2010</v>
      </c>
      <c r="O522" t="s">
        <v>79</v>
      </c>
      <c r="P522">
        <f>VLOOKUP(O522,PriorityTable[],2,FALSE)</f>
        <v>3</v>
      </c>
      <c r="Q522">
        <v>15</v>
      </c>
      <c r="R522">
        <v>2</v>
      </c>
      <c r="S522">
        <v>1900</v>
      </c>
      <c r="T522" t="str">
        <f t="shared" si="178"/>
        <v>2/15/1900</v>
      </c>
      <c r="U522">
        <f>Sales_Transactions__1[[#This Row],[Column5]]*1</f>
        <v>46</v>
      </c>
      <c r="V522">
        <v>537.87</v>
      </c>
      <c r="W522">
        <v>0.05</v>
      </c>
      <c r="X522" t="s">
        <v>24</v>
      </c>
      <c r="Y522">
        <v>-162.24</v>
      </c>
      <c r="Z522">
        <v>11.66</v>
      </c>
      <c r="AA522">
        <v>7.95</v>
      </c>
      <c r="AB522" t="str" cm="1">
        <f t="array" ref="AB522">IF(AA522&gt;AverageshippingCost[Column2],"High Cost",IF(AA522&lt;AverageshippingCost[Column2],"Low Cost",IF(AA522=AverageshippingCost[Column2],"Average Cost")))</f>
        <v>Low Cost</v>
      </c>
      <c r="AC522" t="str" cm="1">
        <f t="array" ref="AC522">IF(AA522&gt;AverageshippingCost[Column2],"High Cost",IF(AA522&lt;AverageshippingCost[Column2],"Low Cost",IF(AA522=AverageshippingCost[Column2],"Average Cost")))</f>
        <v>Low Cost</v>
      </c>
      <c r="AD522" s="2">
        <f t="shared" si="179"/>
        <v>0.17282608695652174</v>
      </c>
      <c r="AE522" t="s">
        <v>931</v>
      </c>
      <c r="AF522" t="s">
        <v>932</v>
      </c>
      <c r="AG522" t="str">
        <f t="shared" si="180"/>
        <v>Evan Minnotte</v>
      </c>
      <c r="AH522" t="s">
        <v>855</v>
      </c>
      <c r="AI522" t="str">
        <f>VLOOKUP(AH522,Regional_Managers__1[],2,0)</f>
        <v>Sam</v>
      </c>
      <c r="AJ522" t="s">
        <v>48</v>
      </c>
      <c r="AK522" t="s">
        <v>29</v>
      </c>
      <c r="AL522" t="s">
        <v>125</v>
      </c>
      <c r="AM522" t="s">
        <v>934</v>
      </c>
      <c r="AN522" t="s">
        <v>61</v>
      </c>
      <c r="AO522">
        <v>0.57999999999999996</v>
      </c>
      <c r="AP522">
        <v>11</v>
      </c>
      <c r="AQ522">
        <v>8</v>
      </c>
      <c r="AR522">
        <v>2010</v>
      </c>
      <c r="AS522" t="str">
        <f t="shared" si="181"/>
        <v>8/11/2010</v>
      </c>
      <c r="AT522" s="1">
        <f t="shared" si="182"/>
        <v>40401</v>
      </c>
      <c r="AU522">
        <f t="shared" si="183"/>
        <v>1</v>
      </c>
      <c r="AV522">
        <v>11</v>
      </c>
      <c r="AW522">
        <v>4</v>
      </c>
      <c r="AX522">
        <v>1959</v>
      </c>
      <c r="AY522" t="str">
        <f t="shared" si="184"/>
        <v>4/11/1959</v>
      </c>
      <c r="AZ522">
        <f t="shared" ca="1" si="185"/>
        <v>65</v>
      </c>
      <c r="BA522">
        <f t="shared" ca="1" si="186"/>
        <v>23903</v>
      </c>
      <c r="BB522" s="5">
        <f t="shared" ca="1" si="188"/>
        <v>65.308743169398909</v>
      </c>
      <c r="BC522">
        <f t="shared" ca="1" si="187"/>
        <v>65</v>
      </c>
      <c r="BD522" t="str">
        <f ca="1">IFERROR(VLOOKUP(BC522,AgeBand[],2,1),"NA")</f>
        <v>60-69</v>
      </c>
    </row>
    <row r="523" spans="1:56" x14ac:dyDescent="0.35">
      <c r="A523">
        <v>1501</v>
      </c>
      <c r="B523">
        <v>10851</v>
      </c>
      <c r="C523" t="str">
        <f>IFERROR(VLOOKUP(B523,Returned_Items__1[],2,FALSE),"Delivered")</f>
        <v>Delivered</v>
      </c>
      <c r="D523" t="str">
        <f t="shared" si="168"/>
        <v>Delivered</v>
      </c>
      <c r="E523" t="s">
        <v>935</v>
      </c>
      <c r="F523" t="str">
        <f t="shared" si="169"/>
        <v xml:space="preserve"> 39909%</v>
      </c>
      <c r="G523" t="str">
        <f t="shared" si="170"/>
        <v xml:space="preserve"> 39909 </v>
      </c>
      <c r="H523" s="1">
        <f t="shared" si="171"/>
        <v>39909</v>
      </c>
      <c r="I523" s="1" t="str">
        <f t="shared" si="172"/>
        <v>Monday</v>
      </c>
      <c r="J523" s="1" t="str">
        <f t="shared" si="173"/>
        <v>April</v>
      </c>
      <c r="K523" s="1" t="str">
        <f t="shared" si="174"/>
        <v>2009</v>
      </c>
      <c r="L523" s="1" t="str">
        <f t="shared" si="175"/>
        <v>Monday/April</v>
      </c>
      <c r="M523" s="1" t="str">
        <f t="shared" si="176"/>
        <v>April/2009</v>
      </c>
      <c r="N523" s="1" t="str">
        <f t="shared" si="177"/>
        <v>Monday/2009</v>
      </c>
      <c r="O523" t="s">
        <v>34</v>
      </c>
      <c r="P523">
        <f>VLOOKUP(O523,PriorityTable[],2,FALSE)</f>
        <v>4</v>
      </c>
      <c r="Q523">
        <v>19</v>
      </c>
      <c r="R523">
        <v>2</v>
      </c>
      <c r="S523">
        <v>1900</v>
      </c>
      <c r="T523" t="str">
        <f t="shared" si="178"/>
        <v>2/19/1900</v>
      </c>
      <c r="U523">
        <f>Sales_Transactions__1[[#This Row],[Column5]]*1</f>
        <v>50</v>
      </c>
      <c r="V523">
        <v>608.21</v>
      </c>
      <c r="W523">
        <v>0.09</v>
      </c>
      <c r="X523" t="s">
        <v>24</v>
      </c>
      <c r="Y523">
        <v>-175.13</v>
      </c>
      <c r="Z523">
        <v>12.88</v>
      </c>
      <c r="AA523">
        <v>4.59</v>
      </c>
      <c r="AB523" t="str" cm="1">
        <f t="array" ref="AB523">IF(AA523&gt;AverageshippingCost[Column2],"High Cost",IF(AA523&lt;AverageshippingCost[Column2],"Low Cost",IF(AA523=AverageshippingCost[Column2],"Average Cost")))</f>
        <v>Low Cost</v>
      </c>
      <c r="AC523" t="str" cm="1">
        <f t="array" ref="AC523">IF(AA523&gt;AverageshippingCost[Column2],"High Cost",IF(AA523&lt;AverageshippingCost[Column2],"Low Cost",IF(AA523=AverageshippingCost[Column2],"Average Cost")))</f>
        <v>Low Cost</v>
      </c>
      <c r="AD523" s="2">
        <f t="shared" si="179"/>
        <v>9.1799999999999993E-2</v>
      </c>
      <c r="AE523" t="s">
        <v>936</v>
      </c>
      <c r="AF523" t="s">
        <v>937</v>
      </c>
      <c r="AG523" t="str">
        <f t="shared" si="180"/>
        <v>Jenna Caffey</v>
      </c>
      <c r="AH523" t="s">
        <v>855</v>
      </c>
      <c r="AI523" t="str">
        <f>VLOOKUP(AH523,Regional_Managers__1[],2,0)</f>
        <v>Sam</v>
      </c>
      <c r="AJ523" t="s">
        <v>38</v>
      </c>
      <c r="AK523" t="s">
        <v>29</v>
      </c>
      <c r="AL523" t="s">
        <v>222</v>
      </c>
      <c r="AM523" t="s">
        <v>938</v>
      </c>
      <c r="AN523" t="s">
        <v>85</v>
      </c>
      <c r="AO523">
        <v>0.82</v>
      </c>
      <c r="AP523">
        <v>6</v>
      </c>
      <c r="AQ523">
        <v>4</v>
      </c>
      <c r="AR523">
        <v>2009</v>
      </c>
      <c r="AS523" t="str">
        <f t="shared" si="181"/>
        <v>4/6/2009</v>
      </c>
      <c r="AT523" s="1">
        <f t="shared" si="182"/>
        <v>39909</v>
      </c>
      <c r="AU523">
        <f t="shared" si="183"/>
        <v>0</v>
      </c>
      <c r="AV523">
        <v>9</v>
      </c>
      <c r="AW523">
        <v>12</v>
      </c>
      <c r="AX523">
        <v>1959</v>
      </c>
      <c r="AY523" t="str">
        <f t="shared" si="184"/>
        <v>12/9/1959</v>
      </c>
      <c r="AZ523">
        <f t="shared" ca="1" si="185"/>
        <v>64</v>
      </c>
      <c r="BA523">
        <f t="shared" ca="1" si="186"/>
        <v>23661</v>
      </c>
      <c r="BB523" s="5">
        <f t="shared" ca="1" si="188"/>
        <v>64.647540983606561</v>
      </c>
      <c r="BC523">
        <f t="shared" ca="1" si="187"/>
        <v>64</v>
      </c>
      <c r="BD523" t="str">
        <f ca="1">IFERROR(VLOOKUP(BC523,AgeBand[],2,1),"NA")</f>
        <v>60-69</v>
      </c>
    </row>
    <row r="524" spans="1:56" x14ac:dyDescent="0.35">
      <c r="A524">
        <v>1503</v>
      </c>
      <c r="B524">
        <v>10852</v>
      </c>
      <c r="C524" t="str">
        <f>IFERROR(VLOOKUP(B524,Returned_Items__1[],2,FALSE),"Delivered")</f>
        <v>Delivered</v>
      </c>
      <c r="D524" t="str">
        <f t="shared" si="168"/>
        <v>Delivered</v>
      </c>
      <c r="E524" t="s">
        <v>939</v>
      </c>
      <c r="F524" t="str">
        <f t="shared" si="169"/>
        <v xml:space="preserve"> 40477%</v>
      </c>
      <c r="G524" t="str">
        <f t="shared" si="170"/>
        <v xml:space="preserve"> 40477 </v>
      </c>
      <c r="H524" s="1">
        <f t="shared" si="171"/>
        <v>40477</v>
      </c>
      <c r="I524" s="1" t="str">
        <f t="shared" si="172"/>
        <v>Tuesday</v>
      </c>
      <c r="J524" s="1" t="str">
        <f t="shared" si="173"/>
        <v>October</v>
      </c>
      <c r="K524" s="1" t="str">
        <f t="shared" si="174"/>
        <v>2010</v>
      </c>
      <c r="L524" s="1" t="str">
        <f t="shared" si="175"/>
        <v>Tuesday/October</v>
      </c>
      <c r="M524" s="1" t="str">
        <f t="shared" si="176"/>
        <v>October/2010</v>
      </c>
      <c r="N524" s="1" t="str">
        <f t="shared" si="177"/>
        <v>Tuesday/2010</v>
      </c>
      <c r="O524" t="s">
        <v>34</v>
      </c>
      <c r="P524">
        <f>VLOOKUP(O524,PriorityTable[],2,FALSE)</f>
        <v>4</v>
      </c>
      <c r="Q524">
        <v>17</v>
      </c>
      <c r="R524">
        <v>1</v>
      </c>
      <c r="S524">
        <v>1900</v>
      </c>
      <c r="T524" t="str">
        <f t="shared" si="178"/>
        <v>1/17/1900</v>
      </c>
      <c r="U524">
        <f>Sales_Transactions__1[[#This Row],[Column5]]*1</f>
        <v>17</v>
      </c>
      <c r="V524">
        <v>285.83999999999997</v>
      </c>
      <c r="W524">
        <v>0.02</v>
      </c>
      <c r="X524" t="s">
        <v>24</v>
      </c>
      <c r="Y524">
        <v>-27.26</v>
      </c>
      <c r="Z524">
        <v>15.28</v>
      </c>
      <c r="AA524">
        <v>10.91</v>
      </c>
      <c r="AB524" t="str" cm="1">
        <f t="array" ref="AB524">IF(AA524&gt;AverageshippingCost[Column2],"High Cost",IF(AA524&lt;AverageshippingCost[Column2],"Low Cost",IF(AA524=AverageshippingCost[Column2],"Average Cost")))</f>
        <v>Low Cost</v>
      </c>
      <c r="AC524" t="str" cm="1">
        <f t="array" ref="AC524">IF(AA524&gt;AverageshippingCost[Column2],"High Cost",IF(AA524&lt;AverageshippingCost[Column2],"Low Cost",IF(AA524=AverageshippingCost[Column2],"Average Cost")))</f>
        <v>Low Cost</v>
      </c>
      <c r="AD524" s="2">
        <f t="shared" si="179"/>
        <v>0.6417647058823529</v>
      </c>
      <c r="AE524" t="s">
        <v>890</v>
      </c>
      <c r="AF524" t="s">
        <v>891</v>
      </c>
      <c r="AG524" t="str">
        <f t="shared" si="180"/>
        <v>Harold Engle</v>
      </c>
      <c r="AH524" t="s">
        <v>855</v>
      </c>
      <c r="AI524" t="str">
        <f>VLOOKUP(AH524,Regional_Managers__1[],2,0)</f>
        <v>Sam</v>
      </c>
      <c r="AJ524" t="s">
        <v>75</v>
      </c>
      <c r="AK524" t="s">
        <v>29</v>
      </c>
      <c r="AL524" t="s">
        <v>42</v>
      </c>
      <c r="AM524" t="s">
        <v>940</v>
      </c>
      <c r="AN524" t="s">
        <v>44</v>
      </c>
      <c r="AO524">
        <v>0.36</v>
      </c>
      <c r="AP524">
        <v>28</v>
      </c>
      <c r="AQ524">
        <v>10</v>
      </c>
      <c r="AR524">
        <v>2010</v>
      </c>
      <c r="AS524" t="str">
        <f t="shared" si="181"/>
        <v>10/28/2010</v>
      </c>
      <c r="AT524" s="1">
        <f t="shared" si="182"/>
        <v>40479</v>
      </c>
      <c r="AU524">
        <f t="shared" si="183"/>
        <v>2</v>
      </c>
      <c r="AV524">
        <v>23</v>
      </c>
      <c r="AW524">
        <v>12</v>
      </c>
      <c r="AX524">
        <v>1959</v>
      </c>
      <c r="AY524" t="str">
        <f t="shared" si="184"/>
        <v>12/23/1959</v>
      </c>
      <c r="AZ524">
        <f t="shared" ca="1" si="185"/>
        <v>64</v>
      </c>
      <c r="BA524">
        <f t="shared" ca="1" si="186"/>
        <v>23647</v>
      </c>
      <c r="BB524" s="5">
        <f t="shared" ca="1" si="188"/>
        <v>64.60928961748634</v>
      </c>
      <c r="BC524">
        <f t="shared" ca="1" si="187"/>
        <v>64</v>
      </c>
      <c r="BD524" t="str">
        <f ca="1">IFERROR(VLOOKUP(BC524,AgeBand[],2,1),"NA")</f>
        <v>60-69</v>
      </c>
    </row>
    <row r="525" spans="1:56" x14ac:dyDescent="0.35">
      <c r="A525">
        <v>1504</v>
      </c>
      <c r="B525">
        <v>10852</v>
      </c>
      <c r="C525" t="str">
        <f>IFERROR(VLOOKUP(B525,Returned_Items__1[],2,FALSE),"Delivered")</f>
        <v>Delivered</v>
      </c>
      <c r="D525" t="str">
        <f t="shared" si="168"/>
        <v>Delivered</v>
      </c>
      <c r="E525" t="s">
        <v>939</v>
      </c>
      <c r="F525" t="str">
        <f t="shared" si="169"/>
        <v xml:space="preserve"> 40477%</v>
      </c>
      <c r="G525" t="str">
        <f t="shared" si="170"/>
        <v xml:space="preserve"> 40477 </v>
      </c>
      <c r="H525" s="1">
        <f t="shared" si="171"/>
        <v>40477</v>
      </c>
      <c r="I525" s="1" t="str">
        <f t="shared" si="172"/>
        <v>Tuesday</v>
      </c>
      <c r="J525" s="1" t="str">
        <f t="shared" si="173"/>
        <v>October</v>
      </c>
      <c r="K525" s="1" t="str">
        <f t="shared" si="174"/>
        <v>2010</v>
      </c>
      <c r="L525" s="1" t="str">
        <f t="shared" si="175"/>
        <v>Tuesday/October</v>
      </c>
      <c r="M525" s="1" t="str">
        <f t="shared" si="176"/>
        <v>October/2010</v>
      </c>
      <c r="N525" s="1" t="str">
        <f t="shared" si="177"/>
        <v>Tuesday/2010</v>
      </c>
      <c r="O525" t="s">
        <v>34</v>
      </c>
      <c r="P525">
        <f>VLOOKUP(O525,PriorityTable[],2,FALSE)</f>
        <v>4</v>
      </c>
      <c r="Q525">
        <v>9</v>
      </c>
      <c r="R525">
        <v>2</v>
      </c>
      <c r="S525">
        <v>1900</v>
      </c>
      <c r="T525" t="str">
        <f t="shared" si="178"/>
        <v>2/9/1900</v>
      </c>
      <c r="U525">
        <f>Sales_Transactions__1[[#This Row],[Column5]]*1</f>
        <v>40</v>
      </c>
      <c r="V525">
        <v>12450.48</v>
      </c>
      <c r="W525">
        <v>0.01</v>
      </c>
      <c r="X525" t="s">
        <v>35</v>
      </c>
      <c r="Y525">
        <v>3030.16</v>
      </c>
      <c r="Z525">
        <v>300.98</v>
      </c>
      <c r="AA525">
        <v>54.92</v>
      </c>
      <c r="AB525" t="str" cm="1">
        <f t="array" ref="AB525">IF(AA525&gt;AverageshippingCost[Column2],"High Cost",IF(AA525&lt;AverageshippingCost[Column2],"Low Cost",IF(AA525=AverageshippingCost[Column2],"Average Cost")))</f>
        <v>High Cost</v>
      </c>
      <c r="AC525" t="str" cm="1">
        <f t="array" ref="AC525">IF(AA525&gt;AverageshippingCost[Column2],"High Cost",IF(AA525&lt;AverageshippingCost[Column2],"Low Cost",IF(AA525=AverageshippingCost[Column2],"Average Cost")))</f>
        <v>High Cost</v>
      </c>
      <c r="AD525" s="2">
        <f t="shared" si="179"/>
        <v>1.373</v>
      </c>
      <c r="AE525" t="s">
        <v>890</v>
      </c>
      <c r="AF525" t="s">
        <v>891</v>
      </c>
      <c r="AG525" t="str">
        <f t="shared" si="180"/>
        <v>Harold Engle</v>
      </c>
      <c r="AH525" t="s">
        <v>855</v>
      </c>
      <c r="AI525" t="str">
        <f>VLOOKUP(AH525,Regional_Managers__1[],2,0)</f>
        <v>Sam</v>
      </c>
      <c r="AJ525" t="s">
        <v>75</v>
      </c>
      <c r="AK525" t="s">
        <v>58</v>
      </c>
      <c r="AL525" t="s">
        <v>105</v>
      </c>
      <c r="AM525" t="s">
        <v>941</v>
      </c>
      <c r="AN525" t="s">
        <v>107</v>
      </c>
      <c r="AO525">
        <v>0.55000000000000004</v>
      </c>
      <c r="AP525">
        <v>27</v>
      </c>
      <c r="AQ525">
        <v>10</v>
      </c>
      <c r="AR525">
        <v>2010</v>
      </c>
      <c r="AS525" t="str">
        <f t="shared" si="181"/>
        <v>10/27/2010</v>
      </c>
      <c r="AT525" s="1">
        <f t="shared" si="182"/>
        <v>40478</v>
      </c>
      <c r="AU525">
        <f t="shared" si="183"/>
        <v>1</v>
      </c>
      <c r="AV525">
        <v>10</v>
      </c>
      <c r="AW525">
        <v>8</v>
      </c>
      <c r="AX525">
        <v>1960</v>
      </c>
      <c r="AY525" t="str">
        <f t="shared" si="184"/>
        <v>8/10/1960</v>
      </c>
      <c r="AZ525">
        <f t="shared" ca="1" si="185"/>
        <v>64</v>
      </c>
      <c r="BA525">
        <f t="shared" ca="1" si="186"/>
        <v>23416</v>
      </c>
      <c r="BB525" s="5">
        <f t="shared" ca="1" si="188"/>
        <v>63.978142076502735</v>
      </c>
      <c r="BC525">
        <f t="shared" ca="1" si="187"/>
        <v>63</v>
      </c>
      <c r="BD525" t="str">
        <f ca="1">IFERROR(VLOOKUP(BC525,AgeBand[],2,1),"NA")</f>
        <v>60-69</v>
      </c>
    </row>
    <row r="526" spans="1:56" x14ac:dyDescent="0.35">
      <c r="A526">
        <v>1560</v>
      </c>
      <c r="B526">
        <v>11269</v>
      </c>
      <c r="C526" t="str">
        <f>IFERROR(VLOOKUP(B526,Returned_Items__1[],2,FALSE),"Delivered")</f>
        <v>Delivered</v>
      </c>
      <c r="D526" t="str">
        <f t="shared" si="168"/>
        <v>Delivered</v>
      </c>
      <c r="E526" t="s">
        <v>942</v>
      </c>
      <c r="F526" t="str">
        <f t="shared" si="169"/>
        <v xml:space="preserve"> 41055%</v>
      </c>
      <c r="G526" t="str">
        <f t="shared" si="170"/>
        <v xml:space="preserve"> 41055 </v>
      </c>
      <c r="H526" s="1">
        <f t="shared" si="171"/>
        <v>41055</v>
      </c>
      <c r="I526" s="1" t="str">
        <f t="shared" si="172"/>
        <v>Saturday</v>
      </c>
      <c r="J526" s="1" t="str">
        <f t="shared" si="173"/>
        <v>May</v>
      </c>
      <c r="K526" s="1" t="str">
        <f t="shared" si="174"/>
        <v>2012</v>
      </c>
      <c r="L526" s="1" t="str">
        <f t="shared" si="175"/>
        <v>Saturday/May</v>
      </c>
      <c r="M526" s="1" t="str">
        <f t="shared" si="176"/>
        <v>May/2012</v>
      </c>
      <c r="N526" s="1" t="str">
        <f t="shared" si="177"/>
        <v>Saturday/2012</v>
      </c>
      <c r="O526" t="s">
        <v>23</v>
      </c>
      <c r="P526">
        <f>VLOOKUP(O526,PriorityTable[],2,FALSE)</f>
        <v>2</v>
      </c>
      <c r="Q526">
        <v>8</v>
      </c>
      <c r="R526">
        <v>2</v>
      </c>
      <c r="S526">
        <v>1900</v>
      </c>
      <c r="T526" t="str">
        <f t="shared" si="178"/>
        <v>2/8/1900</v>
      </c>
      <c r="U526">
        <f>Sales_Transactions__1[[#This Row],[Column5]]*1</f>
        <v>39</v>
      </c>
      <c r="V526">
        <v>2083.0524999999998</v>
      </c>
      <c r="W526">
        <v>0.09</v>
      </c>
      <c r="X526" t="s">
        <v>68</v>
      </c>
      <c r="Y526">
        <v>354.96</v>
      </c>
      <c r="Z526">
        <v>65.989999999999995</v>
      </c>
      <c r="AA526">
        <v>5.99</v>
      </c>
      <c r="AB526" t="str" cm="1">
        <f t="array" ref="AB526">IF(AA526&gt;AverageshippingCost[Column2],"High Cost",IF(AA526&lt;AverageshippingCost[Column2],"Low Cost",IF(AA526=AverageshippingCost[Column2],"Average Cost")))</f>
        <v>Low Cost</v>
      </c>
      <c r="AC526" t="str" cm="1">
        <f t="array" ref="AC526">IF(AA526&gt;AverageshippingCost[Column2],"High Cost",IF(AA526&lt;AverageshippingCost[Column2],"Low Cost",IF(AA526=AverageshippingCost[Column2],"Average Cost")))</f>
        <v>Low Cost</v>
      </c>
      <c r="AD526" s="2">
        <f t="shared" si="179"/>
        <v>0.15358974358974359</v>
      </c>
      <c r="AE526" t="s">
        <v>890</v>
      </c>
      <c r="AF526" t="s">
        <v>891</v>
      </c>
      <c r="AG526" t="str">
        <f t="shared" si="180"/>
        <v>Harold Engle</v>
      </c>
      <c r="AH526" t="s">
        <v>855</v>
      </c>
      <c r="AI526" t="str">
        <f>VLOOKUP(AH526,Regional_Managers__1[],2,0)</f>
        <v>Sam</v>
      </c>
      <c r="AJ526" t="s">
        <v>75</v>
      </c>
      <c r="AK526" t="s">
        <v>49</v>
      </c>
      <c r="AL526" t="s">
        <v>50</v>
      </c>
      <c r="AM526" t="s">
        <v>943</v>
      </c>
      <c r="AN526" t="s">
        <v>44</v>
      </c>
      <c r="AO526">
        <v>0.57999999999999996</v>
      </c>
      <c r="AP526">
        <v>30</v>
      </c>
      <c r="AQ526">
        <v>5</v>
      </c>
      <c r="AR526">
        <v>2012</v>
      </c>
      <c r="AS526" t="str">
        <f t="shared" si="181"/>
        <v>5/30/2012</v>
      </c>
      <c r="AT526" s="1">
        <f t="shared" si="182"/>
        <v>41059</v>
      </c>
      <c r="AU526">
        <f t="shared" si="183"/>
        <v>4</v>
      </c>
      <c r="AV526">
        <v>23</v>
      </c>
      <c r="AW526">
        <v>1</v>
      </c>
      <c r="AX526">
        <v>1960</v>
      </c>
      <c r="AY526" t="str">
        <f t="shared" si="184"/>
        <v>1/23/1960</v>
      </c>
      <c r="AZ526">
        <f t="shared" ca="1" si="185"/>
        <v>64</v>
      </c>
      <c r="BA526">
        <f t="shared" ca="1" si="186"/>
        <v>23616</v>
      </c>
      <c r="BB526" s="5">
        <f t="shared" ca="1" si="188"/>
        <v>64.52459016393442</v>
      </c>
      <c r="BC526">
        <f t="shared" ca="1" si="187"/>
        <v>64</v>
      </c>
      <c r="BD526" t="str">
        <f ca="1">IFERROR(VLOOKUP(BC526,AgeBand[],2,1),"NA")</f>
        <v>60-69</v>
      </c>
    </row>
    <row r="527" spans="1:56" x14ac:dyDescent="0.35">
      <c r="A527">
        <v>1561</v>
      </c>
      <c r="B527">
        <v>11269</v>
      </c>
      <c r="C527" t="str">
        <f>IFERROR(VLOOKUP(B527,Returned_Items__1[],2,FALSE),"Delivered")</f>
        <v>Delivered</v>
      </c>
      <c r="D527" t="str">
        <f t="shared" si="168"/>
        <v>Delivered</v>
      </c>
      <c r="E527" t="s">
        <v>942</v>
      </c>
      <c r="F527" t="str">
        <f t="shared" si="169"/>
        <v xml:space="preserve"> 41055%</v>
      </c>
      <c r="G527" t="str">
        <f t="shared" si="170"/>
        <v xml:space="preserve"> 41055 </v>
      </c>
      <c r="H527" s="1">
        <f t="shared" si="171"/>
        <v>41055</v>
      </c>
      <c r="I527" s="1" t="str">
        <f t="shared" si="172"/>
        <v>Saturday</v>
      </c>
      <c r="J527" s="1" t="str">
        <f t="shared" si="173"/>
        <v>May</v>
      </c>
      <c r="K527" s="1" t="str">
        <f t="shared" si="174"/>
        <v>2012</v>
      </c>
      <c r="L527" s="1" t="str">
        <f t="shared" si="175"/>
        <v>Saturday/May</v>
      </c>
      <c r="M527" s="1" t="str">
        <f t="shared" si="176"/>
        <v>May/2012</v>
      </c>
      <c r="N527" s="1" t="str">
        <f t="shared" si="177"/>
        <v>Saturday/2012</v>
      </c>
      <c r="O527" t="s">
        <v>23</v>
      </c>
      <c r="P527">
        <f>VLOOKUP(O527,PriorityTable[],2,FALSE)</f>
        <v>2</v>
      </c>
      <c r="Q527">
        <v>18</v>
      </c>
      <c r="R527">
        <v>2</v>
      </c>
      <c r="S527">
        <v>1900</v>
      </c>
      <c r="T527" t="str">
        <f t="shared" si="178"/>
        <v>2/18/1900</v>
      </c>
      <c r="U527">
        <f>Sales_Transactions__1[[#This Row],[Column5]]*1</f>
        <v>49</v>
      </c>
      <c r="V527">
        <v>233.28</v>
      </c>
      <c r="W527">
        <v>0.04</v>
      </c>
      <c r="X527" t="s">
        <v>24</v>
      </c>
      <c r="Y527">
        <v>112.35</v>
      </c>
      <c r="Z527">
        <v>4.91</v>
      </c>
      <c r="AA527">
        <v>0.5</v>
      </c>
      <c r="AB527" t="str" cm="1">
        <f t="array" ref="AB527">IF(AA527&gt;AverageshippingCost[Column2],"High Cost",IF(AA527&lt;AverageshippingCost[Column2],"Low Cost",IF(AA527=AverageshippingCost[Column2],"Average Cost")))</f>
        <v>Low Cost</v>
      </c>
      <c r="AC527" t="str" cm="1">
        <f t="array" ref="AC527">IF(AA527&gt;AverageshippingCost[Column2],"High Cost",IF(AA527&lt;AverageshippingCost[Column2],"Low Cost",IF(AA527=AverageshippingCost[Column2],"Average Cost")))</f>
        <v>Low Cost</v>
      </c>
      <c r="AD527" s="2">
        <f t="shared" si="179"/>
        <v>1.020408163265306E-2</v>
      </c>
      <c r="AE527" t="s">
        <v>890</v>
      </c>
      <c r="AF527" t="s">
        <v>891</v>
      </c>
      <c r="AG527" t="str">
        <f t="shared" si="180"/>
        <v>Harold Engle</v>
      </c>
      <c r="AH527" t="s">
        <v>855</v>
      </c>
      <c r="AI527" t="str">
        <f>VLOOKUP(AH527,Regional_Managers__1[],2,0)</f>
        <v>Sam</v>
      </c>
      <c r="AJ527" t="s">
        <v>75</v>
      </c>
      <c r="AK527" t="s">
        <v>29</v>
      </c>
      <c r="AL527" t="s">
        <v>116</v>
      </c>
      <c r="AM527" t="s">
        <v>852</v>
      </c>
      <c r="AN527" t="s">
        <v>44</v>
      </c>
      <c r="AO527">
        <v>0.36</v>
      </c>
      <c r="AP527">
        <v>2</v>
      </c>
      <c r="AQ527">
        <v>6</v>
      </c>
      <c r="AR527">
        <v>2012</v>
      </c>
      <c r="AS527" t="str">
        <f t="shared" si="181"/>
        <v>6/2/2012</v>
      </c>
      <c r="AT527" s="1">
        <f t="shared" si="182"/>
        <v>41062</v>
      </c>
      <c r="AU527">
        <f t="shared" si="183"/>
        <v>7</v>
      </c>
      <c r="AV527">
        <v>9</v>
      </c>
      <c r="AW527">
        <v>1</v>
      </c>
      <c r="AX527">
        <v>1960</v>
      </c>
      <c r="AY527" t="str">
        <f t="shared" si="184"/>
        <v>1/9/1960</v>
      </c>
      <c r="AZ527">
        <f t="shared" ca="1" si="185"/>
        <v>64</v>
      </c>
      <c r="BA527">
        <f t="shared" ca="1" si="186"/>
        <v>23630</v>
      </c>
      <c r="BB527" s="5">
        <f t="shared" ca="1" si="188"/>
        <v>64.562841530054641</v>
      </c>
      <c r="BC527">
        <f t="shared" ca="1" si="187"/>
        <v>64</v>
      </c>
      <c r="BD527" t="str">
        <f ca="1">IFERROR(VLOOKUP(BC527,AgeBand[],2,1),"NA")</f>
        <v>60-69</v>
      </c>
    </row>
    <row r="528" spans="1:56" x14ac:dyDescent="0.35">
      <c r="A528">
        <v>1562</v>
      </c>
      <c r="B528">
        <v>11269</v>
      </c>
      <c r="C528" t="str">
        <f>IFERROR(VLOOKUP(B528,Returned_Items__1[],2,FALSE),"Delivered")</f>
        <v>Delivered</v>
      </c>
      <c r="D528" t="str">
        <f t="shared" si="168"/>
        <v>Delivered</v>
      </c>
      <c r="E528" t="s">
        <v>942</v>
      </c>
      <c r="F528" t="str">
        <f t="shared" si="169"/>
        <v xml:space="preserve"> 41055%</v>
      </c>
      <c r="G528" t="str">
        <f t="shared" si="170"/>
        <v xml:space="preserve"> 41055 </v>
      </c>
      <c r="H528" s="1">
        <f t="shared" si="171"/>
        <v>41055</v>
      </c>
      <c r="I528" s="1" t="str">
        <f t="shared" si="172"/>
        <v>Saturday</v>
      </c>
      <c r="J528" s="1" t="str">
        <f t="shared" si="173"/>
        <v>May</v>
      </c>
      <c r="K528" s="1" t="str">
        <f t="shared" si="174"/>
        <v>2012</v>
      </c>
      <c r="L528" s="1" t="str">
        <f t="shared" si="175"/>
        <v>Saturday/May</v>
      </c>
      <c r="M528" s="1" t="str">
        <f t="shared" si="176"/>
        <v>May/2012</v>
      </c>
      <c r="N528" s="1" t="str">
        <f t="shared" si="177"/>
        <v>Saturday/2012</v>
      </c>
      <c r="O528" t="s">
        <v>23</v>
      </c>
      <c r="P528">
        <f>VLOOKUP(O528,PriorityTable[],2,FALSE)</f>
        <v>2</v>
      </c>
      <c r="Q528">
        <v>1</v>
      </c>
      <c r="R528">
        <v>1</v>
      </c>
      <c r="S528">
        <v>1900</v>
      </c>
      <c r="T528" t="str">
        <f t="shared" si="178"/>
        <v>1/1/1900</v>
      </c>
      <c r="U528">
        <f>Sales_Transactions__1[[#This Row],[Column5]]*1</f>
        <v>1</v>
      </c>
      <c r="V528">
        <v>47.01</v>
      </c>
      <c r="W528">
        <v>0.09</v>
      </c>
      <c r="X528" t="s">
        <v>24</v>
      </c>
      <c r="Y528">
        <v>-19.32</v>
      </c>
      <c r="Z528">
        <v>27.75</v>
      </c>
      <c r="AA528">
        <v>19.989999999999998</v>
      </c>
      <c r="AB528" t="str" cm="1">
        <f t="array" ref="AB528">IF(AA528&gt;AverageshippingCost[Column2],"High Cost",IF(AA528&lt;AverageshippingCost[Column2],"Low Cost",IF(AA528=AverageshippingCost[Column2],"Average Cost")))</f>
        <v>High Cost</v>
      </c>
      <c r="AC528" t="str" cm="1">
        <f t="array" ref="AC528">IF(AA528&gt;AverageshippingCost[Column2],"High Cost",IF(AA528&lt;AverageshippingCost[Column2],"Low Cost",IF(AA528=AverageshippingCost[Column2],"Average Cost")))</f>
        <v>High Cost</v>
      </c>
      <c r="AD528" s="2">
        <f t="shared" si="179"/>
        <v>19.989999999999998</v>
      </c>
      <c r="AE528" t="s">
        <v>890</v>
      </c>
      <c r="AF528" t="s">
        <v>891</v>
      </c>
      <c r="AG528" t="str">
        <f t="shared" si="180"/>
        <v>Harold Engle</v>
      </c>
      <c r="AH528" t="s">
        <v>855</v>
      </c>
      <c r="AI528" t="str">
        <f>VLOOKUP(AH528,Regional_Managers__1[],2,0)</f>
        <v>Sam</v>
      </c>
      <c r="AJ528" t="s">
        <v>75</v>
      </c>
      <c r="AK528" t="s">
        <v>29</v>
      </c>
      <c r="AL528" t="s">
        <v>30</v>
      </c>
      <c r="AM528" t="s">
        <v>944</v>
      </c>
      <c r="AN528" t="s">
        <v>44</v>
      </c>
      <c r="AO528">
        <v>0.67</v>
      </c>
      <c r="AP528">
        <v>2</v>
      </c>
      <c r="AQ528">
        <v>6</v>
      </c>
      <c r="AR528">
        <v>2012</v>
      </c>
      <c r="AS528" t="str">
        <f t="shared" si="181"/>
        <v>6/2/2012</v>
      </c>
      <c r="AT528" s="1">
        <f t="shared" si="182"/>
        <v>41062</v>
      </c>
      <c r="AU528">
        <f t="shared" si="183"/>
        <v>7</v>
      </c>
      <c r="AV528">
        <v>6</v>
      </c>
      <c r="AW528">
        <v>8</v>
      </c>
      <c r="AX528">
        <v>1960</v>
      </c>
      <c r="AY528" t="str">
        <f t="shared" si="184"/>
        <v>8/6/1960</v>
      </c>
      <c r="AZ528">
        <f t="shared" ca="1" si="185"/>
        <v>64</v>
      </c>
      <c r="BA528">
        <f t="shared" ca="1" si="186"/>
        <v>23420</v>
      </c>
      <c r="BB528" s="5">
        <f t="shared" ca="1" si="188"/>
        <v>63.989071038251367</v>
      </c>
      <c r="BC528">
        <f t="shared" ca="1" si="187"/>
        <v>63</v>
      </c>
      <c r="BD528" t="str">
        <f ca="1">IFERROR(VLOOKUP(BC528,AgeBand[],2,1),"NA")</f>
        <v>60-69</v>
      </c>
    </row>
    <row r="529" spans="1:56" x14ac:dyDescent="0.35">
      <c r="A529">
        <v>1571</v>
      </c>
      <c r="B529">
        <v>11362</v>
      </c>
      <c r="C529" t="str">
        <f>IFERROR(VLOOKUP(B529,Returned_Items__1[],2,FALSE),"Delivered")</f>
        <v>Delivered</v>
      </c>
      <c r="D529" t="str">
        <f t="shared" si="168"/>
        <v>Delivered</v>
      </c>
      <c r="E529" t="s">
        <v>945</v>
      </c>
      <c r="F529" t="str">
        <f t="shared" si="169"/>
        <v xml:space="preserve"> 41162%</v>
      </c>
      <c r="G529" t="str">
        <f t="shared" si="170"/>
        <v xml:space="preserve"> 41162 </v>
      </c>
      <c r="H529" s="1">
        <f t="shared" si="171"/>
        <v>41162</v>
      </c>
      <c r="I529" s="1" t="str">
        <f t="shared" si="172"/>
        <v>Monday</v>
      </c>
      <c r="J529" s="1" t="str">
        <f t="shared" si="173"/>
        <v>September</v>
      </c>
      <c r="K529" s="1" t="str">
        <f t="shared" si="174"/>
        <v>2012</v>
      </c>
      <c r="L529" s="1" t="str">
        <f t="shared" si="175"/>
        <v>Monday/September</v>
      </c>
      <c r="M529" s="1" t="str">
        <f t="shared" si="176"/>
        <v>September/2012</v>
      </c>
      <c r="N529" s="1" t="str">
        <f t="shared" si="177"/>
        <v>Monday/2012</v>
      </c>
      <c r="O529" t="s">
        <v>23</v>
      </c>
      <c r="P529">
        <f>VLOOKUP(O529,PriorityTable[],2,FALSE)</f>
        <v>2</v>
      </c>
      <c r="Q529">
        <v>1</v>
      </c>
      <c r="R529">
        <v>2</v>
      </c>
      <c r="S529">
        <v>1900</v>
      </c>
      <c r="T529" t="str">
        <f t="shared" si="178"/>
        <v>2/1/1900</v>
      </c>
      <c r="U529">
        <f>Sales_Transactions__1[[#This Row],[Column5]]*1</f>
        <v>32</v>
      </c>
      <c r="V529">
        <v>3245.73</v>
      </c>
      <c r="W529">
        <v>0.09</v>
      </c>
      <c r="X529" t="s">
        <v>24</v>
      </c>
      <c r="Y529">
        <v>569.57000000000005</v>
      </c>
      <c r="Z529">
        <v>110.98</v>
      </c>
      <c r="AA529">
        <v>13.99</v>
      </c>
      <c r="AB529" t="str" cm="1">
        <f t="array" ref="AB529">IF(AA529&gt;AverageshippingCost[Column2],"High Cost",IF(AA529&lt;AverageshippingCost[Column2],"Low Cost",IF(AA529=AverageshippingCost[Column2],"Average Cost")))</f>
        <v>High Cost</v>
      </c>
      <c r="AC529" t="str" cm="1">
        <f t="array" ref="AC529">IF(AA529&gt;AverageshippingCost[Column2],"High Cost",IF(AA529&lt;AverageshippingCost[Column2],"Low Cost",IF(AA529=AverageshippingCost[Column2],"Average Cost")))</f>
        <v>High Cost</v>
      </c>
      <c r="AD529" s="2">
        <f t="shared" si="179"/>
        <v>0.43718750000000001</v>
      </c>
      <c r="AE529" t="s">
        <v>946</v>
      </c>
      <c r="AF529" t="s">
        <v>947</v>
      </c>
      <c r="AG529" t="str">
        <f t="shared" si="180"/>
        <v>Hilary Holden</v>
      </c>
      <c r="AH529" t="s">
        <v>855</v>
      </c>
      <c r="AI529" t="str">
        <f>VLOOKUP(AH529,Regional_Managers__1[],2,0)</f>
        <v>Sam</v>
      </c>
      <c r="AJ529" t="s">
        <v>48</v>
      </c>
      <c r="AK529" t="s">
        <v>58</v>
      </c>
      <c r="AL529" t="s">
        <v>59</v>
      </c>
      <c r="AM529" t="s">
        <v>948</v>
      </c>
      <c r="AN529" t="s">
        <v>57</v>
      </c>
      <c r="AO529">
        <v>0.69</v>
      </c>
      <c r="AP529">
        <v>12</v>
      </c>
      <c r="AQ529">
        <v>9</v>
      </c>
      <c r="AR529">
        <v>2012</v>
      </c>
      <c r="AS529" t="str">
        <f t="shared" si="181"/>
        <v>9/12/2012</v>
      </c>
      <c r="AT529" s="1">
        <f t="shared" si="182"/>
        <v>41164</v>
      </c>
      <c r="AU529">
        <f t="shared" si="183"/>
        <v>2</v>
      </c>
      <c r="AV529">
        <v>4</v>
      </c>
      <c r="AW529">
        <v>6</v>
      </c>
      <c r="AX529">
        <v>1960</v>
      </c>
      <c r="AY529" t="str">
        <f t="shared" si="184"/>
        <v>6/4/1960</v>
      </c>
      <c r="AZ529">
        <f t="shared" ca="1" si="185"/>
        <v>64</v>
      </c>
      <c r="BA529">
        <f t="shared" ca="1" si="186"/>
        <v>23483</v>
      </c>
      <c r="BB529" s="5">
        <f t="shared" ca="1" si="188"/>
        <v>64.161202185792348</v>
      </c>
      <c r="BC529">
        <f t="shared" ca="1" si="187"/>
        <v>64</v>
      </c>
      <c r="BD529" t="str">
        <f ca="1">IFERROR(VLOOKUP(BC529,AgeBand[],2,1),"NA")</f>
        <v>60-69</v>
      </c>
    </row>
    <row r="530" spans="1:56" x14ac:dyDescent="0.35">
      <c r="A530">
        <v>1572</v>
      </c>
      <c r="B530">
        <v>11362</v>
      </c>
      <c r="C530" t="str">
        <f>IFERROR(VLOOKUP(B530,Returned_Items__1[],2,FALSE),"Delivered")</f>
        <v>Delivered</v>
      </c>
      <c r="D530" t="str">
        <f t="shared" si="168"/>
        <v>Delivered</v>
      </c>
      <c r="E530" t="s">
        <v>945</v>
      </c>
      <c r="F530" t="str">
        <f t="shared" si="169"/>
        <v xml:space="preserve"> 41162%</v>
      </c>
      <c r="G530" t="str">
        <f t="shared" si="170"/>
        <v xml:space="preserve"> 41162 </v>
      </c>
      <c r="H530" s="1">
        <f t="shared" si="171"/>
        <v>41162</v>
      </c>
      <c r="I530" s="1" t="str">
        <f t="shared" si="172"/>
        <v>Monday</v>
      </c>
      <c r="J530" s="1" t="str">
        <f t="shared" si="173"/>
        <v>September</v>
      </c>
      <c r="K530" s="1" t="str">
        <f t="shared" si="174"/>
        <v>2012</v>
      </c>
      <c r="L530" s="1" t="str">
        <f t="shared" si="175"/>
        <v>Monday/September</v>
      </c>
      <c r="M530" s="1" t="str">
        <f t="shared" si="176"/>
        <v>September/2012</v>
      </c>
      <c r="N530" s="1" t="str">
        <f t="shared" si="177"/>
        <v>Monday/2012</v>
      </c>
      <c r="O530" t="s">
        <v>23</v>
      </c>
      <c r="P530">
        <f>VLOOKUP(O530,PriorityTable[],2,FALSE)</f>
        <v>2</v>
      </c>
      <c r="Q530">
        <v>27</v>
      </c>
      <c r="R530">
        <v>1</v>
      </c>
      <c r="S530">
        <v>1900</v>
      </c>
      <c r="T530" t="str">
        <f t="shared" si="178"/>
        <v>1/27/1900</v>
      </c>
      <c r="U530">
        <f>Sales_Transactions__1[[#This Row],[Column5]]*1</f>
        <v>27</v>
      </c>
      <c r="V530">
        <v>63.02</v>
      </c>
      <c r="W530">
        <v>7.0000000000000007E-2</v>
      </c>
      <c r="X530" t="s">
        <v>24</v>
      </c>
      <c r="Y530">
        <v>-119.66</v>
      </c>
      <c r="Z530">
        <v>2.1800000000000002</v>
      </c>
      <c r="AA530">
        <v>5</v>
      </c>
      <c r="AB530" t="str" cm="1">
        <f t="array" ref="AB530">IF(AA530&gt;AverageshippingCost[Column2],"High Cost",IF(AA530&lt;AverageshippingCost[Column2],"Low Cost",IF(AA530=AverageshippingCost[Column2],"Average Cost")))</f>
        <v>Low Cost</v>
      </c>
      <c r="AC530" t="str" cm="1">
        <f t="array" ref="AC530">IF(AA530&gt;AverageshippingCost[Column2],"High Cost",IF(AA530&lt;AverageshippingCost[Column2],"Low Cost",IF(AA530=AverageshippingCost[Column2],"Average Cost")))</f>
        <v>Low Cost</v>
      </c>
      <c r="AD530" s="2">
        <f t="shared" si="179"/>
        <v>0.18518518518518517</v>
      </c>
      <c r="AE530" t="s">
        <v>946</v>
      </c>
      <c r="AF530" t="s">
        <v>947</v>
      </c>
      <c r="AG530" t="str">
        <f t="shared" si="180"/>
        <v>Hilary Holden</v>
      </c>
      <c r="AH530" t="s">
        <v>855</v>
      </c>
      <c r="AI530" t="str">
        <f>VLOOKUP(AH530,Regional_Managers__1[],2,0)</f>
        <v>Sam</v>
      </c>
      <c r="AJ530" t="s">
        <v>48</v>
      </c>
      <c r="AK530" t="s">
        <v>29</v>
      </c>
      <c r="AL530" t="s">
        <v>222</v>
      </c>
      <c r="AM530" t="s">
        <v>949</v>
      </c>
      <c r="AN530" t="s">
        <v>85</v>
      </c>
      <c r="AO530">
        <v>0.81</v>
      </c>
      <c r="AP530">
        <v>12</v>
      </c>
      <c r="AQ530">
        <v>9</v>
      </c>
      <c r="AR530">
        <v>2012</v>
      </c>
      <c r="AS530" t="str">
        <f t="shared" si="181"/>
        <v>9/12/2012</v>
      </c>
      <c r="AT530" s="1">
        <f t="shared" si="182"/>
        <v>41164</v>
      </c>
      <c r="AU530">
        <f t="shared" si="183"/>
        <v>2</v>
      </c>
      <c r="AV530">
        <v>19</v>
      </c>
      <c r="AW530">
        <v>8</v>
      </c>
      <c r="AX530">
        <v>1961</v>
      </c>
      <c r="AY530" t="str">
        <f t="shared" si="184"/>
        <v>8/19/1961</v>
      </c>
      <c r="AZ530">
        <f t="shared" ca="1" si="185"/>
        <v>63</v>
      </c>
      <c r="BA530">
        <f t="shared" ca="1" si="186"/>
        <v>23042</v>
      </c>
      <c r="BB530" s="5">
        <f t="shared" ca="1" si="188"/>
        <v>62.956284153005463</v>
      </c>
      <c r="BC530">
        <f t="shared" ca="1" si="187"/>
        <v>62</v>
      </c>
      <c r="BD530" t="str">
        <f ca="1">IFERROR(VLOOKUP(BC530,AgeBand[],2,1),"NA")</f>
        <v>60-69</v>
      </c>
    </row>
    <row r="531" spans="1:56" x14ac:dyDescent="0.35">
      <c r="A531">
        <v>1573</v>
      </c>
      <c r="B531">
        <v>11362</v>
      </c>
      <c r="C531" t="str">
        <f>IFERROR(VLOOKUP(B531,Returned_Items__1[],2,FALSE),"Delivered")</f>
        <v>Delivered</v>
      </c>
      <c r="D531" t="str">
        <f t="shared" si="168"/>
        <v>Delivered</v>
      </c>
      <c r="E531" t="s">
        <v>945</v>
      </c>
      <c r="F531" t="str">
        <f t="shared" si="169"/>
        <v xml:space="preserve"> 41162%</v>
      </c>
      <c r="G531" t="str">
        <f t="shared" si="170"/>
        <v xml:space="preserve"> 41162 </v>
      </c>
      <c r="H531" s="1">
        <f t="shared" si="171"/>
        <v>41162</v>
      </c>
      <c r="I531" s="1" t="str">
        <f t="shared" si="172"/>
        <v>Monday</v>
      </c>
      <c r="J531" s="1" t="str">
        <f t="shared" si="173"/>
        <v>September</v>
      </c>
      <c r="K531" s="1" t="str">
        <f t="shared" si="174"/>
        <v>2012</v>
      </c>
      <c r="L531" s="1" t="str">
        <f t="shared" si="175"/>
        <v>Monday/September</v>
      </c>
      <c r="M531" s="1" t="str">
        <f t="shared" si="176"/>
        <v>September/2012</v>
      </c>
      <c r="N531" s="1" t="str">
        <f t="shared" si="177"/>
        <v>Monday/2012</v>
      </c>
      <c r="O531" t="s">
        <v>23</v>
      </c>
      <c r="P531">
        <f>VLOOKUP(O531,PriorityTable[],2,FALSE)</f>
        <v>2</v>
      </c>
      <c r="Q531">
        <v>9</v>
      </c>
      <c r="R531">
        <v>1</v>
      </c>
      <c r="S531">
        <v>1900</v>
      </c>
      <c r="T531" t="str">
        <f t="shared" si="178"/>
        <v>1/9/1900</v>
      </c>
      <c r="U531">
        <f>Sales_Transactions__1[[#This Row],[Column5]]*1</f>
        <v>9</v>
      </c>
      <c r="V531">
        <v>6420.87</v>
      </c>
      <c r="W531">
        <v>0.02</v>
      </c>
      <c r="X531" t="s">
        <v>24</v>
      </c>
      <c r="Y531">
        <v>-690.21</v>
      </c>
      <c r="Z531">
        <v>699.99</v>
      </c>
      <c r="AA531">
        <v>24.49</v>
      </c>
      <c r="AB531" t="str" cm="1">
        <f t="array" ref="AB531">IF(AA531&gt;AverageshippingCost[Column2],"High Cost",IF(AA531&lt;AverageshippingCost[Column2],"Low Cost",IF(AA531=AverageshippingCost[Column2],"Average Cost")))</f>
        <v>High Cost</v>
      </c>
      <c r="AC531" t="str" cm="1">
        <f t="array" ref="AC531">IF(AA531&gt;AverageshippingCost[Column2],"High Cost",IF(AA531&lt;AverageshippingCost[Column2],"Low Cost",IF(AA531=AverageshippingCost[Column2],"Average Cost")))</f>
        <v>High Cost</v>
      </c>
      <c r="AD531" s="2">
        <f t="shared" si="179"/>
        <v>2.721111111111111</v>
      </c>
      <c r="AE531" t="s">
        <v>946</v>
      </c>
      <c r="AF531" t="s">
        <v>947</v>
      </c>
      <c r="AG531" t="str">
        <f t="shared" si="180"/>
        <v>Hilary Holden</v>
      </c>
      <c r="AH531" t="s">
        <v>855</v>
      </c>
      <c r="AI531" t="str">
        <f>VLOOKUP(AH531,Regional_Managers__1[],2,0)</f>
        <v>Sam</v>
      </c>
      <c r="AJ531" t="s">
        <v>48</v>
      </c>
      <c r="AK531" t="s">
        <v>49</v>
      </c>
      <c r="AL531" t="s">
        <v>132</v>
      </c>
      <c r="AM531" t="s">
        <v>673</v>
      </c>
      <c r="AN531" t="s">
        <v>32</v>
      </c>
      <c r="AO531">
        <v>0.41</v>
      </c>
      <c r="AP531">
        <v>15</v>
      </c>
      <c r="AQ531">
        <v>9</v>
      </c>
      <c r="AR531">
        <v>2012</v>
      </c>
      <c r="AS531" t="str">
        <f t="shared" si="181"/>
        <v>9/15/2012</v>
      </c>
      <c r="AT531" s="1">
        <f t="shared" si="182"/>
        <v>41167</v>
      </c>
      <c r="AU531">
        <f t="shared" si="183"/>
        <v>5</v>
      </c>
      <c r="AV531">
        <v>16</v>
      </c>
      <c r="AW531">
        <v>11</v>
      </c>
      <c r="AX531">
        <v>1961</v>
      </c>
      <c r="AY531" t="str">
        <f t="shared" si="184"/>
        <v>11/16/1961</v>
      </c>
      <c r="AZ531">
        <f t="shared" ca="1" si="185"/>
        <v>62</v>
      </c>
      <c r="BA531">
        <f t="shared" ca="1" si="186"/>
        <v>22953</v>
      </c>
      <c r="BB531" s="5">
        <f t="shared" ca="1" si="188"/>
        <v>62.713114754098363</v>
      </c>
      <c r="BC531">
        <f t="shared" ca="1" si="187"/>
        <v>62</v>
      </c>
      <c r="BD531" t="str">
        <f ca="1">IFERROR(VLOOKUP(BC531,AgeBand[],2,1),"NA")</f>
        <v>60-69</v>
      </c>
    </row>
    <row r="532" spans="1:56" x14ac:dyDescent="0.35">
      <c r="A532">
        <v>1574</v>
      </c>
      <c r="B532">
        <v>11362</v>
      </c>
      <c r="C532" t="str">
        <f>IFERROR(VLOOKUP(B532,Returned_Items__1[],2,FALSE),"Delivered")</f>
        <v>Delivered</v>
      </c>
      <c r="D532" t="str">
        <f t="shared" si="168"/>
        <v>Delivered</v>
      </c>
      <c r="E532" t="s">
        <v>945</v>
      </c>
      <c r="F532" t="str">
        <f t="shared" si="169"/>
        <v xml:space="preserve"> 41162%</v>
      </c>
      <c r="G532" t="str">
        <f t="shared" si="170"/>
        <v xml:space="preserve"> 41162 </v>
      </c>
      <c r="H532" s="1">
        <f t="shared" si="171"/>
        <v>41162</v>
      </c>
      <c r="I532" s="1" t="str">
        <f t="shared" si="172"/>
        <v>Monday</v>
      </c>
      <c r="J532" s="1" t="str">
        <f t="shared" si="173"/>
        <v>September</v>
      </c>
      <c r="K532" s="1" t="str">
        <f t="shared" si="174"/>
        <v>2012</v>
      </c>
      <c r="L532" s="1" t="str">
        <f t="shared" si="175"/>
        <v>Monday/September</v>
      </c>
      <c r="M532" s="1" t="str">
        <f t="shared" si="176"/>
        <v>September/2012</v>
      </c>
      <c r="N532" s="1" t="str">
        <f t="shared" si="177"/>
        <v>Monday/2012</v>
      </c>
      <c r="O532" t="s">
        <v>23</v>
      </c>
      <c r="P532">
        <f>VLOOKUP(O532,PriorityTable[],2,FALSE)</f>
        <v>2</v>
      </c>
      <c r="Q532">
        <v>25</v>
      </c>
      <c r="R532">
        <v>1</v>
      </c>
      <c r="S532">
        <v>1900</v>
      </c>
      <c r="T532" t="str">
        <f t="shared" si="178"/>
        <v>1/25/1900</v>
      </c>
      <c r="U532">
        <f>Sales_Transactions__1[[#This Row],[Column5]]*1</f>
        <v>25</v>
      </c>
      <c r="V532">
        <v>2407.6930000000002</v>
      </c>
      <c r="W532">
        <v>0.04</v>
      </c>
      <c r="X532" t="s">
        <v>24</v>
      </c>
      <c r="Y532">
        <v>424.14</v>
      </c>
      <c r="Z532">
        <v>110.99</v>
      </c>
      <c r="AA532">
        <v>8.99</v>
      </c>
      <c r="AB532" t="str" cm="1">
        <f t="array" ref="AB532">IF(AA532&gt;AverageshippingCost[Column2],"High Cost",IF(AA532&lt;AverageshippingCost[Column2],"Low Cost",IF(AA532=AverageshippingCost[Column2],"Average Cost")))</f>
        <v>Low Cost</v>
      </c>
      <c r="AC532" t="str" cm="1">
        <f t="array" ref="AC532">IF(AA532&gt;AverageshippingCost[Column2],"High Cost",IF(AA532&lt;AverageshippingCost[Column2],"Low Cost",IF(AA532=AverageshippingCost[Column2],"Average Cost")))</f>
        <v>Low Cost</v>
      </c>
      <c r="AD532" s="2">
        <f t="shared" si="179"/>
        <v>0.35960000000000003</v>
      </c>
      <c r="AE532" t="s">
        <v>946</v>
      </c>
      <c r="AF532" t="s">
        <v>947</v>
      </c>
      <c r="AG532" t="str">
        <f t="shared" si="180"/>
        <v>Hilary Holden</v>
      </c>
      <c r="AH532" t="s">
        <v>855</v>
      </c>
      <c r="AI532" t="str">
        <f>VLOOKUP(AH532,Regional_Managers__1[],2,0)</f>
        <v>Sam</v>
      </c>
      <c r="AJ532" t="s">
        <v>48</v>
      </c>
      <c r="AK532" t="s">
        <v>49</v>
      </c>
      <c r="AL532" t="s">
        <v>50</v>
      </c>
      <c r="AM532" t="s">
        <v>950</v>
      </c>
      <c r="AN532" t="s">
        <v>44</v>
      </c>
      <c r="AO532">
        <v>0.56999999999999995</v>
      </c>
      <c r="AP532">
        <v>14</v>
      </c>
      <c r="AQ532">
        <v>9</v>
      </c>
      <c r="AR532">
        <v>2012</v>
      </c>
      <c r="AS532" t="str">
        <f t="shared" si="181"/>
        <v>9/14/2012</v>
      </c>
      <c r="AT532" s="1">
        <f t="shared" si="182"/>
        <v>41166</v>
      </c>
      <c r="AU532">
        <f t="shared" si="183"/>
        <v>4</v>
      </c>
      <c r="AV532">
        <v>26</v>
      </c>
      <c r="AW532">
        <v>7</v>
      </c>
      <c r="AX532">
        <v>1961</v>
      </c>
      <c r="AY532" t="str">
        <f t="shared" si="184"/>
        <v>7/26/1961</v>
      </c>
      <c r="AZ532">
        <f t="shared" ca="1" si="185"/>
        <v>63</v>
      </c>
      <c r="BA532">
        <f t="shared" ca="1" si="186"/>
        <v>23066</v>
      </c>
      <c r="BB532" s="5">
        <f t="shared" ca="1" si="188"/>
        <v>63.021857923497265</v>
      </c>
      <c r="BC532">
        <f t="shared" ca="1" si="187"/>
        <v>63</v>
      </c>
      <c r="BD532" t="str">
        <f ca="1">IFERROR(VLOOKUP(BC532,AgeBand[],2,1),"NA")</f>
        <v>60-69</v>
      </c>
    </row>
    <row r="533" spans="1:56" x14ac:dyDescent="0.35">
      <c r="A533">
        <v>1659</v>
      </c>
      <c r="B533">
        <v>11968</v>
      </c>
      <c r="C533" t="str">
        <f>IFERROR(VLOOKUP(B533,Returned_Items__1[],2,FALSE),"Delivered")</f>
        <v>Delivered</v>
      </c>
      <c r="D533" t="str">
        <f t="shared" si="168"/>
        <v>Delivered</v>
      </c>
      <c r="E533" t="s">
        <v>951</v>
      </c>
      <c r="F533" t="str">
        <f t="shared" si="169"/>
        <v xml:space="preserve"> 40618%</v>
      </c>
      <c r="G533" t="str">
        <f t="shared" si="170"/>
        <v xml:space="preserve"> 40618 </v>
      </c>
      <c r="H533" s="1">
        <f t="shared" si="171"/>
        <v>40618</v>
      </c>
      <c r="I533" s="1" t="str">
        <f t="shared" si="172"/>
        <v>Wednesday</v>
      </c>
      <c r="J533" s="1" t="str">
        <f t="shared" si="173"/>
        <v>March</v>
      </c>
      <c r="K533" s="1" t="str">
        <f t="shared" si="174"/>
        <v>2011</v>
      </c>
      <c r="L533" s="1" t="str">
        <f t="shared" si="175"/>
        <v>Wednesday/March</v>
      </c>
      <c r="M533" s="1" t="str">
        <f t="shared" si="176"/>
        <v>March/2011</v>
      </c>
      <c r="N533" s="1" t="str">
        <f t="shared" si="177"/>
        <v>Wednesday/2011</v>
      </c>
      <c r="O533" t="s">
        <v>23</v>
      </c>
      <c r="P533">
        <f>VLOOKUP(O533,PriorityTable[],2,FALSE)</f>
        <v>2</v>
      </c>
      <c r="Q533">
        <v>31</v>
      </c>
      <c r="R533">
        <v>1</v>
      </c>
      <c r="S533">
        <v>1900</v>
      </c>
      <c r="T533" t="str">
        <f t="shared" si="178"/>
        <v>1/31/1900</v>
      </c>
      <c r="U533">
        <f>Sales_Transactions__1[[#This Row],[Column5]]*1</f>
        <v>31</v>
      </c>
      <c r="V533">
        <v>109.49</v>
      </c>
      <c r="W533">
        <v>0.04</v>
      </c>
      <c r="X533" t="s">
        <v>24</v>
      </c>
      <c r="Y533">
        <v>26.09</v>
      </c>
      <c r="Z533">
        <v>3.38</v>
      </c>
      <c r="AA533">
        <v>0.85</v>
      </c>
      <c r="AB533" t="str" cm="1">
        <f t="array" ref="AB533">IF(AA533&gt;AverageshippingCost[Column2],"High Cost",IF(AA533&lt;AverageshippingCost[Column2],"Low Cost",IF(AA533=AverageshippingCost[Column2],"Average Cost")))</f>
        <v>Low Cost</v>
      </c>
      <c r="AC533" t="str" cm="1">
        <f t="array" ref="AC533">IF(AA533&gt;AverageshippingCost[Column2],"High Cost",IF(AA533&lt;AverageshippingCost[Column2],"Low Cost",IF(AA533=AverageshippingCost[Column2],"Average Cost")))</f>
        <v>Low Cost</v>
      </c>
      <c r="AD533" s="2">
        <f t="shared" si="179"/>
        <v>2.7419354838709678E-2</v>
      </c>
      <c r="AE533" t="s">
        <v>922</v>
      </c>
      <c r="AF533" t="s">
        <v>923</v>
      </c>
      <c r="AG533" t="str">
        <f t="shared" si="180"/>
        <v>Christopher Schild</v>
      </c>
      <c r="AH533" t="s">
        <v>855</v>
      </c>
      <c r="AI533" t="str">
        <f>VLOOKUP(AH533,Regional_Managers__1[],2,0)</f>
        <v>Sam</v>
      </c>
      <c r="AJ533" t="s">
        <v>48</v>
      </c>
      <c r="AK533" t="s">
        <v>29</v>
      </c>
      <c r="AL533" t="s">
        <v>125</v>
      </c>
      <c r="AM533" t="s">
        <v>952</v>
      </c>
      <c r="AN533" t="s">
        <v>85</v>
      </c>
      <c r="AO533">
        <v>0.48</v>
      </c>
      <c r="AP533">
        <v>16</v>
      </c>
      <c r="AQ533">
        <v>3</v>
      </c>
      <c r="AR533">
        <v>2011</v>
      </c>
      <c r="AS533" t="str">
        <f t="shared" si="181"/>
        <v>3/16/2011</v>
      </c>
      <c r="AT533" s="1">
        <f t="shared" si="182"/>
        <v>40618</v>
      </c>
      <c r="AU533">
        <f t="shared" si="183"/>
        <v>0</v>
      </c>
      <c r="AV533">
        <v>7</v>
      </c>
      <c r="AW533">
        <v>1</v>
      </c>
      <c r="AX533">
        <v>1961</v>
      </c>
      <c r="AY533" t="str">
        <f t="shared" si="184"/>
        <v>1/7/1961</v>
      </c>
      <c r="AZ533">
        <f t="shared" ca="1" si="185"/>
        <v>63</v>
      </c>
      <c r="BA533">
        <f t="shared" ca="1" si="186"/>
        <v>23266</v>
      </c>
      <c r="BB533" s="5">
        <f t="shared" ca="1" si="188"/>
        <v>63.568306010928964</v>
      </c>
      <c r="BC533">
        <f t="shared" ca="1" si="187"/>
        <v>63</v>
      </c>
      <c r="BD533" t="str">
        <f ca="1">IFERROR(VLOOKUP(BC533,AgeBand[],2,1),"NA")</f>
        <v>60-69</v>
      </c>
    </row>
    <row r="534" spans="1:56" x14ac:dyDescent="0.35">
      <c r="A534">
        <v>1712</v>
      </c>
      <c r="B534">
        <v>12293</v>
      </c>
      <c r="C534" t="str">
        <f>IFERROR(VLOOKUP(B534,Returned_Items__1[],2,FALSE),"Delivered")</f>
        <v>Delivered</v>
      </c>
      <c r="D534" t="str">
        <f t="shared" si="168"/>
        <v>Delivered</v>
      </c>
      <c r="E534" t="s">
        <v>953</v>
      </c>
      <c r="F534" t="str">
        <f t="shared" si="169"/>
        <v xml:space="preserve"> 40712%</v>
      </c>
      <c r="G534" t="str">
        <f t="shared" si="170"/>
        <v xml:space="preserve"> 40712 </v>
      </c>
      <c r="H534" s="1">
        <f t="shared" si="171"/>
        <v>40712</v>
      </c>
      <c r="I534" s="1" t="str">
        <f t="shared" si="172"/>
        <v>Saturday</v>
      </c>
      <c r="J534" s="1" t="str">
        <f t="shared" si="173"/>
        <v>June</v>
      </c>
      <c r="K534" s="1" t="str">
        <f t="shared" si="174"/>
        <v>2011</v>
      </c>
      <c r="L534" s="1" t="str">
        <f t="shared" si="175"/>
        <v>Saturday/June</v>
      </c>
      <c r="M534" s="1" t="str">
        <f t="shared" si="176"/>
        <v>June/2011</v>
      </c>
      <c r="N534" s="1" t="str">
        <f t="shared" si="177"/>
        <v>Saturday/2011</v>
      </c>
      <c r="O534" t="s">
        <v>34</v>
      </c>
      <c r="P534">
        <f>VLOOKUP(O534,PriorityTable[],2,FALSE)</f>
        <v>4</v>
      </c>
      <c r="Q534">
        <v>31</v>
      </c>
      <c r="R534">
        <v>1</v>
      </c>
      <c r="S534">
        <v>1900</v>
      </c>
      <c r="T534" t="str">
        <f t="shared" si="178"/>
        <v>1/31/1900</v>
      </c>
      <c r="U534">
        <f>Sales_Transactions__1[[#This Row],[Column5]]*1</f>
        <v>31</v>
      </c>
      <c r="V534">
        <v>283.17</v>
      </c>
      <c r="W534">
        <v>0</v>
      </c>
      <c r="X534" t="s">
        <v>24</v>
      </c>
      <c r="Y534">
        <v>119.64</v>
      </c>
      <c r="Z534">
        <v>8.74</v>
      </c>
      <c r="AA534">
        <v>1.39</v>
      </c>
      <c r="AB534" t="str" cm="1">
        <f t="array" ref="AB534">IF(AA534&gt;AverageshippingCost[Column2],"High Cost",IF(AA534&lt;AverageshippingCost[Column2],"Low Cost",IF(AA534=AverageshippingCost[Column2],"Average Cost")))</f>
        <v>Low Cost</v>
      </c>
      <c r="AC534" t="str" cm="1">
        <f t="array" ref="AC534">IF(AA534&gt;AverageshippingCost[Column2],"High Cost",IF(AA534&lt;AverageshippingCost[Column2],"Low Cost",IF(AA534=AverageshippingCost[Column2],"Average Cost")))</f>
        <v>Low Cost</v>
      </c>
      <c r="AD534" s="2">
        <f t="shared" si="179"/>
        <v>4.4838709677419354E-2</v>
      </c>
      <c r="AE534" t="s">
        <v>890</v>
      </c>
      <c r="AF534" t="s">
        <v>891</v>
      </c>
      <c r="AG534" t="str">
        <f t="shared" si="180"/>
        <v>Harold Engle</v>
      </c>
      <c r="AH534" t="s">
        <v>855</v>
      </c>
      <c r="AI534" t="str">
        <f>VLOOKUP(AH534,Regional_Managers__1[],2,0)</f>
        <v>Sam</v>
      </c>
      <c r="AJ534" t="s">
        <v>75</v>
      </c>
      <c r="AK534" t="s">
        <v>29</v>
      </c>
      <c r="AL534" t="s">
        <v>99</v>
      </c>
      <c r="AM534" t="s">
        <v>954</v>
      </c>
      <c r="AN534" t="s">
        <v>44</v>
      </c>
      <c r="AO534">
        <v>0.38</v>
      </c>
      <c r="AP534">
        <v>19</v>
      </c>
      <c r="AQ534">
        <v>6</v>
      </c>
      <c r="AR534">
        <v>2011</v>
      </c>
      <c r="AS534" t="str">
        <f t="shared" si="181"/>
        <v>6/19/2011</v>
      </c>
      <c r="AT534" s="1">
        <f t="shared" si="182"/>
        <v>40713</v>
      </c>
      <c r="AU534">
        <f t="shared" si="183"/>
        <v>1</v>
      </c>
      <c r="AV534">
        <v>26</v>
      </c>
      <c r="AW534">
        <v>2</v>
      </c>
      <c r="AX534">
        <v>1961</v>
      </c>
      <c r="AY534" t="str">
        <f t="shared" si="184"/>
        <v>2/26/1961</v>
      </c>
      <c r="AZ534">
        <f t="shared" ca="1" si="185"/>
        <v>63</v>
      </c>
      <c r="BA534">
        <f t="shared" ca="1" si="186"/>
        <v>23216</v>
      </c>
      <c r="BB534" s="5">
        <f t="shared" ca="1" si="188"/>
        <v>63.431693989071036</v>
      </c>
      <c r="BC534">
        <f t="shared" ca="1" si="187"/>
        <v>63</v>
      </c>
      <c r="BD534" t="str">
        <f ca="1">IFERROR(VLOOKUP(BC534,AgeBand[],2,1),"NA")</f>
        <v>60-69</v>
      </c>
    </row>
    <row r="535" spans="1:56" x14ac:dyDescent="0.35">
      <c r="A535">
        <v>1783</v>
      </c>
      <c r="B535">
        <v>12773</v>
      </c>
      <c r="C535" t="str">
        <f>IFERROR(VLOOKUP(B535,Returned_Items__1[],2,FALSE),"Delivered")</f>
        <v>Delivered</v>
      </c>
      <c r="D535" t="str">
        <f t="shared" si="168"/>
        <v>Delivered</v>
      </c>
      <c r="E535" t="s">
        <v>955</v>
      </c>
      <c r="F535" t="str">
        <f t="shared" si="169"/>
        <v xml:space="preserve"> 40554%</v>
      </c>
      <c r="G535" t="str">
        <f t="shared" si="170"/>
        <v xml:space="preserve"> 40554 </v>
      </c>
      <c r="H535" s="1">
        <f t="shared" si="171"/>
        <v>40554</v>
      </c>
      <c r="I535" s="1" t="str">
        <f t="shared" si="172"/>
        <v>Tuesday</v>
      </c>
      <c r="J535" s="1" t="str">
        <f t="shared" si="173"/>
        <v>January</v>
      </c>
      <c r="K535" s="1" t="str">
        <f t="shared" si="174"/>
        <v>2011</v>
      </c>
      <c r="L535" s="1" t="str">
        <f t="shared" si="175"/>
        <v>Tuesday/January</v>
      </c>
      <c r="M535" s="1" t="str">
        <f t="shared" si="176"/>
        <v>January/2011</v>
      </c>
      <c r="N535" s="1" t="str">
        <f t="shared" si="177"/>
        <v>Tuesday/2011</v>
      </c>
      <c r="O535" t="s">
        <v>23</v>
      </c>
      <c r="P535">
        <f>VLOOKUP(O535,PriorityTable[],2,FALSE)</f>
        <v>2</v>
      </c>
      <c r="Q535">
        <v>6</v>
      </c>
      <c r="R535">
        <v>1</v>
      </c>
      <c r="S535">
        <v>1900</v>
      </c>
      <c r="T535" t="str">
        <f t="shared" si="178"/>
        <v>1/6/1900</v>
      </c>
      <c r="U535">
        <f>Sales_Transactions__1[[#This Row],[Column5]]*1</f>
        <v>6</v>
      </c>
      <c r="V535">
        <v>17</v>
      </c>
      <c r="W535">
        <v>7.0000000000000007E-2</v>
      </c>
      <c r="X535" t="s">
        <v>24</v>
      </c>
      <c r="Y535">
        <v>-4.6100000000000003</v>
      </c>
      <c r="Z535">
        <v>2.78</v>
      </c>
      <c r="AA535">
        <v>1.49</v>
      </c>
      <c r="AB535" t="str" cm="1">
        <f t="array" ref="AB535">IF(AA535&gt;AverageshippingCost[Column2],"High Cost",IF(AA535&lt;AverageshippingCost[Column2],"Low Cost",IF(AA535=AverageshippingCost[Column2],"Average Cost")))</f>
        <v>Low Cost</v>
      </c>
      <c r="AC535" t="str" cm="1">
        <f t="array" ref="AC535">IF(AA535&gt;AverageshippingCost[Column2],"High Cost",IF(AA535&lt;AverageshippingCost[Column2],"Low Cost",IF(AA535=AverageshippingCost[Column2],"Average Cost")))</f>
        <v>Low Cost</v>
      </c>
      <c r="AD535" s="2">
        <f t="shared" si="179"/>
        <v>0.24833333333333332</v>
      </c>
      <c r="AE535" t="s">
        <v>956</v>
      </c>
      <c r="AF535" t="s">
        <v>957</v>
      </c>
      <c r="AG535" t="str">
        <f t="shared" si="180"/>
        <v>Greg Guthrie</v>
      </c>
      <c r="AH535" t="s">
        <v>855</v>
      </c>
      <c r="AI535" t="str">
        <f>VLOOKUP(AH535,Regional_Managers__1[],2,0)</f>
        <v>Sam</v>
      </c>
      <c r="AJ535" t="s">
        <v>48</v>
      </c>
      <c r="AK535" t="s">
        <v>29</v>
      </c>
      <c r="AL535" t="s">
        <v>42</v>
      </c>
      <c r="AM535" t="s">
        <v>958</v>
      </c>
      <c r="AN535" t="s">
        <v>44</v>
      </c>
      <c r="AO535">
        <v>0.39</v>
      </c>
      <c r="AP535">
        <v>13</v>
      </c>
      <c r="AQ535">
        <v>1</v>
      </c>
      <c r="AR535">
        <v>2011</v>
      </c>
      <c r="AS535" t="str">
        <f t="shared" si="181"/>
        <v>1/13/2011</v>
      </c>
      <c r="AT535" s="1">
        <f t="shared" si="182"/>
        <v>40556</v>
      </c>
      <c r="AU535">
        <f t="shared" si="183"/>
        <v>2</v>
      </c>
      <c r="AV535">
        <v>21</v>
      </c>
      <c r="AW535">
        <v>7</v>
      </c>
      <c r="AX535">
        <v>1961</v>
      </c>
      <c r="AY535" t="str">
        <f t="shared" si="184"/>
        <v>7/21/1961</v>
      </c>
      <c r="AZ535">
        <f t="shared" ca="1" si="185"/>
        <v>63</v>
      </c>
      <c r="BA535">
        <f t="shared" ca="1" si="186"/>
        <v>23071</v>
      </c>
      <c r="BB535" s="5">
        <f t="shared" ca="1" si="188"/>
        <v>63.035519125683059</v>
      </c>
      <c r="BC535">
        <f t="shared" ca="1" si="187"/>
        <v>63</v>
      </c>
      <c r="BD535" t="str">
        <f ca="1">IFERROR(VLOOKUP(BC535,AgeBand[],2,1),"NA")</f>
        <v>60-69</v>
      </c>
    </row>
    <row r="536" spans="1:56" x14ac:dyDescent="0.35">
      <c r="A536">
        <v>1784</v>
      </c>
      <c r="B536">
        <v>12773</v>
      </c>
      <c r="C536" t="str">
        <f>IFERROR(VLOOKUP(B536,Returned_Items__1[],2,FALSE),"Delivered")</f>
        <v>Delivered</v>
      </c>
      <c r="D536" t="str">
        <f t="shared" si="168"/>
        <v>Delivered</v>
      </c>
      <c r="E536" t="s">
        <v>955</v>
      </c>
      <c r="F536" t="str">
        <f t="shared" si="169"/>
        <v xml:space="preserve"> 40554%</v>
      </c>
      <c r="G536" t="str">
        <f t="shared" si="170"/>
        <v xml:space="preserve"> 40554 </v>
      </c>
      <c r="H536" s="1">
        <f t="shared" si="171"/>
        <v>40554</v>
      </c>
      <c r="I536" s="1" t="str">
        <f t="shared" si="172"/>
        <v>Tuesday</v>
      </c>
      <c r="J536" s="1" t="str">
        <f t="shared" si="173"/>
        <v>January</v>
      </c>
      <c r="K536" s="1" t="str">
        <f t="shared" si="174"/>
        <v>2011</v>
      </c>
      <c r="L536" s="1" t="str">
        <f t="shared" si="175"/>
        <v>Tuesday/January</v>
      </c>
      <c r="M536" s="1" t="str">
        <f t="shared" si="176"/>
        <v>January/2011</v>
      </c>
      <c r="N536" s="1" t="str">
        <f t="shared" si="177"/>
        <v>Tuesday/2011</v>
      </c>
      <c r="O536" t="s">
        <v>23</v>
      </c>
      <c r="P536">
        <f>VLOOKUP(O536,PriorityTable[],2,FALSE)</f>
        <v>2</v>
      </c>
      <c r="Q536">
        <v>15</v>
      </c>
      <c r="R536">
        <v>1</v>
      </c>
      <c r="S536">
        <v>1900</v>
      </c>
      <c r="T536" t="str">
        <f t="shared" si="178"/>
        <v>1/15/1900</v>
      </c>
      <c r="U536">
        <f>Sales_Transactions__1[[#This Row],[Column5]]*1</f>
        <v>15</v>
      </c>
      <c r="V536">
        <v>67.41</v>
      </c>
      <c r="W536">
        <v>0.04</v>
      </c>
      <c r="X536" t="s">
        <v>24</v>
      </c>
      <c r="Y536">
        <v>-49.6</v>
      </c>
      <c r="Z536">
        <v>4.1399999999999997</v>
      </c>
      <c r="AA536">
        <v>6.6</v>
      </c>
      <c r="AB536" t="str" cm="1">
        <f t="array" ref="AB536">IF(AA536&gt;AverageshippingCost[Column2],"High Cost",IF(AA536&lt;AverageshippingCost[Column2],"Low Cost",IF(AA536=AverageshippingCost[Column2],"Average Cost")))</f>
        <v>Low Cost</v>
      </c>
      <c r="AC536" t="str" cm="1">
        <f t="array" ref="AC536">IF(AA536&gt;AverageshippingCost[Column2],"High Cost",IF(AA536&lt;AverageshippingCost[Column2],"Low Cost",IF(AA536=AverageshippingCost[Column2],"Average Cost")))</f>
        <v>Low Cost</v>
      </c>
      <c r="AD536" s="2">
        <f t="shared" si="179"/>
        <v>0.44</v>
      </c>
      <c r="AE536" t="s">
        <v>956</v>
      </c>
      <c r="AF536" t="s">
        <v>957</v>
      </c>
      <c r="AG536" t="str">
        <f t="shared" si="180"/>
        <v>Greg Guthrie</v>
      </c>
      <c r="AH536" t="s">
        <v>855</v>
      </c>
      <c r="AI536" t="str">
        <f>VLOOKUP(AH536,Regional_Managers__1[],2,0)</f>
        <v>Sam</v>
      </c>
      <c r="AJ536" t="s">
        <v>48</v>
      </c>
      <c r="AK536" t="s">
        <v>58</v>
      </c>
      <c r="AL536" t="s">
        <v>59</v>
      </c>
      <c r="AM536" t="s">
        <v>875</v>
      </c>
      <c r="AN536" t="s">
        <v>44</v>
      </c>
      <c r="AO536">
        <v>0.49</v>
      </c>
      <c r="AP536">
        <v>20</v>
      </c>
      <c r="AQ536">
        <v>1</v>
      </c>
      <c r="AR536">
        <v>2011</v>
      </c>
      <c r="AS536" t="str">
        <f t="shared" si="181"/>
        <v>1/20/2011</v>
      </c>
      <c r="AT536" s="1">
        <f t="shared" si="182"/>
        <v>40563</v>
      </c>
      <c r="AU536">
        <f t="shared" si="183"/>
        <v>9</v>
      </c>
      <c r="AV536">
        <v>13</v>
      </c>
      <c r="AW536">
        <v>11</v>
      </c>
      <c r="AX536">
        <v>1962</v>
      </c>
      <c r="AY536" t="str">
        <f t="shared" si="184"/>
        <v>11/13/1962</v>
      </c>
      <c r="AZ536">
        <f t="shared" ca="1" si="185"/>
        <v>61</v>
      </c>
      <c r="BA536">
        <f t="shared" ca="1" si="186"/>
        <v>22591</v>
      </c>
      <c r="BB536" s="5">
        <f t="shared" ca="1" si="188"/>
        <v>61.724043715846996</v>
      </c>
      <c r="BC536">
        <f t="shared" ca="1" si="187"/>
        <v>61</v>
      </c>
      <c r="BD536" t="str">
        <f ca="1">IFERROR(VLOOKUP(BC536,AgeBand[],2,1),"NA")</f>
        <v>60-69</v>
      </c>
    </row>
    <row r="537" spans="1:56" x14ac:dyDescent="0.35">
      <c r="A537">
        <v>1785</v>
      </c>
      <c r="B537">
        <v>12773</v>
      </c>
      <c r="C537" t="str">
        <f>IFERROR(VLOOKUP(B537,Returned_Items__1[],2,FALSE),"Delivered")</f>
        <v>Delivered</v>
      </c>
      <c r="D537" t="str">
        <f t="shared" si="168"/>
        <v>Delivered</v>
      </c>
      <c r="E537" t="s">
        <v>955</v>
      </c>
      <c r="F537" t="str">
        <f t="shared" si="169"/>
        <v xml:space="preserve"> 40554%</v>
      </c>
      <c r="G537" t="str">
        <f t="shared" si="170"/>
        <v xml:space="preserve"> 40554 </v>
      </c>
      <c r="H537" s="1">
        <f t="shared" si="171"/>
        <v>40554</v>
      </c>
      <c r="I537" s="1" t="str">
        <f t="shared" si="172"/>
        <v>Tuesday</v>
      </c>
      <c r="J537" s="1" t="str">
        <f t="shared" si="173"/>
        <v>January</v>
      </c>
      <c r="K537" s="1" t="str">
        <f t="shared" si="174"/>
        <v>2011</v>
      </c>
      <c r="L537" s="1" t="str">
        <f t="shared" si="175"/>
        <v>Tuesday/January</v>
      </c>
      <c r="M537" s="1" t="str">
        <f t="shared" si="176"/>
        <v>January/2011</v>
      </c>
      <c r="N537" s="1" t="str">
        <f t="shared" si="177"/>
        <v>Tuesday/2011</v>
      </c>
      <c r="O537" t="s">
        <v>23</v>
      </c>
      <c r="P537">
        <f>VLOOKUP(O537,PriorityTable[],2,FALSE)</f>
        <v>2</v>
      </c>
      <c r="Q537">
        <v>19</v>
      </c>
      <c r="R537">
        <v>1</v>
      </c>
      <c r="S537">
        <v>1900</v>
      </c>
      <c r="T537" t="str">
        <f t="shared" si="178"/>
        <v>1/19/1900</v>
      </c>
      <c r="U537">
        <f>Sales_Transactions__1[[#This Row],[Column5]]*1</f>
        <v>19</v>
      </c>
      <c r="V537">
        <v>130.66999999999999</v>
      </c>
      <c r="W537">
        <v>0.05</v>
      </c>
      <c r="X537" t="s">
        <v>24</v>
      </c>
      <c r="Y537">
        <v>-77.180000000000007</v>
      </c>
      <c r="Z537">
        <v>6.48</v>
      </c>
      <c r="AA537">
        <v>7.86</v>
      </c>
      <c r="AB537" t="str" cm="1">
        <f t="array" ref="AB537">IF(AA537&gt;AverageshippingCost[Column2],"High Cost",IF(AA537&lt;AverageshippingCost[Column2],"Low Cost",IF(AA537=AverageshippingCost[Column2],"Average Cost")))</f>
        <v>Low Cost</v>
      </c>
      <c r="AC537" t="str" cm="1">
        <f t="array" ref="AC537">IF(AA537&gt;AverageshippingCost[Column2],"High Cost",IF(AA537&lt;AverageshippingCost[Column2],"Low Cost",IF(AA537=AverageshippingCost[Column2],"Average Cost")))</f>
        <v>Low Cost</v>
      </c>
      <c r="AD537" s="2">
        <f t="shared" si="179"/>
        <v>0.41368421052631582</v>
      </c>
      <c r="AE537" t="s">
        <v>956</v>
      </c>
      <c r="AF537" t="s">
        <v>957</v>
      </c>
      <c r="AG537" t="str">
        <f t="shared" si="180"/>
        <v>Greg Guthrie</v>
      </c>
      <c r="AH537" t="s">
        <v>855</v>
      </c>
      <c r="AI537" t="str">
        <f>VLOOKUP(AH537,Regional_Managers__1[],2,0)</f>
        <v>Sam</v>
      </c>
      <c r="AJ537" t="s">
        <v>48</v>
      </c>
      <c r="AK537" t="s">
        <v>29</v>
      </c>
      <c r="AL537" t="s">
        <v>76</v>
      </c>
      <c r="AM537" t="s">
        <v>226</v>
      </c>
      <c r="AN537" t="s">
        <v>44</v>
      </c>
      <c r="AO537">
        <v>0.37</v>
      </c>
      <c r="AP537">
        <v>16</v>
      </c>
      <c r="AQ537">
        <v>1</v>
      </c>
      <c r="AR537">
        <v>2011</v>
      </c>
      <c r="AS537" t="str">
        <f t="shared" si="181"/>
        <v>1/16/2011</v>
      </c>
      <c r="AT537" s="1">
        <f t="shared" si="182"/>
        <v>40559</v>
      </c>
      <c r="AU537">
        <f t="shared" si="183"/>
        <v>5</v>
      </c>
      <c r="AV537">
        <v>3</v>
      </c>
      <c r="AW537">
        <v>7</v>
      </c>
      <c r="AX537">
        <v>1962</v>
      </c>
      <c r="AY537" t="str">
        <f t="shared" si="184"/>
        <v>7/3/1962</v>
      </c>
      <c r="AZ537">
        <f t="shared" ca="1" si="185"/>
        <v>62</v>
      </c>
      <c r="BA537">
        <f t="shared" ca="1" si="186"/>
        <v>22724</v>
      </c>
      <c r="BB537" s="5">
        <f t="shared" ca="1" si="188"/>
        <v>62.087431693989068</v>
      </c>
      <c r="BC537">
        <f t="shared" ca="1" si="187"/>
        <v>62</v>
      </c>
      <c r="BD537" t="str">
        <f ca="1">IFERROR(VLOOKUP(BC537,AgeBand[],2,1),"NA")</f>
        <v>60-69</v>
      </c>
    </row>
    <row r="538" spans="1:56" x14ac:dyDescent="0.35">
      <c r="A538">
        <v>1786</v>
      </c>
      <c r="B538">
        <v>12773</v>
      </c>
      <c r="C538" t="str">
        <f>IFERROR(VLOOKUP(B538,Returned_Items__1[],2,FALSE),"Delivered")</f>
        <v>Delivered</v>
      </c>
      <c r="D538" t="str">
        <f t="shared" si="168"/>
        <v>Delivered</v>
      </c>
      <c r="E538" t="s">
        <v>955</v>
      </c>
      <c r="F538" t="str">
        <f t="shared" si="169"/>
        <v xml:space="preserve"> 40554%</v>
      </c>
      <c r="G538" t="str">
        <f t="shared" si="170"/>
        <v xml:space="preserve"> 40554 </v>
      </c>
      <c r="H538" s="1">
        <f t="shared" si="171"/>
        <v>40554</v>
      </c>
      <c r="I538" s="1" t="str">
        <f t="shared" si="172"/>
        <v>Tuesday</v>
      </c>
      <c r="J538" s="1" t="str">
        <f t="shared" si="173"/>
        <v>January</v>
      </c>
      <c r="K538" s="1" t="str">
        <f t="shared" si="174"/>
        <v>2011</v>
      </c>
      <c r="L538" s="1" t="str">
        <f t="shared" si="175"/>
        <v>Tuesday/January</v>
      </c>
      <c r="M538" s="1" t="str">
        <f t="shared" si="176"/>
        <v>January/2011</v>
      </c>
      <c r="N538" s="1" t="str">
        <f t="shared" si="177"/>
        <v>Tuesday/2011</v>
      </c>
      <c r="O538" t="s">
        <v>23</v>
      </c>
      <c r="P538">
        <f>VLOOKUP(O538,PriorityTable[],2,FALSE)</f>
        <v>2</v>
      </c>
      <c r="Q538">
        <v>21</v>
      </c>
      <c r="R538">
        <v>1</v>
      </c>
      <c r="S538">
        <v>1900</v>
      </c>
      <c r="T538" t="str">
        <f t="shared" si="178"/>
        <v>1/21/1900</v>
      </c>
      <c r="U538">
        <f>Sales_Transactions__1[[#This Row],[Column5]]*1</f>
        <v>21</v>
      </c>
      <c r="V538">
        <v>77.62</v>
      </c>
      <c r="W538">
        <v>0.01</v>
      </c>
      <c r="X538" t="s">
        <v>24</v>
      </c>
      <c r="Y538">
        <v>-50.88</v>
      </c>
      <c r="Z538">
        <v>3.28</v>
      </c>
      <c r="AA538">
        <v>3.97</v>
      </c>
      <c r="AB538" t="str" cm="1">
        <f t="array" ref="AB538">IF(AA538&gt;AverageshippingCost[Column2],"High Cost",IF(AA538&lt;AverageshippingCost[Column2],"Low Cost",IF(AA538=AverageshippingCost[Column2],"Average Cost")))</f>
        <v>Low Cost</v>
      </c>
      <c r="AC538" t="str" cm="1">
        <f t="array" ref="AC538">IF(AA538&gt;AverageshippingCost[Column2],"High Cost",IF(AA538&lt;AverageshippingCost[Column2],"Low Cost",IF(AA538=AverageshippingCost[Column2],"Average Cost")))</f>
        <v>Low Cost</v>
      </c>
      <c r="AD538" s="2">
        <f t="shared" si="179"/>
        <v>0.18904761904761905</v>
      </c>
      <c r="AE538" t="s">
        <v>956</v>
      </c>
      <c r="AF538" t="s">
        <v>957</v>
      </c>
      <c r="AG538" t="str">
        <f t="shared" si="180"/>
        <v>Greg Guthrie</v>
      </c>
      <c r="AH538" t="s">
        <v>855</v>
      </c>
      <c r="AI538" t="str">
        <f>VLOOKUP(AH538,Regional_Managers__1[],2,0)</f>
        <v>Sam</v>
      </c>
      <c r="AJ538" t="s">
        <v>48</v>
      </c>
      <c r="AK538" t="s">
        <v>29</v>
      </c>
      <c r="AL538" t="s">
        <v>125</v>
      </c>
      <c r="AM538" t="s">
        <v>959</v>
      </c>
      <c r="AN538" t="s">
        <v>85</v>
      </c>
      <c r="AO538">
        <v>0.56000000000000005</v>
      </c>
      <c r="AP538">
        <v>16</v>
      </c>
      <c r="AQ538">
        <v>1</v>
      </c>
      <c r="AR538">
        <v>2011</v>
      </c>
      <c r="AS538" t="str">
        <f t="shared" si="181"/>
        <v>1/16/2011</v>
      </c>
      <c r="AT538" s="1">
        <f t="shared" si="182"/>
        <v>40559</v>
      </c>
      <c r="AU538">
        <f t="shared" si="183"/>
        <v>5</v>
      </c>
      <c r="AV538">
        <v>17</v>
      </c>
      <c r="AW538">
        <v>4</v>
      </c>
      <c r="AX538">
        <v>1962</v>
      </c>
      <c r="AY538" t="str">
        <f t="shared" si="184"/>
        <v>4/17/1962</v>
      </c>
      <c r="AZ538">
        <f t="shared" ca="1" si="185"/>
        <v>62</v>
      </c>
      <c r="BA538">
        <f t="shared" ca="1" si="186"/>
        <v>22801</v>
      </c>
      <c r="BB538" s="5">
        <f t="shared" ca="1" si="188"/>
        <v>62.297814207650276</v>
      </c>
      <c r="BC538">
        <f t="shared" ca="1" si="187"/>
        <v>62</v>
      </c>
      <c r="BD538" t="str">
        <f ca="1">IFERROR(VLOOKUP(BC538,AgeBand[],2,1),"NA")</f>
        <v>60-69</v>
      </c>
    </row>
    <row r="539" spans="1:56" x14ac:dyDescent="0.35">
      <c r="A539">
        <v>1810</v>
      </c>
      <c r="B539">
        <v>12934</v>
      </c>
      <c r="C539" t="str">
        <f>IFERROR(VLOOKUP(B539,Returned_Items__1[],2,FALSE),"Delivered")</f>
        <v>Delivered</v>
      </c>
      <c r="D539" t="str">
        <f t="shared" si="168"/>
        <v>Delivered</v>
      </c>
      <c r="E539" t="s">
        <v>960</v>
      </c>
      <c r="F539" t="str">
        <f t="shared" si="169"/>
        <v xml:space="preserve"> 39877%</v>
      </c>
      <c r="G539" t="str">
        <f t="shared" si="170"/>
        <v xml:space="preserve"> 39877 </v>
      </c>
      <c r="H539" s="1">
        <f t="shared" si="171"/>
        <v>39877</v>
      </c>
      <c r="I539" s="1" t="str">
        <f t="shared" si="172"/>
        <v>Thursday</v>
      </c>
      <c r="J539" s="1" t="str">
        <f t="shared" si="173"/>
        <v>March</v>
      </c>
      <c r="K539" s="1" t="str">
        <f t="shared" si="174"/>
        <v>2009</v>
      </c>
      <c r="L539" s="1" t="str">
        <f t="shared" si="175"/>
        <v>Thursday/March</v>
      </c>
      <c r="M539" s="1" t="str">
        <f t="shared" si="176"/>
        <v>March/2009</v>
      </c>
      <c r="N539" s="1" t="str">
        <f t="shared" si="177"/>
        <v>Thursday/2009</v>
      </c>
      <c r="O539" t="s">
        <v>53</v>
      </c>
      <c r="P539">
        <f>VLOOKUP(O539,PriorityTable[],2,FALSE)</f>
        <v>1</v>
      </c>
      <c r="Q539">
        <v>14</v>
      </c>
      <c r="R539">
        <v>2</v>
      </c>
      <c r="S539">
        <v>1900</v>
      </c>
      <c r="T539" t="str">
        <f t="shared" si="178"/>
        <v>2/14/1900</v>
      </c>
      <c r="U539">
        <f>Sales_Transactions__1[[#This Row],[Column5]]*1</f>
        <v>45</v>
      </c>
      <c r="V539">
        <v>440.39</v>
      </c>
      <c r="W539">
        <v>0.05</v>
      </c>
      <c r="X539" t="s">
        <v>24</v>
      </c>
      <c r="Y539">
        <v>186.64</v>
      </c>
      <c r="Z539">
        <v>9.7799999999999994</v>
      </c>
      <c r="AA539">
        <v>1.39</v>
      </c>
      <c r="AB539" t="str" cm="1">
        <f t="array" ref="AB539">IF(AA539&gt;AverageshippingCost[Column2],"High Cost",IF(AA539&lt;AverageshippingCost[Column2],"Low Cost",IF(AA539=AverageshippingCost[Column2],"Average Cost")))</f>
        <v>Low Cost</v>
      </c>
      <c r="AC539" t="str" cm="1">
        <f t="array" ref="AC539">IF(AA539&gt;AverageshippingCost[Column2],"High Cost",IF(AA539&lt;AverageshippingCost[Column2],"Low Cost",IF(AA539=AverageshippingCost[Column2],"Average Cost")))</f>
        <v>Low Cost</v>
      </c>
      <c r="AD539" s="2">
        <f t="shared" si="179"/>
        <v>3.0888888888888886E-2</v>
      </c>
      <c r="AE539" t="s">
        <v>898</v>
      </c>
      <c r="AF539" t="s">
        <v>899</v>
      </c>
      <c r="AG539" t="str">
        <f t="shared" si="180"/>
        <v>Guy Armstrong</v>
      </c>
      <c r="AH539" t="s">
        <v>855</v>
      </c>
      <c r="AI539" t="str">
        <f>VLOOKUP(AH539,Regional_Managers__1[],2,0)</f>
        <v>Sam</v>
      </c>
      <c r="AJ539" t="s">
        <v>48</v>
      </c>
      <c r="AK539" t="s">
        <v>29</v>
      </c>
      <c r="AL539" t="s">
        <v>99</v>
      </c>
      <c r="AM539" t="s">
        <v>961</v>
      </c>
      <c r="AN539" t="s">
        <v>44</v>
      </c>
      <c r="AO539">
        <v>0.39</v>
      </c>
      <c r="AP539">
        <v>6</v>
      </c>
      <c r="AQ539">
        <v>3</v>
      </c>
      <c r="AR539">
        <v>2009</v>
      </c>
      <c r="AS539" t="str">
        <f t="shared" si="181"/>
        <v>3/6/2009</v>
      </c>
      <c r="AT539" s="1">
        <f t="shared" si="182"/>
        <v>39878</v>
      </c>
      <c r="AU539">
        <f t="shared" si="183"/>
        <v>1</v>
      </c>
      <c r="AV539">
        <v>24</v>
      </c>
      <c r="AW539">
        <v>3</v>
      </c>
      <c r="AX539">
        <v>1962</v>
      </c>
      <c r="AY539" t="str">
        <f t="shared" si="184"/>
        <v>3/24/1962</v>
      </c>
      <c r="AZ539">
        <f t="shared" ca="1" si="185"/>
        <v>62</v>
      </c>
      <c r="BA539">
        <f t="shared" ca="1" si="186"/>
        <v>22825</v>
      </c>
      <c r="BB539" s="5">
        <f t="shared" ca="1" si="188"/>
        <v>62.363387978142079</v>
      </c>
      <c r="BC539">
        <f t="shared" ca="1" si="187"/>
        <v>62</v>
      </c>
      <c r="BD539" t="str">
        <f ca="1">IFERROR(VLOOKUP(BC539,AgeBand[],2,1),"NA")</f>
        <v>60-69</v>
      </c>
    </row>
    <row r="540" spans="1:56" x14ac:dyDescent="0.35">
      <c r="A540">
        <v>1811</v>
      </c>
      <c r="B540">
        <v>12934</v>
      </c>
      <c r="C540" t="str">
        <f>IFERROR(VLOOKUP(B540,Returned_Items__1[],2,FALSE),"Delivered")</f>
        <v>Delivered</v>
      </c>
      <c r="D540" t="str">
        <f t="shared" si="168"/>
        <v>Delivered</v>
      </c>
      <c r="E540" t="s">
        <v>960</v>
      </c>
      <c r="F540" t="str">
        <f t="shared" si="169"/>
        <v xml:space="preserve"> 39877%</v>
      </c>
      <c r="G540" t="str">
        <f t="shared" si="170"/>
        <v xml:space="preserve"> 39877 </v>
      </c>
      <c r="H540" s="1">
        <f t="shared" si="171"/>
        <v>39877</v>
      </c>
      <c r="I540" s="1" t="str">
        <f t="shared" si="172"/>
        <v>Thursday</v>
      </c>
      <c r="J540" s="1" t="str">
        <f t="shared" si="173"/>
        <v>March</v>
      </c>
      <c r="K540" s="1" t="str">
        <f t="shared" si="174"/>
        <v>2009</v>
      </c>
      <c r="L540" s="1" t="str">
        <f t="shared" si="175"/>
        <v>Thursday/March</v>
      </c>
      <c r="M540" s="1" t="str">
        <f t="shared" si="176"/>
        <v>March/2009</v>
      </c>
      <c r="N540" s="1" t="str">
        <f t="shared" si="177"/>
        <v>Thursday/2009</v>
      </c>
      <c r="O540" t="s">
        <v>53</v>
      </c>
      <c r="P540">
        <f>VLOOKUP(O540,PriorityTable[],2,FALSE)</f>
        <v>1</v>
      </c>
      <c r="Q540">
        <v>27</v>
      </c>
      <c r="R540">
        <v>1</v>
      </c>
      <c r="S540">
        <v>1900</v>
      </c>
      <c r="T540" t="str">
        <f t="shared" si="178"/>
        <v>1/27/1900</v>
      </c>
      <c r="U540">
        <f>Sales_Transactions__1[[#This Row],[Column5]]*1</f>
        <v>27</v>
      </c>
      <c r="V540">
        <v>96.99</v>
      </c>
      <c r="W540">
        <v>0.02</v>
      </c>
      <c r="X540" t="s">
        <v>68</v>
      </c>
      <c r="Y540">
        <v>-66.349999999999994</v>
      </c>
      <c r="Z540">
        <v>3.28</v>
      </c>
      <c r="AA540">
        <v>3.97</v>
      </c>
      <c r="AB540" t="str" cm="1">
        <f t="array" ref="AB540">IF(AA540&gt;AverageshippingCost[Column2],"High Cost",IF(AA540&lt;AverageshippingCost[Column2],"Low Cost",IF(AA540=AverageshippingCost[Column2],"Average Cost")))</f>
        <v>Low Cost</v>
      </c>
      <c r="AC540" t="str" cm="1">
        <f t="array" ref="AC540">IF(AA540&gt;AverageshippingCost[Column2],"High Cost",IF(AA540&lt;AverageshippingCost[Column2],"Low Cost",IF(AA540=AverageshippingCost[Column2],"Average Cost")))</f>
        <v>Low Cost</v>
      </c>
      <c r="AD540" s="2">
        <f t="shared" si="179"/>
        <v>0.14703703703703705</v>
      </c>
      <c r="AE540" t="s">
        <v>898</v>
      </c>
      <c r="AF540" t="s">
        <v>899</v>
      </c>
      <c r="AG540" t="str">
        <f t="shared" si="180"/>
        <v>Guy Armstrong</v>
      </c>
      <c r="AH540" t="s">
        <v>855</v>
      </c>
      <c r="AI540" t="str">
        <f>VLOOKUP(AH540,Regional_Managers__1[],2,0)</f>
        <v>Sam</v>
      </c>
      <c r="AJ540" t="s">
        <v>48</v>
      </c>
      <c r="AK540" t="s">
        <v>29</v>
      </c>
      <c r="AL540" t="s">
        <v>125</v>
      </c>
      <c r="AM540" t="s">
        <v>962</v>
      </c>
      <c r="AN540" t="s">
        <v>85</v>
      </c>
      <c r="AO540">
        <v>0.56000000000000005</v>
      </c>
      <c r="AP540">
        <v>6</v>
      </c>
      <c r="AQ540">
        <v>3</v>
      </c>
      <c r="AR540">
        <v>2009</v>
      </c>
      <c r="AS540" t="str">
        <f t="shared" si="181"/>
        <v>3/6/2009</v>
      </c>
      <c r="AT540" s="1">
        <f t="shared" si="182"/>
        <v>39878</v>
      </c>
      <c r="AU540">
        <f t="shared" si="183"/>
        <v>1</v>
      </c>
      <c r="AV540">
        <v>28</v>
      </c>
      <c r="AW540">
        <v>8</v>
      </c>
      <c r="AX540">
        <v>1963</v>
      </c>
      <c r="AY540" t="str">
        <f t="shared" si="184"/>
        <v>8/28/1963</v>
      </c>
      <c r="AZ540">
        <f t="shared" ca="1" si="185"/>
        <v>61</v>
      </c>
      <c r="BA540">
        <f t="shared" ca="1" si="186"/>
        <v>22303</v>
      </c>
      <c r="BB540" s="5">
        <f t="shared" ca="1" si="188"/>
        <v>60.937158469945352</v>
      </c>
      <c r="BC540">
        <f t="shared" ca="1" si="187"/>
        <v>60</v>
      </c>
      <c r="BD540" t="str">
        <f ca="1">IFERROR(VLOOKUP(BC540,AgeBand[],2,1),"NA")</f>
        <v>60-69</v>
      </c>
    </row>
    <row r="541" spans="1:56" x14ac:dyDescent="0.35">
      <c r="A541">
        <v>1826</v>
      </c>
      <c r="B541">
        <v>13120</v>
      </c>
      <c r="C541" t="str">
        <f>IFERROR(VLOOKUP(B541,Returned_Items__1[],2,FALSE),"Delivered")</f>
        <v>Delivered</v>
      </c>
      <c r="D541" t="str">
        <f t="shared" si="168"/>
        <v>Delivered</v>
      </c>
      <c r="E541" t="s">
        <v>963</v>
      </c>
      <c r="F541" t="str">
        <f t="shared" si="169"/>
        <v xml:space="preserve"> 40161%</v>
      </c>
      <c r="G541" t="str">
        <f t="shared" si="170"/>
        <v xml:space="preserve"> 40161 </v>
      </c>
      <c r="H541" s="1">
        <f t="shared" si="171"/>
        <v>40161</v>
      </c>
      <c r="I541" s="1" t="str">
        <f t="shared" si="172"/>
        <v>Monday</v>
      </c>
      <c r="J541" s="1" t="str">
        <f t="shared" si="173"/>
        <v>December</v>
      </c>
      <c r="K541" s="1" t="str">
        <f t="shared" si="174"/>
        <v>2009</v>
      </c>
      <c r="L541" s="1" t="str">
        <f t="shared" si="175"/>
        <v>Monday/December</v>
      </c>
      <c r="M541" s="1" t="str">
        <f t="shared" si="176"/>
        <v>December/2009</v>
      </c>
      <c r="N541" s="1" t="str">
        <f t="shared" si="177"/>
        <v>Monday/2009</v>
      </c>
      <c r="O541" t="s">
        <v>23</v>
      </c>
      <c r="P541">
        <f>VLOOKUP(O541,PriorityTable[],2,FALSE)</f>
        <v>2</v>
      </c>
      <c r="Q541">
        <v>15</v>
      </c>
      <c r="R541">
        <v>2</v>
      </c>
      <c r="S541">
        <v>1900</v>
      </c>
      <c r="T541" t="str">
        <f t="shared" si="178"/>
        <v>2/15/1900</v>
      </c>
      <c r="U541">
        <f>Sales_Transactions__1[[#This Row],[Column5]]*1</f>
        <v>46</v>
      </c>
      <c r="V541">
        <v>590.42999999999995</v>
      </c>
      <c r="W541">
        <v>0.09</v>
      </c>
      <c r="X541" t="s">
        <v>24</v>
      </c>
      <c r="Y541">
        <v>82.59</v>
      </c>
      <c r="Z541">
        <v>12.95</v>
      </c>
      <c r="AA541">
        <v>4.9800000000000004</v>
      </c>
      <c r="AB541" t="str" cm="1">
        <f t="array" ref="AB541">IF(AA541&gt;AverageshippingCost[Column2],"High Cost",IF(AA541&lt;AverageshippingCost[Column2],"Low Cost",IF(AA541=AverageshippingCost[Column2],"Average Cost")))</f>
        <v>Low Cost</v>
      </c>
      <c r="AC541" t="str" cm="1">
        <f t="array" ref="AC541">IF(AA541&gt;AverageshippingCost[Column2],"High Cost",IF(AA541&lt;AverageshippingCost[Column2],"Low Cost",IF(AA541=AverageshippingCost[Column2],"Average Cost")))</f>
        <v>Low Cost</v>
      </c>
      <c r="AD541" s="2">
        <f t="shared" si="179"/>
        <v>0.1082608695652174</v>
      </c>
      <c r="AE541" t="s">
        <v>212</v>
      </c>
      <c r="AF541" t="s">
        <v>929</v>
      </c>
      <c r="AG541" t="str">
        <f t="shared" si="180"/>
        <v>Joy Smith</v>
      </c>
      <c r="AH541" t="s">
        <v>855</v>
      </c>
      <c r="AI541" t="str">
        <f>VLOOKUP(AH541,Regional_Managers__1[],2,0)</f>
        <v>Sam</v>
      </c>
      <c r="AJ541" t="s">
        <v>38</v>
      </c>
      <c r="AK541" t="s">
        <v>29</v>
      </c>
      <c r="AL541" t="s">
        <v>42</v>
      </c>
      <c r="AM541" t="s">
        <v>438</v>
      </c>
      <c r="AN541" t="s">
        <v>44</v>
      </c>
      <c r="AO541">
        <v>0.4</v>
      </c>
      <c r="AP541">
        <v>21</v>
      </c>
      <c r="AQ541">
        <v>12</v>
      </c>
      <c r="AR541">
        <v>2009</v>
      </c>
      <c r="AS541" t="str">
        <f t="shared" si="181"/>
        <v>12/21/2009</v>
      </c>
      <c r="AT541" s="1">
        <f t="shared" si="182"/>
        <v>40168</v>
      </c>
      <c r="AU541">
        <f t="shared" si="183"/>
        <v>7</v>
      </c>
      <c r="AV541">
        <v>22</v>
      </c>
      <c r="AW541">
        <v>8</v>
      </c>
      <c r="AX541">
        <v>1963</v>
      </c>
      <c r="AY541" t="str">
        <f t="shared" si="184"/>
        <v>8/22/1963</v>
      </c>
      <c r="AZ541">
        <f t="shared" ca="1" si="185"/>
        <v>61</v>
      </c>
      <c r="BA541">
        <f t="shared" ca="1" si="186"/>
        <v>22309</v>
      </c>
      <c r="BB541" s="5">
        <f t="shared" ca="1" si="188"/>
        <v>60.953551912568308</v>
      </c>
      <c r="BC541">
        <f t="shared" ca="1" si="187"/>
        <v>60</v>
      </c>
      <c r="BD541" t="str">
        <f ca="1">IFERROR(VLOOKUP(BC541,AgeBand[],2,1),"NA")</f>
        <v>60-69</v>
      </c>
    </row>
    <row r="542" spans="1:56" x14ac:dyDescent="0.35">
      <c r="A542">
        <v>1827</v>
      </c>
      <c r="B542">
        <v>13120</v>
      </c>
      <c r="C542" t="str">
        <f>IFERROR(VLOOKUP(B542,Returned_Items__1[],2,FALSE),"Delivered")</f>
        <v>Delivered</v>
      </c>
      <c r="D542" t="str">
        <f t="shared" si="168"/>
        <v>Delivered</v>
      </c>
      <c r="E542" t="s">
        <v>963</v>
      </c>
      <c r="F542" t="str">
        <f t="shared" si="169"/>
        <v xml:space="preserve"> 40161%</v>
      </c>
      <c r="G542" t="str">
        <f t="shared" si="170"/>
        <v xml:space="preserve"> 40161 </v>
      </c>
      <c r="H542" s="1">
        <f t="shared" si="171"/>
        <v>40161</v>
      </c>
      <c r="I542" s="1" t="str">
        <f t="shared" si="172"/>
        <v>Monday</v>
      </c>
      <c r="J542" s="1" t="str">
        <f t="shared" si="173"/>
        <v>December</v>
      </c>
      <c r="K542" s="1" t="str">
        <f t="shared" si="174"/>
        <v>2009</v>
      </c>
      <c r="L542" s="1" t="str">
        <f t="shared" si="175"/>
        <v>Monday/December</v>
      </c>
      <c r="M542" s="1" t="str">
        <f t="shared" si="176"/>
        <v>December/2009</v>
      </c>
      <c r="N542" s="1" t="str">
        <f t="shared" si="177"/>
        <v>Monday/2009</v>
      </c>
      <c r="O542" t="s">
        <v>23</v>
      </c>
      <c r="P542">
        <f>VLOOKUP(O542,PriorityTable[],2,FALSE)</f>
        <v>2</v>
      </c>
      <c r="Q542">
        <v>8</v>
      </c>
      <c r="R542">
        <v>1</v>
      </c>
      <c r="S542">
        <v>1900</v>
      </c>
      <c r="T542" t="str">
        <f t="shared" si="178"/>
        <v>1/8/1900</v>
      </c>
      <c r="U542">
        <f>Sales_Transactions__1[[#This Row],[Column5]]*1</f>
        <v>8</v>
      </c>
      <c r="V542">
        <v>216.33</v>
      </c>
      <c r="W542">
        <v>0</v>
      </c>
      <c r="X542" t="s">
        <v>24</v>
      </c>
      <c r="Y542">
        <v>-17.37</v>
      </c>
      <c r="Z542">
        <v>24.92</v>
      </c>
      <c r="AA542">
        <v>12.98</v>
      </c>
      <c r="AB542" t="str" cm="1">
        <f t="array" ref="AB542">IF(AA542&gt;AverageshippingCost[Column2],"High Cost",IF(AA542&lt;AverageshippingCost[Column2],"Low Cost",IF(AA542=AverageshippingCost[Column2],"Average Cost")))</f>
        <v>High Cost</v>
      </c>
      <c r="AC542" t="str" cm="1">
        <f t="array" ref="AC542">IF(AA542&gt;AverageshippingCost[Column2],"High Cost",IF(AA542&lt;AverageshippingCost[Column2],"Low Cost",IF(AA542=AverageshippingCost[Column2],"Average Cost")))</f>
        <v>High Cost</v>
      </c>
      <c r="AD542" s="2">
        <f t="shared" si="179"/>
        <v>1.6225000000000001</v>
      </c>
      <c r="AE542" t="s">
        <v>212</v>
      </c>
      <c r="AF542" t="s">
        <v>929</v>
      </c>
      <c r="AG542" t="str">
        <f t="shared" si="180"/>
        <v>Joy Smith</v>
      </c>
      <c r="AH542" t="s">
        <v>855</v>
      </c>
      <c r="AI542" t="str">
        <f>VLOOKUP(AH542,Regional_Managers__1[],2,0)</f>
        <v>Sam</v>
      </c>
      <c r="AJ542" t="s">
        <v>38</v>
      </c>
      <c r="AK542" t="s">
        <v>29</v>
      </c>
      <c r="AL542" t="s">
        <v>42</v>
      </c>
      <c r="AM542" t="s">
        <v>513</v>
      </c>
      <c r="AN542" t="s">
        <v>44</v>
      </c>
      <c r="AO542">
        <v>0.39</v>
      </c>
      <c r="AP542">
        <v>14</v>
      </c>
      <c r="AQ542">
        <v>12</v>
      </c>
      <c r="AR542">
        <v>2009</v>
      </c>
      <c r="AS542" t="str">
        <f t="shared" si="181"/>
        <v>12/14/2009</v>
      </c>
      <c r="AT542" s="1">
        <f t="shared" si="182"/>
        <v>40161</v>
      </c>
      <c r="AU542">
        <f t="shared" si="183"/>
        <v>0</v>
      </c>
      <c r="AV542">
        <v>28</v>
      </c>
      <c r="AW542">
        <v>1</v>
      </c>
      <c r="AX542">
        <v>1963</v>
      </c>
      <c r="AY542" t="str">
        <f t="shared" si="184"/>
        <v>1/28/1963</v>
      </c>
      <c r="AZ542">
        <f t="shared" ca="1" si="185"/>
        <v>61</v>
      </c>
      <c r="BA542">
        <f t="shared" ca="1" si="186"/>
        <v>22515</v>
      </c>
      <c r="BB542" s="5">
        <f t="shared" ca="1" si="188"/>
        <v>61.516393442622949</v>
      </c>
      <c r="BC542">
        <f t="shared" ca="1" si="187"/>
        <v>61</v>
      </c>
      <c r="BD542" t="str">
        <f ca="1">IFERROR(VLOOKUP(BC542,AgeBand[],2,1),"NA")</f>
        <v>60-69</v>
      </c>
    </row>
    <row r="543" spans="1:56" x14ac:dyDescent="0.35">
      <c r="A543">
        <v>1896</v>
      </c>
      <c r="B543">
        <v>13604</v>
      </c>
      <c r="C543" t="str">
        <f>IFERROR(VLOOKUP(B543,Returned_Items__1[],2,FALSE),"Delivered")</f>
        <v>Delivered</v>
      </c>
      <c r="D543" t="str">
        <f t="shared" si="168"/>
        <v>Delivered</v>
      </c>
      <c r="E543" t="s">
        <v>964</v>
      </c>
      <c r="F543" t="str">
        <f t="shared" si="169"/>
        <v xml:space="preserve"> 39846%</v>
      </c>
      <c r="G543" t="str">
        <f t="shared" si="170"/>
        <v xml:space="preserve"> 39846 </v>
      </c>
      <c r="H543" s="1">
        <f t="shared" si="171"/>
        <v>39846</v>
      </c>
      <c r="I543" s="1" t="str">
        <f t="shared" si="172"/>
        <v>Monday</v>
      </c>
      <c r="J543" s="1" t="str">
        <f t="shared" si="173"/>
        <v>February</v>
      </c>
      <c r="K543" s="1" t="str">
        <f t="shared" si="174"/>
        <v>2009</v>
      </c>
      <c r="L543" s="1" t="str">
        <f t="shared" si="175"/>
        <v>Monday/February</v>
      </c>
      <c r="M543" s="1" t="str">
        <f t="shared" si="176"/>
        <v>February/2009</v>
      </c>
      <c r="N543" s="1" t="str">
        <f t="shared" si="177"/>
        <v>Monday/2009</v>
      </c>
      <c r="O543" t="s">
        <v>53</v>
      </c>
      <c r="P543">
        <f>VLOOKUP(O543,PriorityTable[],2,FALSE)</f>
        <v>1</v>
      </c>
      <c r="Q543">
        <v>7</v>
      </c>
      <c r="R543">
        <v>2</v>
      </c>
      <c r="S543">
        <v>1900</v>
      </c>
      <c r="T543" t="str">
        <f t="shared" si="178"/>
        <v>2/7/1900</v>
      </c>
      <c r="U543">
        <f>Sales_Transactions__1[[#This Row],[Column5]]*1</f>
        <v>38</v>
      </c>
      <c r="V543">
        <v>3152.75</v>
      </c>
      <c r="W543">
        <v>0.04</v>
      </c>
      <c r="X543" t="s">
        <v>24</v>
      </c>
      <c r="Y543">
        <v>1166.4000000000001</v>
      </c>
      <c r="Z543">
        <v>83.1</v>
      </c>
      <c r="AA543">
        <v>6.13</v>
      </c>
      <c r="AB543" t="str" cm="1">
        <f t="array" ref="AB543">IF(AA543&gt;AverageshippingCost[Column2],"High Cost",IF(AA543&lt;AverageshippingCost[Column2],"Low Cost",IF(AA543=AverageshippingCost[Column2],"Average Cost")))</f>
        <v>Low Cost</v>
      </c>
      <c r="AC543" t="str" cm="1">
        <f t="array" ref="AC543">IF(AA543&gt;AverageshippingCost[Column2],"High Cost",IF(AA543&lt;AverageshippingCost[Column2],"Low Cost",IF(AA543=AverageshippingCost[Column2],"Average Cost")))</f>
        <v>Low Cost</v>
      </c>
      <c r="AD543" s="2">
        <f t="shared" si="179"/>
        <v>0.16131578947368422</v>
      </c>
      <c r="AE543" t="s">
        <v>911</v>
      </c>
      <c r="AF543" t="s">
        <v>912</v>
      </c>
      <c r="AG543" t="str">
        <f t="shared" si="180"/>
        <v>Erica Bern</v>
      </c>
      <c r="AH543" t="s">
        <v>855</v>
      </c>
      <c r="AI543" t="str">
        <f>VLOOKUP(AH543,Regional_Managers__1[],2,0)</f>
        <v>Sam</v>
      </c>
      <c r="AJ543" t="s">
        <v>48</v>
      </c>
      <c r="AK543" t="s">
        <v>49</v>
      </c>
      <c r="AL543" t="s">
        <v>88</v>
      </c>
      <c r="AM543" t="s">
        <v>965</v>
      </c>
      <c r="AN543" t="s">
        <v>44</v>
      </c>
      <c r="AO543">
        <v>0.45</v>
      </c>
      <c r="AP543">
        <v>4</v>
      </c>
      <c r="AQ543">
        <v>2</v>
      </c>
      <c r="AR543">
        <v>2009</v>
      </c>
      <c r="AS543" t="str">
        <f t="shared" si="181"/>
        <v>2/4/2009</v>
      </c>
      <c r="AT543" s="1">
        <f t="shared" si="182"/>
        <v>39848</v>
      </c>
      <c r="AU543">
        <f t="shared" si="183"/>
        <v>2</v>
      </c>
      <c r="AV543">
        <v>12</v>
      </c>
      <c r="AW543">
        <v>4</v>
      </c>
      <c r="AX543">
        <v>1963</v>
      </c>
      <c r="AY543" t="str">
        <f t="shared" si="184"/>
        <v>4/12/1963</v>
      </c>
      <c r="AZ543">
        <f t="shared" ca="1" si="185"/>
        <v>61</v>
      </c>
      <c r="BA543">
        <f t="shared" ca="1" si="186"/>
        <v>22441</v>
      </c>
      <c r="BB543" s="5">
        <f t="shared" ca="1" si="188"/>
        <v>61.314207650273225</v>
      </c>
      <c r="BC543">
        <f t="shared" ca="1" si="187"/>
        <v>61</v>
      </c>
      <c r="BD543" t="str">
        <f ca="1">IFERROR(VLOOKUP(BC543,AgeBand[],2,1),"NA")</f>
        <v>60-69</v>
      </c>
    </row>
    <row r="544" spans="1:56" x14ac:dyDescent="0.35">
      <c r="A544">
        <v>1897</v>
      </c>
      <c r="B544">
        <v>13604</v>
      </c>
      <c r="C544" t="str">
        <f>IFERROR(VLOOKUP(B544,Returned_Items__1[],2,FALSE),"Delivered")</f>
        <v>Delivered</v>
      </c>
      <c r="D544" t="str">
        <f t="shared" si="168"/>
        <v>Delivered</v>
      </c>
      <c r="E544" t="s">
        <v>964</v>
      </c>
      <c r="F544" t="str">
        <f t="shared" si="169"/>
        <v xml:space="preserve"> 39846%</v>
      </c>
      <c r="G544" t="str">
        <f t="shared" si="170"/>
        <v xml:space="preserve"> 39846 </v>
      </c>
      <c r="H544" s="1">
        <f t="shared" si="171"/>
        <v>39846</v>
      </c>
      <c r="I544" s="1" t="str">
        <f t="shared" si="172"/>
        <v>Monday</v>
      </c>
      <c r="J544" s="1" t="str">
        <f t="shared" si="173"/>
        <v>February</v>
      </c>
      <c r="K544" s="1" t="str">
        <f t="shared" si="174"/>
        <v>2009</v>
      </c>
      <c r="L544" s="1" t="str">
        <f t="shared" si="175"/>
        <v>Monday/February</v>
      </c>
      <c r="M544" s="1" t="str">
        <f t="shared" si="176"/>
        <v>February/2009</v>
      </c>
      <c r="N544" s="1" t="str">
        <f t="shared" si="177"/>
        <v>Monday/2009</v>
      </c>
      <c r="O544" t="s">
        <v>53</v>
      </c>
      <c r="P544">
        <f>VLOOKUP(O544,PriorityTable[],2,FALSE)</f>
        <v>1</v>
      </c>
      <c r="Q544">
        <v>11</v>
      </c>
      <c r="R544">
        <v>2</v>
      </c>
      <c r="S544">
        <v>1900</v>
      </c>
      <c r="T544" t="str">
        <f t="shared" si="178"/>
        <v>2/11/1900</v>
      </c>
      <c r="U544">
        <f>Sales_Transactions__1[[#This Row],[Column5]]*1</f>
        <v>42</v>
      </c>
      <c r="V544">
        <v>3609.88</v>
      </c>
      <c r="W544">
        <v>7.0000000000000007E-2</v>
      </c>
      <c r="X544" t="s">
        <v>24</v>
      </c>
      <c r="Y544">
        <v>-1396.22</v>
      </c>
      <c r="Z544">
        <v>90.98</v>
      </c>
      <c r="AA544">
        <v>56.2</v>
      </c>
      <c r="AB544" t="str" cm="1">
        <f t="array" ref="AB544">IF(AA544&gt;AverageshippingCost[Column2],"High Cost",IF(AA544&lt;AverageshippingCost[Column2],"Low Cost",IF(AA544=AverageshippingCost[Column2],"Average Cost")))</f>
        <v>High Cost</v>
      </c>
      <c r="AC544" t="str" cm="1">
        <f t="array" ref="AC544">IF(AA544&gt;AverageshippingCost[Column2],"High Cost",IF(AA544&lt;AverageshippingCost[Column2],"Low Cost",IF(AA544=AverageshippingCost[Column2],"Average Cost")))</f>
        <v>High Cost</v>
      </c>
      <c r="AD544" s="2">
        <f t="shared" si="179"/>
        <v>1.3380952380952382</v>
      </c>
      <c r="AE544" t="s">
        <v>911</v>
      </c>
      <c r="AF544" t="s">
        <v>912</v>
      </c>
      <c r="AG544" t="str">
        <f t="shared" si="180"/>
        <v>Erica Bern</v>
      </c>
      <c r="AH544" t="s">
        <v>855</v>
      </c>
      <c r="AI544" t="str">
        <f>VLOOKUP(AH544,Regional_Managers__1[],2,0)</f>
        <v>Sam</v>
      </c>
      <c r="AJ544" t="s">
        <v>48</v>
      </c>
      <c r="AK544" t="s">
        <v>58</v>
      </c>
      <c r="AL544" t="s">
        <v>59</v>
      </c>
      <c r="AM544" t="s">
        <v>966</v>
      </c>
      <c r="AN544" t="s">
        <v>57</v>
      </c>
      <c r="AO544">
        <v>0.74</v>
      </c>
      <c r="AP544">
        <v>5</v>
      </c>
      <c r="AQ544">
        <v>2</v>
      </c>
      <c r="AR544">
        <v>2009</v>
      </c>
      <c r="AS544" t="str">
        <f t="shared" si="181"/>
        <v>2/5/2009</v>
      </c>
      <c r="AT544" s="1">
        <f t="shared" si="182"/>
        <v>39849</v>
      </c>
      <c r="AU544">
        <f t="shared" si="183"/>
        <v>3</v>
      </c>
      <c r="AV544">
        <v>10</v>
      </c>
      <c r="AW544">
        <v>9</v>
      </c>
      <c r="AX544">
        <v>1972</v>
      </c>
      <c r="AY544" t="str">
        <f t="shared" si="184"/>
        <v>9/10/1972</v>
      </c>
      <c r="AZ544">
        <f t="shared" ca="1" si="185"/>
        <v>52</v>
      </c>
      <c r="BA544">
        <f t="shared" ca="1" si="186"/>
        <v>19002</v>
      </c>
      <c r="BB544" s="5">
        <f t="shared" ca="1" si="188"/>
        <v>51.918032786885249</v>
      </c>
      <c r="BC544">
        <f t="shared" ca="1" si="187"/>
        <v>51</v>
      </c>
      <c r="BD544" t="str">
        <f ca="1">IFERROR(VLOOKUP(BC544,AgeBand[],2,1),"NA")</f>
        <v>50-59</v>
      </c>
    </row>
    <row r="545" spans="1:56" x14ac:dyDescent="0.35">
      <c r="A545">
        <v>1947</v>
      </c>
      <c r="B545">
        <v>13927</v>
      </c>
      <c r="C545" t="str">
        <f>IFERROR(VLOOKUP(B545,Returned_Items__1[],2,FALSE),"Delivered")</f>
        <v>Delivered</v>
      </c>
      <c r="D545" t="str">
        <f t="shared" si="168"/>
        <v>Delivered</v>
      </c>
      <c r="E545" t="s">
        <v>580</v>
      </c>
      <c r="F545" t="str">
        <f t="shared" si="169"/>
        <v xml:space="preserve"> 40051%</v>
      </c>
      <c r="G545" t="str">
        <f t="shared" si="170"/>
        <v xml:space="preserve"> 40051 </v>
      </c>
      <c r="H545" s="1">
        <f t="shared" si="171"/>
        <v>40051</v>
      </c>
      <c r="I545" s="1" t="str">
        <f t="shared" si="172"/>
        <v>Wednesday</v>
      </c>
      <c r="J545" s="1" t="str">
        <f t="shared" si="173"/>
        <v>August</v>
      </c>
      <c r="K545" s="1" t="str">
        <f t="shared" si="174"/>
        <v>2009</v>
      </c>
      <c r="L545" s="1" t="str">
        <f t="shared" si="175"/>
        <v>Wednesday/August</v>
      </c>
      <c r="M545" s="1" t="str">
        <f t="shared" si="176"/>
        <v>August/2009</v>
      </c>
      <c r="N545" s="1" t="str">
        <f t="shared" si="177"/>
        <v>Wednesday/2009</v>
      </c>
      <c r="O545" t="s">
        <v>23</v>
      </c>
      <c r="P545">
        <f>VLOOKUP(O545,PriorityTable[],2,FALSE)</f>
        <v>2</v>
      </c>
      <c r="Q545">
        <v>26</v>
      </c>
      <c r="R545">
        <v>1</v>
      </c>
      <c r="S545">
        <v>1900</v>
      </c>
      <c r="T545" t="str">
        <f t="shared" si="178"/>
        <v>1/26/1900</v>
      </c>
      <c r="U545">
        <f>Sales_Transactions__1[[#This Row],[Column5]]*1</f>
        <v>26</v>
      </c>
      <c r="V545">
        <v>188.05</v>
      </c>
      <c r="W545">
        <v>0.04</v>
      </c>
      <c r="X545" t="s">
        <v>68</v>
      </c>
      <c r="Y545">
        <v>-21.41</v>
      </c>
      <c r="Z545">
        <v>6.48</v>
      </c>
      <c r="AA545">
        <v>5.16</v>
      </c>
      <c r="AB545" t="str" cm="1">
        <f t="array" ref="AB545">IF(AA545&gt;AverageshippingCost[Column2],"High Cost",IF(AA545&lt;AverageshippingCost[Column2],"Low Cost",IF(AA545=AverageshippingCost[Column2],"Average Cost")))</f>
        <v>Low Cost</v>
      </c>
      <c r="AC545" t="str" cm="1">
        <f t="array" ref="AC545">IF(AA545&gt;AverageshippingCost[Column2],"High Cost",IF(AA545&lt;AverageshippingCost[Column2],"Low Cost",IF(AA545=AverageshippingCost[Column2],"Average Cost")))</f>
        <v>Low Cost</v>
      </c>
      <c r="AD545" s="2">
        <f t="shared" si="179"/>
        <v>0.19846153846153847</v>
      </c>
      <c r="AE545" t="s">
        <v>967</v>
      </c>
      <c r="AF545" t="s">
        <v>968</v>
      </c>
      <c r="AG545" t="str">
        <f t="shared" si="180"/>
        <v>Dan Reichenbach</v>
      </c>
      <c r="AH545" t="s">
        <v>855</v>
      </c>
      <c r="AI545" t="str">
        <f>VLOOKUP(AH545,Regional_Managers__1[],2,0)</f>
        <v>Sam</v>
      </c>
      <c r="AJ545" t="s">
        <v>48</v>
      </c>
      <c r="AK545" t="s">
        <v>29</v>
      </c>
      <c r="AL545" t="s">
        <v>76</v>
      </c>
      <c r="AM545" t="s">
        <v>969</v>
      </c>
      <c r="AN545" t="s">
        <v>44</v>
      </c>
      <c r="AO545">
        <v>0.37</v>
      </c>
      <c r="AP545">
        <v>2</v>
      </c>
      <c r="AQ545">
        <v>9</v>
      </c>
      <c r="AR545">
        <v>2009</v>
      </c>
      <c r="AS545" t="str">
        <f t="shared" si="181"/>
        <v>9/2/2009</v>
      </c>
      <c r="AT545" s="1">
        <f t="shared" si="182"/>
        <v>40058</v>
      </c>
      <c r="AU545">
        <f t="shared" si="183"/>
        <v>7</v>
      </c>
      <c r="AV545">
        <v>17</v>
      </c>
      <c r="AW545">
        <v>2</v>
      </c>
      <c r="AX545">
        <v>1972</v>
      </c>
      <c r="AY545" t="str">
        <f t="shared" si="184"/>
        <v>2/17/1972</v>
      </c>
      <c r="AZ545">
        <f t="shared" ca="1" si="185"/>
        <v>52</v>
      </c>
      <c r="BA545">
        <f t="shared" ca="1" si="186"/>
        <v>19208</v>
      </c>
      <c r="BB545" s="5">
        <f t="shared" ca="1" si="188"/>
        <v>52.480874316939889</v>
      </c>
      <c r="BC545">
        <f t="shared" ca="1" si="187"/>
        <v>52</v>
      </c>
      <c r="BD545" t="str">
        <f ca="1">IFERROR(VLOOKUP(BC545,AgeBand[],2,1),"NA")</f>
        <v>50-59</v>
      </c>
    </row>
    <row r="546" spans="1:56" x14ac:dyDescent="0.35">
      <c r="A546">
        <v>2104</v>
      </c>
      <c r="B546">
        <v>15044</v>
      </c>
      <c r="C546" t="str">
        <f>IFERROR(VLOOKUP(B546,Returned_Items__1[],2,FALSE),"Delivered")</f>
        <v>Delivered</v>
      </c>
      <c r="D546" t="str">
        <f t="shared" si="168"/>
        <v>Delivered</v>
      </c>
      <c r="E546" t="s">
        <v>970</v>
      </c>
      <c r="F546" t="str">
        <f t="shared" si="169"/>
        <v xml:space="preserve"> 40974%</v>
      </c>
      <c r="G546" t="str">
        <f t="shared" si="170"/>
        <v xml:space="preserve"> 40974 </v>
      </c>
      <c r="H546" s="1">
        <f t="shared" si="171"/>
        <v>40974</v>
      </c>
      <c r="I546" s="1" t="str">
        <f t="shared" si="172"/>
        <v>Tuesday</v>
      </c>
      <c r="J546" s="1" t="str">
        <f t="shared" si="173"/>
        <v>March</v>
      </c>
      <c r="K546" s="1" t="str">
        <f t="shared" si="174"/>
        <v>2012</v>
      </c>
      <c r="L546" s="1" t="str">
        <f t="shared" si="175"/>
        <v>Tuesday/March</v>
      </c>
      <c r="M546" s="1" t="str">
        <f t="shared" si="176"/>
        <v>March/2012</v>
      </c>
      <c r="N546" s="1" t="str">
        <f t="shared" si="177"/>
        <v>Tuesday/2012</v>
      </c>
      <c r="O546" t="s">
        <v>23</v>
      </c>
      <c r="P546">
        <f>VLOOKUP(O546,PriorityTable[],2,FALSE)</f>
        <v>2</v>
      </c>
      <c r="Q546">
        <v>11</v>
      </c>
      <c r="R546">
        <v>2</v>
      </c>
      <c r="S546">
        <v>1900</v>
      </c>
      <c r="T546" t="str">
        <f t="shared" si="178"/>
        <v>2/11/1900</v>
      </c>
      <c r="U546">
        <f>Sales_Transactions__1[[#This Row],[Column5]]*1</f>
        <v>42</v>
      </c>
      <c r="V546">
        <v>1681.6</v>
      </c>
      <c r="W546">
        <v>7.0000000000000007E-2</v>
      </c>
      <c r="X546" t="s">
        <v>24</v>
      </c>
      <c r="Y546">
        <v>167.37</v>
      </c>
      <c r="Z546">
        <v>39.99</v>
      </c>
      <c r="AA546">
        <v>10.25</v>
      </c>
      <c r="AB546" t="str" cm="1">
        <f t="array" ref="AB546">IF(AA546&gt;AverageshippingCost[Column2],"High Cost",IF(AA546&lt;AverageshippingCost[Column2],"Low Cost",IF(AA546=AverageshippingCost[Column2],"Average Cost")))</f>
        <v>Low Cost</v>
      </c>
      <c r="AC546" t="str" cm="1">
        <f t="array" ref="AC546">IF(AA546&gt;AverageshippingCost[Column2],"High Cost",IF(AA546&lt;AverageshippingCost[Column2],"Low Cost",IF(AA546=AverageshippingCost[Column2],"Average Cost")))</f>
        <v>Low Cost</v>
      </c>
      <c r="AD546" s="2">
        <f t="shared" si="179"/>
        <v>0.24404761904761904</v>
      </c>
      <c r="AE546" t="s">
        <v>911</v>
      </c>
      <c r="AF546" t="s">
        <v>912</v>
      </c>
      <c r="AG546" t="str">
        <f t="shared" si="180"/>
        <v>Erica Bern</v>
      </c>
      <c r="AH546" t="s">
        <v>855</v>
      </c>
      <c r="AI546" t="str">
        <f>VLOOKUP(AH546,Regional_Managers__1[],2,0)</f>
        <v>Sam</v>
      </c>
      <c r="AJ546" t="s">
        <v>48</v>
      </c>
      <c r="AK546" t="s">
        <v>49</v>
      </c>
      <c r="AL546" t="s">
        <v>88</v>
      </c>
      <c r="AM546" t="s">
        <v>971</v>
      </c>
      <c r="AN546" t="s">
        <v>44</v>
      </c>
      <c r="AO546">
        <v>0.55000000000000004</v>
      </c>
      <c r="AP546">
        <v>10</v>
      </c>
      <c r="AQ546">
        <v>3</v>
      </c>
      <c r="AR546">
        <v>2012</v>
      </c>
      <c r="AS546" t="str">
        <f t="shared" si="181"/>
        <v>3/10/2012</v>
      </c>
      <c r="AT546" s="1">
        <f t="shared" si="182"/>
        <v>40978</v>
      </c>
      <c r="AU546">
        <f t="shared" si="183"/>
        <v>4</v>
      </c>
      <c r="AV546">
        <v>7</v>
      </c>
      <c r="AW546">
        <v>5</v>
      </c>
      <c r="AX546">
        <v>1972</v>
      </c>
      <c r="AY546" t="str">
        <f t="shared" si="184"/>
        <v>5/7/1972</v>
      </c>
      <c r="AZ546">
        <f t="shared" ca="1" si="185"/>
        <v>52</v>
      </c>
      <c r="BA546">
        <f t="shared" ca="1" si="186"/>
        <v>19128</v>
      </c>
      <c r="BB546" s="5">
        <f t="shared" ca="1" si="188"/>
        <v>52.26229508196721</v>
      </c>
      <c r="BC546">
        <f t="shared" ca="1" si="187"/>
        <v>52</v>
      </c>
      <c r="BD546" t="str">
        <f ca="1">IFERROR(VLOOKUP(BC546,AgeBand[],2,1),"NA")</f>
        <v>50-59</v>
      </c>
    </row>
    <row r="547" spans="1:56" x14ac:dyDescent="0.35">
      <c r="A547">
        <v>2124</v>
      </c>
      <c r="B547">
        <v>15139</v>
      </c>
      <c r="C547" t="str">
        <f>IFERROR(VLOOKUP(B547,Returned_Items__1[],2,FALSE),"Delivered")</f>
        <v>Delivered</v>
      </c>
      <c r="D547" t="str">
        <f t="shared" si="168"/>
        <v>Delivered</v>
      </c>
      <c r="E547" t="s">
        <v>972</v>
      </c>
      <c r="F547" t="str">
        <f t="shared" si="169"/>
        <v xml:space="preserve"> 40136%</v>
      </c>
      <c r="G547" t="str">
        <f t="shared" si="170"/>
        <v xml:space="preserve"> 40136 </v>
      </c>
      <c r="H547" s="1">
        <f t="shared" si="171"/>
        <v>40136</v>
      </c>
      <c r="I547" s="1" t="str">
        <f t="shared" si="172"/>
        <v>Thursday</v>
      </c>
      <c r="J547" s="1" t="str">
        <f t="shared" si="173"/>
        <v>November</v>
      </c>
      <c r="K547" s="1" t="str">
        <f t="shared" si="174"/>
        <v>2009</v>
      </c>
      <c r="L547" s="1" t="str">
        <f t="shared" si="175"/>
        <v>Thursday/November</v>
      </c>
      <c r="M547" s="1" t="str">
        <f t="shared" si="176"/>
        <v>November/2009</v>
      </c>
      <c r="N547" s="1" t="str">
        <f t="shared" si="177"/>
        <v>Thursday/2009</v>
      </c>
      <c r="O547" t="s">
        <v>34</v>
      </c>
      <c r="P547">
        <f>VLOOKUP(O547,PriorityTable[],2,FALSE)</f>
        <v>4</v>
      </c>
      <c r="Q547">
        <v>17</v>
      </c>
      <c r="R547">
        <v>1</v>
      </c>
      <c r="S547">
        <v>1900</v>
      </c>
      <c r="T547" t="str">
        <f t="shared" si="178"/>
        <v>1/17/1900</v>
      </c>
      <c r="U547">
        <f>Sales_Transactions__1[[#This Row],[Column5]]*1</f>
        <v>17</v>
      </c>
      <c r="V547">
        <v>5203.8999999999996</v>
      </c>
      <c r="W547">
        <v>7.0000000000000007E-2</v>
      </c>
      <c r="X547" t="s">
        <v>35</v>
      </c>
      <c r="Y547">
        <v>636.20000000000005</v>
      </c>
      <c r="Z547">
        <v>300.98</v>
      </c>
      <c r="AA547">
        <v>64.73</v>
      </c>
      <c r="AB547" t="str" cm="1">
        <f t="array" ref="AB547">IF(AA547&gt;AverageshippingCost[Column2],"High Cost",IF(AA547&lt;AverageshippingCost[Column2],"Low Cost",IF(AA547=AverageshippingCost[Column2],"Average Cost")))</f>
        <v>High Cost</v>
      </c>
      <c r="AC547" t="str" cm="1">
        <f t="array" ref="AC547">IF(AA547&gt;AverageshippingCost[Column2],"High Cost",IF(AA547&lt;AverageshippingCost[Column2],"Low Cost",IF(AA547=AverageshippingCost[Column2],"Average Cost")))</f>
        <v>High Cost</v>
      </c>
      <c r="AD547" s="2">
        <f t="shared" si="179"/>
        <v>3.8076470588235298</v>
      </c>
      <c r="AE547" t="s">
        <v>898</v>
      </c>
      <c r="AF547" t="s">
        <v>899</v>
      </c>
      <c r="AG547" t="str">
        <f t="shared" si="180"/>
        <v>Guy Armstrong</v>
      </c>
      <c r="AH547" t="s">
        <v>855</v>
      </c>
      <c r="AI547" t="str">
        <f>VLOOKUP(AH547,Regional_Managers__1[],2,0)</f>
        <v>Sam</v>
      </c>
      <c r="AJ547" t="s">
        <v>48</v>
      </c>
      <c r="AK547" t="s">
        <v>58</v>
      </c>
      <c r="AL547" t="s">
        <v>155</v>
      </c>
      <c r="AM547" t="s">
        <v>253</v>
      </c>
      <c r="AN547" t="s">
        <v>41</v>
      </c>
      <c r="AO547">
        <v>0.56000000000000005</v>
      </c>
      <c r="AP547">
        <v>21</v>
      </c>
      <c r="AQ547">
        <v>11</v>
      </c>
      <c r="AR547">
        <v>2009</v>
      </c>
      <c r="AS547" t="str">
        <f t="shared" si="181"/>
        <v>11/21/2009</v>
      </c>
      <c r="AT547" s="1">
        <f t="shared" si="182"/>
        <v>40138</v>
      </c>
      <c r="AU547">
        <f t="shared" si="183"/>
        <v>2</v>
      </c>
      <c r="AV547">
        <v>25</v>
      </c>
      <c r="AW547">
        <v>3</v>
      </c>
      <c r="AX547">
        <v>1972</v>
      </c>
      <c r="AY547" t="str">
        <f t="shared" si="184"/>
        <v>3/25/1972</v>
      </c>
      <c r="AZ547">
        <f t="shared" ca="1" si="185"/>
        <v>52</v>
      </c>
      <c r="BA547">
        <f t="shared" ca="1" si="186"/>
        <v>19171</v>
      </c>
      <c r="BB547" s="5">
        <f t="shared" ca="1" si="188"/>
        <v>52.379781420765028</v>
      </c>
      <c r="BC547">
        <f t="shared" ca="1" si="187"/>
        <v>52</v>
      </c>
      <c r="BD547" t="str">
        <f ca="1">IFERROR(VLOOKUP(BC547,AgeBand[],2,1),"NA")</f>
        <v>50-59</v>
      </c>
    </row>
    <row r="548" spans="1:56" x14ac:dyDescent="0.35">
      <c r="A548">
        <v>2125</v>
      </c>
      <c r="B548">
        <v>15139</v>
      </c>
      <c r="C548" t="str">
        <f>IFERROR(VLOOKUP(B548,Returned_Items__1[],2,FALSE),"Delivered")</f>
        <v>Delivered</v>
      </c>
      <c r="D548" t="str">
        <f t="shared" si="168"/>
        <v>Delivered</v>
      </c>
      <c r="E548" t="s">
        <v>972</v>
      </c>
      <c r="F548" t="str">
        <f t="shared" si="169"/>
        <v xml:space="preserve"> 40136%</v>
      </c>
      <c r="G548" t="str">
        <f t="shared" si="170"/>
        <v xml:space="preserve"> 40136 </v>
      </c>
      <c r="H548" s="1">
        <f t="shared" si="171"/>
        <v>40136</v>
      </c>
      <c r="I548" s="1" t="str">
        <f t="shared" si="172"/>
        <v>Thursday</v>
      </c>
      <c r="J548" s="1" t="str">
        <f t="shared" si="173"/>
        <v>November</v>
      </c>
      <c r="K548" s="1" t="str">
        <f t="shared" si="174"/>
        <v>2009</v>
      </c>
      <c r="L548" s="1" t="str">
        <f t="shared" si="175"/>
        <v>Thursday/November</v>
      </c>
      <c r="M548" s="1" t="str">
        <f t="shared" si="176"/>
        <v>November/2009</v>
      </c>
      <c r="N548" s="1" t="str">
        <f t="shared" si="177"/>
        <v>Thursday/2009</v>
      </c>
      <c r="O548" t="s">
        <v>34</v>
      </c>
      <c r="P548">
        <f>VLOOKUP(O548,PriorityTable[],2,FALSE)</f>
        <v>4</v>
      </c>
      <c r="Q548">
        <v>2</v>
      </c>
      <c r="R548">
        <v>2</v>
      </c>
      <c r="S548">
        <v>1900</v>
      </c>
      <c r="T548" t="str">
        <f t="shared" si="178"/>
        <v>2/2/1900</v>
      </c>
      <c r="U548">
        <f>Sales_Transactions__1[[#This Row],[Column5]]*1</f>
        <v>33</v>
      </c>
      <c r="V548">
        <v>744.12</v>
      </c>
      <c r="W548">
        <v>0.01</v>
      </c>
      <c r="X548" t="s">
        <v>35</v>
      </c>
      <c r="Y548">
        <v>-1163.21</v>
      </c>
      <c r="Z548">
        <v>20.98</v>
      </c>
      <c r="AA548">
        <v>45</v>
      </c>
      <c r="AB548" t="str" cm="1">
        <f t="array" ref="AB548">IF(AA548&gt;AverageshippingCost[Column2],"High Cost",IF(AA548&lt;AverageshippingCost[Column2],"Low Cost",IF(AA548=AverageshippingCost[Column2],"Average Cost")))</f>
        <v>High Cost</v>
      </c>
      <c r="AC548" t="str" cm="1">
        <f t="array" ref="AC548">IF(AA548&gt;AverageshippingCost[Column2],"High Cost",IF(AA548&lt;AverageshippingCost[Column2],"Low Cost",IF(AA548=AverageshippingCost[Column2],"Average Cost")))</f>
        <v>High Cost</v>
      </c>
      <c r="AD548" s="2">
        <f t="shared" si="179"/>
        <v>1.3636363636363635</v>
      </c>
      <c r="AE548" t="s">
        <v>898</v>
      </c>
      <c r="AF548" t="s">
        <v>899</v>
      </c>
      <c r="AG548" t="str">
        <f t="shared" si="180"/>
        <v>Guy Armstrong</v>
      </c>
      <c r="AH548" t="s">
        <v>855</v>
      </c>
      <c r="AI548" t="str">
        <f>VLOOKUP(AH548,Regional_Managers__1[],2,0)</f>
        <v>Sam</v>
      </c>
      <c r="AJ548" t="s">
        <v>48</v>
      </c>
      <c r="AK548" t="s">
        <v>29</v>
      </c>
      <c r="AL548" t="s">
        <v>30</v>
      </c>
      <c r="AM548" t="s">
        <v>973</v>
      </c>
      <c r="AN548" t="s">
        <v>41</v>
      </c>
      <c r="AO548">
        <v>0.61</v>
      </c>
      <c r="AP548">
        <v>19</v>
      </c>
      <c r="AQ548">
        <v>11</v>
      </c>
      <c r="AR548">
        <v>2009</v>
      </c>
      <c r="AS548" t="str">
        <f t="shared" si="181"/>
        <v>11/19/2009</v>
      </c>
      <c r="AT548" s="1">
        <f t="shared" si="182"/>
        <v>40136</v>
      </c>
      <c r="AU548">
        <f t="shared" si="183"/>
        <v>0</v>
      </c>
      <c r="AV548">
        <v>14</v>
      </c>
      <c r="AW548">
        <v>3</v>
      </c>
      <c r="AX548">
        <v>1972</v>
      </c>
      <c r="AY548" t="str">
        <f t="shared" si="184"/>
        <v>3/14/1972</v>
      </c>
      <c r="AZ548">
        <f t="shared" ca="1" si="185"/>
        <v>52</v>
      </c>
      <c r="BA548">
        <f t="shared" ca="1" si="186"/>
        <v>19182</v>
      </c>
      <c r="BB548" s="5">
        <f t="shared" ca="1" si="188"/>
        <v>52.409836065573771</v>
      </c>
      <c r="BC548">
        <f t="shared" ca="1" si="187"/>
        <v>52</v>
      </c>
      <c r="BD548" t="str">
        <f ca="1">IFERROR(VLOOKUP(BC548,AgeBand[],2,1),"NA")</f>
        <v>50-59</v>
      </c>
    </row>
    <row r="549" spans="1:56" x14ac:dyDescent="0.35">
      <c r="A549">
        <v>2158</v>
      </c>
      <c r="B549">
        <v>15463</v>
      </c>
      <c r="C549" t="str">
        <f>IFERROR(VLOOKUP(B549,Returned_Items__1[],2,FALSE),"Delivered")</f>
        <v>Delivered</v>
      </c>
      <c r="D549" t="str">
        <f t="shared" si="168"/>
        <v>Delivered</v>
      </c>
      <c r="E549" t="s">
        <v>974</v>
      </c>
      <c r="F549" t="str">
        <f t="shared" si="169"/>
        <v xml:space="preserve"> 40383%</v>
      </c>
      <c r="G549" t="str">
        <f t="shared" si="170"/>
        <v xml:space="preserve"> 40383 </v>
      </c>
      <c r="H549" s="1">
        <f t="shared" si="171"/>
        <v>40383</v>
      </c>
      <c r="I549" s="1" t="str">
        <f t="shared" si="172"/>
        <v>Saturday</v>
      </c>
      <c r="J549" s="1" t="str">
        <f t="shared" si="173"/>
        <v>July</v>
      </c>
      <c r="K549" s="1" t="str">
        <f t="shared" si="174"/>
        <v>2010</v>
      </c>
      <c r="L549" s="1" t="str">
        <f t="shared" si="175"/>
        <v>Saturday/July</v>
      </c>
      <c r="M549" s="1" t="str">
        <f t="shared" si="176"/>
        <v>July/2010</v>
      </c>
      <c r="N549" s="1" t="str">
        <f t="shared" si="177"/>
        <v>Saturday/2010</v>
      </c>
      <c r="O549" t="s">
        <v>23</v>
      </c>
      <c r="P549">
        <f>VLOOKUP(O549,PriorityTable[],2,FALSE)</f>
        <v>2</v>
      </c>
      <c r="Q549">
        <v>17</v>
      </c>
      <c r="R549">
        <v>2</v>
      </c>
      <c r="S549">
        <v>1900</v>
      </c>
      <c r="T549" t="str">
        <f t="shared" si="178"/>
        <v>2/17/1900</v>
      </c>
      <c r="U549">
        <f>Sales_Transactions__1[[#This Row],[Column5]]*1</f>
        <v>48</v>
      </c>
      <c r="V549">
        <v>293.3</v>
      </c>
      <c r="W549">
        <v>0.04</v>
      </c>
      <c r="X549" t="s">
        <v>68</v>
      </c>
      <c r="Y549">
        <v>-193.48</v>
      </c>
      <c r="Z549">
        <v>5.98</v>
      </c>
      <c r="AA549">
        <v>7.5</v>
      </c>
      <c r="AB549" t="str" cm="1">
        <f t="array" ref="AB549">IF(AA549&gt;AverageshippingCost[Column2],"High Cost",IF(AA549&lt;AverageshippingCost[Column2],"Low Cost",IF(AA549=AverageshippingCost[Column2],"Average Cost")))</f>
        <v>Low Cost</v>
      </c>
      <c r="AC549" t="str" cm="1">
        <f t="array" ref="AC549">IF(AA549&gt;AverageshippingCost[Column2],"High Cost",IF(AA549&lt;AverageshippingCost[Column2],"Low Cost",IF(AA549=AverageshippingCost[Column2],"Average Cost")))</f>
        <v>Low Cost</v>
      </c>
      <c r="AD549" s="2">
        <f t="shared" si="179"/>
        <v>0.15625</v>
      </c>
      <c r="AE549" t="s">
        <v>931</v>
      </c>
      <c r="AF549" t="s">
        <v>932</v>
      </c>
      <c r="AG549" t="str">
        <f t="shared" si="180"/>
        <v>Evan Minnotte</v>
      </c>
      <c r="AH549" t="s">
        <v>855</v>
      </c>
      <c r="AI549" t="str">
        <f>VLOOKUP(AH549,Regional_Managers__1[],2,0)</f>
        <v>Sam</v>
      </c>
      <c r="AJ549" t="s">
        <v>48</v>
      </c>
      <c r="AK549" t="s">
        <v>29</v>
      </c>
      <c r="AL549" t="s">
        <v>76</v>
      </c>
      <c r="AM549" t="s">
        <v>975</v>
      </c>
      <c r="AN549" t="s">
        <v>44</v>
      </c>
      <c r="AO549">
        <v>0.4</v>
      </c>
      <c r="AP549">
        <v>26</v>
      </c>
      <c r="AQ549">
        <v>7</v>
      </c>
      <c r="AR549">
        <v>2010</v>
      </c>
      <c r="AS549" t="str">
        <f t="shared" si="181"/>
        <v>7/26/2010</v>
      </c>
      <c r="AT549" s="1">
        <f t="shared" si="182"/>
        <v>40385</v>
      </c>
      <c r="AU549">
        <f t="shared" si="183"/>
        <v>2</v>
      </c>
      <c r="AV549">
        <v>8</v>
      </c>
      <c r="AW549">
        <v>3</v>
      </c>
      <c r="AX549">
        <v>1972</v>
      </c>
      <c r="AY549" t="str">
        <f t="shared" si="184"/>
        <v>3/8/1972</v>
      </c>
      <c r="AZ549">
        <f t="shared" ca="1" si="185"/>
        <v>52</v>
      </c>
      <c r="BA549">
        <f t="shared" ca="1" si="186"/>
        <v>19188</v>
      </c>
      <c r="BB549" s="5">
        <f t="shared" ca="1" si="188"/>
        <v>52.42622950819672</v>
      </c>
      <c r="BC549">
        <f t="shared" ca="1" si="187"/>
        <v>52</v>
      </c>
      <c r="BD549" t="str">
        <f ca="1">IFERROR(VLOOKUP(BC549,AgeBand[],2,1),"NA")</f>
        <v>50-59</v>
      </c>
    </row>
    <row r="550" spans="1:56" x14ac:dyDescent="0.35">
      <c r="A550">
        <v>2164</v>
      </c>
      <c r="B550">
        <v>15618</v>
      </c>
      <c r="C550" t="str">
        <f>IFERROR(VLOOKUP(B550,Returned_Items__1[],2,FALSE),"Delivered")</f>
        <v>Delivered</v>
      </c>
      <c r="D550" t="str">
        <f t="shared" si="168"/>
        <v>Delivered</v>
      </c>
      <c r="E550" t="s">
        <v>488</v>
      </c>
      <c r="F550" t="str">
        <f t="shared" si="169"/>
        <v xml:space="preserve"> 40394%</v>
      </c>
      <c r="G550" t="str">
        <f t="shared" si="170"/>
        <v xml:space="preserve"> 40394 </v>
      </c>
      <c r="H550" s="1">
        <f t="shared" si="171"/>
        <v>40394</v>
      </c>
      <c r="I550" s="1" t="str">
        <f t="shared" si="172"/>
        <v>Wednesday</v>
      </c>
      <c r="J550" s="1" t="str">
        <f t="shared" si="173"/>
        <v>August</v>
      </c>
      <c r="K550" s="1" t="str">
        <f t="shared" si="174"/>
        <v>2010</v>
      </c>
      <c r="L550" s="1" t="str">
        <f t="shared" si="175"/>
        <v>Wednesday/August</v>
      </c>
      <c r="M550" s="1" t="str">
        <f t="shared" si="176"/>
        <v>August/2010</v>
      </c>
      <c r="N550" s="1" t="str">
        <f t="shared" si="177"/>
        <v>Wednesday/2010</v>
      </c>
      <c r="O550" t="s">
        <v>79</v>
      </c>
      <c r="P550">
        <f>VLOOKUP(O550,PriorityTable[],2,FALSE)</f>
        <v>3</v>
      </c>
      <c r="Q550">
        <v>9</v>
      </c>
      <c r="R550">
        <v>1</v>
      </c>
      <c r="S550">
        <v>1900</v>
      </c>
      <c r="T550" t="str">
        <f t="shared" si="178"/>
        <v>1/9/1900</v>
      </c>
      <c r="U550">
        <f>Sales_Transactions__1[[#This Row],[Column5]]*1</f>
        <v>9</v>
      </c>
      <c r="V550">
        <v>50.93</v>
      </c>
      <c r="W550">
        <v>0.06</v>
      </c>
      <c r="X550" t="s">
        <v>24</v>
      </c>
      <c r="Y550">
        <v>-34.979999999999997</v>
      </c>
      <c r="Z550">
        <v>5.28</v>
      </c>
      <c r="AA550">
        <v>6.26</v>
      </c>
      <c r="AB550" t="str" cm="1">
        <f t="array" ref="AB550">IF(AA550&gt;AverageshippingCost[Column2],"High Cost",IF(AA550&lt;AverageshippingCost[Column2],"Low Cost",IF(AA550=AverageshippingCost[Column2],"Average Cost")))</f>
        <v>Low Cost</v>
      </c>
      <c r="AC550" t="str" cm="1">
        <f t="array" ref="AC550">IF(AA550&gt;AverageshippingCost[Column2],"High Cost",IF(AA550&lt;AverageshippingCost[Column2],"Low Cost",IF(AA550=AverageshippingCost[Column2],"Average Cost")))</f>
        <v>Low Cost</v>
      </c>
      <c r="AD550" s="2">
        <f t="shared" si="179"/>
        <v>0.69555555555555548</v>
      </c>
      <c r="AE550" t="s">
        <v>212</v>
      </c>
      <c r="AF550" t="s">
        <v>929</v>
      </c>
      <c r="AG550" t="str">
        <f t="shared" si="180"/>
        <v>Joy Smith</v>
      </c>
      <c r="AH550" t="s">
        <v>855</v>
      </c>
      <c r="AI550" t="str">
        <f>VLOOKUP(AH550,Regional_Managers__1[],2,0)</f>
        <v>Sam</v>
      </c>
      <c r="AJ550" t="s">
        <v>38</v>
      </c>
      <c r="AK550" t="s">
        <v>29</v>
      </c>
      <c r="AL550" t="s">
        <v>76</v>
      </c>
      <c r="AM550" t="s">
        <v>976</v>
      </c>
      <c r="AN550" t="s">
        <v>44</v>
      </c>
      <c r="AO550">
        <v>0.4</v>
      </c>
      <c r="AP550">
        <v>7</v>
      </c>
      <c r="AQ550">
        <v>8</v>
      </c>
      <c r="AR550">
        <v>2010</v>
      </c>
      <c r="AS550" t="str">
        <f t="shared" si="181"/>
        <v>8/7/2010</v>
      </c>
      <c r="AT550" s="1">
        <f t="shared" si="182"/>
        <v>40397</v>
      </c>
      <c r="AU550">
        <f t="shared" si="183"/>
        <v>3</v>
      </c>
      <c r="AV550">
        <v>12</v>
      </c>
      <c r="AW550">
        <v>10</v>
      </c>
      <c r="AX550">
        <v>1972</v>
      </c>
      <c r="AY550" t="str">
        <f t="shared" si="184"/>
        <v>10/12/1972</v>
      </c>
      <c r="AZ550">
        <f t="shared" ca="1" si="185"/>
        <v>51</v>
      </c>
      <c r="BA550">
        <f t="shared" ca="1" si="186"/>
        <v>18970</v>
      </c>
      <c r="BB550" s="5">
        <f t="shared" ca="1" si="188"/>
        <v>51.830601092896174</v>
      </c>
      <c r="BC550">
        <f t="shared" ca="1" si="187"/>
        <v>51</v>
      </c>
      <c r="BD550" t="str">
        <f ca="1">IFERROR(VLOOKUP(BC550,AgeBand[],2,1),"NA")</f>
        <v>50-59</v>
      </c>
    </row>
    <row r="551" spans="1:56" x14ac:dyDescent="0.35">
      <c r="A551">
        <v>2165</v>
      </c>
      <c r="B551">
        <v>15618</v>
      </c>
      <c r="C551" t="str">
        <f>IFERROR(VLOOKUP(B551,Returned_Items__1[],2,FALSE),"Delivered")</f>
        <v>Delivered</v>
      </c>
      <c r="D551" t="str">
        <f t="shared" si="168"/>
        <v>Delivered</v>
      </c>
      <c r="E551" t="s">
        <v>488</v>
      </c>
      <c r="F551" t="str">
        <f t="shared" si="169"/>
        <v xml:space="preserve"> 40394%</v>
      </c>
      <c r="G551" t="str">
        <f t="shared" si="170"/>
        <v xml:space="preserve"> 40394 </v>
      </c>
      <c r="H551" s="1">
        <f t="shared" si="171"/>
        <v>40394</v>
      </c>
      <c r="I551" s="1" t="str">
        <f t="shared" si="172"/>
        <v>Wednesday</v>
      </c>
      <c r="J551" s="1" t="str">
        <f t="shared" si="173"/>
        <v>August</v>
      </c>
      <c r="K551" s="1" t="str">
        <f t="shared" si="174"/>
        <v>2010</v>
      </c>
      <c r="L551" s="1" t="str">
        <f t="shared" si="175"/>
        <v>Wednesday/August</v>
      </c>
      <c r="M551" s="1" t="str">
        <f t="shared" si="176"/>
        <v>August/2010</v>
      </c>
      <c r="N551" s="1" t="str">
        <f t="shared" si="177"/>
        <v>Wednesday/2010</v>
      </c>
      <c r="O551" t="s">
        <v>79</v>
      </c>
      <c r="P551">
        <f>VLOOKUP(O551,PriorityTable[],2,FALSE)</f>
        <v>3</v>
      </c>
      <c r="Q551">
        <v>13</v>
      </c>
      <c r="R551">
        <v>2</v>
      </c>
      <c r="S551">
        <v>1900</v>
      </c>
      <c r="T551" t="str">
        <f t="shared" si="178"/>
        <v>2/13/1900</v>
      </c>
      <c r="U551">
        <f>Sales_Transactions__1[[#This Row],[Column5]]*1</f>
        <v>44</v>
      </c>
      <c r="V551">
        <v>792.8</v>
      </c>
      <c r="W551">
        <v>0.08</v>
      </c>
      <c r="X551" t="s">
        <v>24</v>
      </c>
      <c r="Y551">
        <v>26.27</v>
      </c>
      <c r="Z551">
        <v>18.97</v>
      </c>
      <c r="AA551">
        <v>9.5399999999999991</v>
      </c>
      <c r="AB551" t="str" cm="1">
        <f t="array" ref="AB551">IF(AA551&gt;AverageshippingCost[Column2],"High Cost",IF(AA551&lt;AverageshippingCost[Column2],"Low Cost",IF(AA551=AverageshippingCost[Column2],"Average Cost")))</f>
        <v>Low Cost</v>
      </c>
      <c r="AC551" t="str" cm="1">
        <f t="array" ref="AC551">IF(AA551&gt;AverageshippingCost[Column2],"High Cost",IF(AA551&lt;AverageshippingCost[Column2],"Low Cost",IF(AA551=AverageshippingCost[Column2],"Average Cost")))</f>
        <v>Low Cost</v>
      </c>
      <c r="AD551" s="2">
        <f t="shared" si="179"/>
        <v>0.2168181818181818</v>
      </c>
      <c r="AE551" t="s">
        <v>212</v>
      </c>
      <c r="AF551" t="s">
        <v>929</v>
      </c>
      <c r="AG551" t="str">
        <f t="shared" si="180"/>
        <v>Joy Smith</v>
      </c>
      <c r="AH551" t="s">
        <v>855</v>
      </c>
      <c r="AI551" t="str">
        <f>VLOOKUP(AH551,Regional_Managers__1[],2,0)</f>
        <v>Sam</v>
      </c>
      <c r="AJ551" t="s">
        <v>38</v>
      </c>
      <c r="AK551" t="s">
        <v>29</v>
      </c>
      <c r="AL551" t="s">
        <v>76</v>
      </c>
      <c r="AM551" t="s">
        <v>977</v>
      </c>
      <c r="AN551" t="s">
        <v>44</v>
      </c>
      <c r="AO551">
        <v>0.37</v>
      </c>
      <c r="AP551">
        <v>6</v>
      </c>
      <c r="AQ551">
        <v>8</v>
      </c>
      <c r="AR551">
        <v>2010</v>
      </c>
      <c r="AS551" t="str">
        <f t="shared" si="181"/>
        <v>8/6/2010</v>
      </c>
      <c r="AT551" s="1">
        <f t="shared" si="182"/>
        <v>40396</v>
      </c>
      <c r="AU551">
        <f t="shared" si="183"/>
        <v>2</v>
      </c>
      <c r="AV551">
        <v>6</v>
      </c>
      <c r="AW551">
        <v>9</v>
      </c>
      <c r="AX551">
        <v>1972</v>
      </c>
      <c r="AY551" t="str">
        <f t="shared" si="184"/>
        <v>9/6/1972</v>
      </c>
      <c r="AZ551">
        <f t="shared" ca="1" si="185"/>
        <v>52</v>
      </c>
      <c r="BA551">
        <f t="shared" ca="1" si="186"/>
        <v>19006</v>
      </c>
      <c r="BB551" s="5">
        <f t="shared" ca="1" si="188"/>
        <v>51.928961748633881</v>
      </c>
      <c r="BC551">
        <f t="shared" ca="1" si="187"/>
        <v>51</v>
      </c>
      <c r="BD551" t="str">
        <f ca="1">IFERROR(VLOOKUP(BC551,AgeBand[],2,1),"NA")</f>
        <v>50-59</v>
      </c>
    </row>
    <row r="552" spans="1:56" x14ac:dyDescent="0.35">
      <c r="A552">
        <v>2166</v>
      </c>
      <c r="B552">
        <v>15618</v>
      </c>
      <c r="C552" t="str">
        <f>IFERROR(VLOOKUP(B552,Returned_Items__1[],2,FALSE),"Delivered")</f>
        <v>Delivered</v>
      </c>
      <c r="D552" t="str">
        <f t="shared" si="168"/>
        <v>Delivered</v>
      </c>
      <c r="E552" t="s">
        <v>488</v>
      </c>
      <c r="F552" t="str">
        <f t="shared" si="169"/>
        <v xml:space="preserve"> 40394%</v>
      </c>
      <c r="G552" t="str">
        <f t="shared" si="170"/>
        <v xml:space="preserve"> 40394 </v>
      </c>
      <c r="H552" s="1">
        <f t="shared" si="171"/>
        <v>40394</v>
      </c>
      <c r="I552" s="1" t="str">
        <f t="shared" si="172"/>
        <v>Wednesday</v>
      </c>
      <c r="J552" s="1" t="str">
        <f t="shared" si="173"/>
        <v>August</v>
      </c>
      <c r="K552" s="1" t="str">
        <f t="shared" si="174"/>
        <v>2010</v>
      </c>
      <c r="L552" s="1" t="str">
        <f t="shared" si="175"/>
        <v>Wednesday/August</v>
      </c>
      <c r="M552" s="1" t="str">
        <f t="shared" si="176"/>
        <v>August/2010</v>
      </c>
      <c r="N552" s="1" t="str">
        <f t="shared" si="177"/>
        <v>Wednesday/2010</v>
      </c>
      <c r="O552" t="s">
        <v>79</v>
      </c>
      <c r="P552">
        <f>VLOOKUP(O552,PriorityTable[],2,FALSE)</f>
        <v>3</v>
      </c>
      <c r="Q552">
        <v>14</v>
      </c>
      <c r="R552">
        <v>1</v>
      </c>
      <c r="S552">
        <v>1900</v>
      </c>
      <c r="T552" t="str">
        <f t="shared" si="178"/>
        <v>1/14/1900</v>
      </c>
      <c r="U552">
        <f>Sales_Transactions__1[[#This Row],[Column5]]*1</f>
        <v>14</v>
      </c>
      <c r="V552">
        <v>782.45050000000003</v>
      </c>
      <c r="W552">
        <v>0.06</v>
      </c>
      <c r="X552" t="s">
        <v>24</v>
      </c>
      <c r="Y552">
        <v>-11.4</v>
      </c>
      <c r="Z552">
        <v>65.989999999999995</v>
      </c>
      <c r="AA552">
        <v>3.99</v>
      </c>
      <c r="AB552" t="str" cm="1">
        <f t="array" ref="AB552">IF(AA552&gt;AverageshippingCost[Column2],"High Cost",IF(AA552&lt;AverageshippingCost[Column2],"Low Cost",IF(AA552=AverageshippingCost[Column2],"Average Cost")))</f>
        <v>Low Cost</v>
      </c>
      <c r="AC552" t="str" cm="1">
        <f t="array" ref="AC552">IF(AA552&gt;AverageshippingCost[Column2],"High Cost",IF(AA552&lt;AverageshippingCost[Column2],"Low Cost",IF(AA552=AverageshippingCost[Column2],"Average Cost")))</f>
        <v>Low Cost</v>
      </c>
      <c r="AD552" s="2">
        <f t="shared" si="179"/>
        <v>0.28500000000000003</v>
      </c>
      <c r="AE552" t="s">
        <v>212</v>
      </c>
      <c r="AF552" t="s">
        <v>929</v>
      </c>
      <c r="AG552" t="str">
        <f t="shared" si="180"/>
        <v>Joy Smith</v>
      </c>
      <c r="AH552" t="s">
        <v>855</v>
      </c>
      <c r="AI552" t="str">
        <f>VLOOKUP(AH552,Regional_Managers__1[],2,0)</f>
        <v>Sam</v>
      </c>
      <c r="AJ552" t="s">
        <v>38</v>
      </c>
      <c r="AK552" t="s">
        <v>49</v>
      </c>
      <c r="AL552" t="s">
        <v>50</v>
      </c>
      <c r="AM552" t="s">
        <v>978</v>
      </c>
      <c r="AN552" t="s">
        <v>44</v>
      </c>
      <c r="AO552">
        <v>0.59</v>
      </c>
      <c r="AP552">
        <v>6</v>
      </c>
      <c r="AQ552">
        <v>8</v>
      </c>
      <c r="AR552">
        <v>2010</v>
      </c>
      <c r="AS552" t="str">
        <f t="shared" si="181"/>
        <v>8/6/2010</v>
      </c>
      <c r="AT552" s="1">
        <f t="shared" si="182"/>
        <v>40396</v>
      </c>
      <c r="AU552">
        <f t="shared" si="183"/>
        <v>2</v>
      </c>
      <c r="AV552">
        <v>8</v>
      </c>
      <c r="AW552">
        <v>8</v>
      </c>
      <c r="AX552">
        <v>1972</v>
      </c>
      <c r="AY552" t="str">
        <f t="shared" si="184"/>
        <v>8/8/1972</v>
      </c>
      <c r="AZ552">
        <f t="shared" ca="1" si="185"/>
        <v>52</v>
      </c>
      <c r="BA552">
        <f t="shared" ca="1" si="186"/>
        <v>19035</v>
      </c>
      <c r="BB552" s="5">
        <f t="shared" ca="1" si="188"/>
        <v>52.008196721311478</v>
      </c>
      <c r="BC552">
        <f t="shared" ca="1" si="187"/>
        <v>52</v>
      </c>
      <c r="BD552" t="str">
        <f ca="1">IFERROR(VLOOKUP(BC552,AgeBand[],2,1),"NA")</f>
        <v>50-59</v>
      </c>
    </row>
    <row r="553" spans="1:56" x14ac:dyDescent="0.35">
      <c r="A553">
        <v>2227</v>
      </c>
      <c r="B553">
        <v>16100</v>
      </c>
      <c r="C553" t="str">
        <f>IFERROR(VLOOKUP(B553,Returned_Items__1[],2,FALSE),"Delivered")</f>
        <v>Delivered</v>
      </c>
      <c r="D553" t="str">
        <f t="shared" si="168"/>
        <v>Delivered</v>
      </c>
      <c r="E553" t="s">
        <v>979</v>
      </c>
      <c r="F553" t="str">
        <f t="shared" si="169"/>
        <v xml:space="preserve"> 40609%</v>
      </c>
      <c r="G553" t="str">
        <f t="shared" si="170"/>
        <v xml:space="preserve"> 40609 </v>
      </c>
      <c r="H553" s="1">
        <f t="shared" si="171"/>
        <v>40609</v>
      </c>
      <c r="I553" s="1" t="str">
        <f t="shared" si="172"/>
        <v>Monday</v>
      </c>
      <c r="J553" s="1" t="str">
        <f t="shared" si="173"/>
        <v>March</v>
      </c>
      <c r="K553" s="1" t="str">
        <f t="shared" si="174"/>
        <v>2011</v>
      </c>
      <c r="L553" s="1" t="str">
        <f t="shared" si="175"/>
        <v>Monday/March</v>
      </c>
      <c r="M553" s="1" t="str">
        <f t="shared" si="176"/>
        <v>March/2011</v>
      </c>
      <c r="N553" s="1" t="str">
        <f t="shared" si="177"/>
        <v>Monday/2011</v>
      </c>
      <c r="O553" t="s">
        <v>79</v>
      </c>
      <c r="P553">
        <f>VLOOKUP(O553,PriorityTable[],2,FALSE)</f>
        <v>3</v>
      </c>
      <c r="Q553">
        <v>13</v>
      </c>
      <c r="R553">
        <v>2</v>
      </c>
      <c r="S553">
        <v>1900</v>
      </c>
      <c r="T553" t="str">
        <f t="shared" si="178"/>
        <v>2/13/1900</v>
      </c>
      <c r="U553">
        <f>Sales_Transactions__1[[#This Row],[Column5]]*1</f>
        <v>44</v>
      </c>
      <c r="V553">
        <v>226.18</v>
      </c>
      <c r="W553">
        <v>0.01</v>
      </c>
      <c r="X553" t="s">
        <v>24</v>
      </c>
      <c r="Y553">
        <v>-115.54</v>
      </c>
      <c r="Z553">
        <v>4.82</v>
      </c>
      <c r="AA553">
        <v>5.72</v>
      </c>
      <c r="AB553" t="str" cm="1">
        <f t="array" ref="AB553">IF(AA553&gt;AverageshippingCost[Column2],"High Cost",IF(AA553&lt;AverageshippingCost[Column2],"Low Cost",IF(AA553=AverageshippingCost[Column2],"Average Cost")))</f>
        <v>Low Cost</v>
      </c>
      <c r="AC553" t="str" cm="1">
        <f t="array" ref="AC553">IF(AA553&gt;AverageshippingCost[Column2],"High Cost",IF(AA553&lt;AverageshippingCost[Column2],"Low Cost",IF(AA553=AverageshippingCost[Column2],"Average Cost")))</f>
        <v>Low Cost</v>
      </c>
      <c r="AD553" s="2">
        <f t="shared" si="179"/>
        <v>0.13</v>
      </c>
      <c r="AE553" t="s">
        <v>980</v>
      </c>
      <c r="AF553" t="s">
        <v>981</v>
      </c>
      <c r="AG553" t="str">
        <f t="shared" si="180"/>
        <v>Paul Gonzalez</v>
      </c>
      <c r="AH553" t="s">
        <v>855</v>
      </c>
      <c r="AI553" t="str">
        <f>VLOOKUP(AH553,Regional_Managers__1[],2,0)</f>
        <v>Sam</v>
      </c>
      <c r="AJ553" t="s">
        <v>48</v>
      </c>
      <c r="AK553" t="s">
        <v>58</v>
      </c>
      <c r="AL553" t="s">
        <v>59</v>
      </c>
      <c r="AM553" t="s">
        <v>982</v>
      </c>
      <c r="AN553" t="s">
        <v>61</v>
      </c>
      <c r="AO553">
        <v>0.47</v>
      </c>
      <c r="AP553">
        <v>8</v>
      </c>
      <c r="AQ553">
        <v>3</v>
      </c>
      <c r="AR553">
        <v>2011</v>
      </c>
      <c r="AS553" t="str">
        <f t="shared" si="181"/>
        <v>3/8/2011</v>
      </c>
      <c r="AT553" s="1">
        <f t="shared" si="182"/>
        <v>40610</v>
      </c>
      <c r="AU553">
        <f t="shared" si="183"/>
        <v>1</v>
      </c>
      <c r="AV553">
        <v>25</v>
      </c>
      <c r="AW553">
        <v>5</v>
      </c>
      <c r="AX553">
        <v>1971</v>
      </c>
      <c r="AY553" t="str">
        <f t="shared" si="184"/>
        <v>5/25/1971</v>
      </c>
      <c r="AZ553">
        <f t="shared" ca="1" si="185"/>
        <v>53</v>
      </c>
      <c r="BA553">
        <f t="shared" ca="1" si="186"/>
        <v>19476</v>
      </c>
      <c r="BB553" s="5">
        <f t="shared" ca="1" si="188"/>
        <v>53.213114754098363</v>
      </c>
      <c r="BC553">
        <f t="shared" ca="1" si="187"/>
        <v>53</v>
      </c>
      <c r="BD553" t="str">
        <f ca="1">IFERROR(VLOOKUP(BC553,AgeBand[],2,1),"NA")</f>
        <v>50-59</v>
      </c>
    </row>
    <row r="554" spans="1:56" x14ac:dyDescent="0.35">
      <c r="A554">
        <v>2269</v>
      </c>
      <c r="B554">
        <v>16320</v>
      </c>
      <c r="C554" t="str">
        <f>IFERROR(VLOOKUP(B554,Returned_Items__1[],2,FALSE),"Delivered")</f>
        <v>Delivered</v>
      </c>
      <c r="D554" t="str">
        <f t="shared" si="168"/>
        <v>Delivered</v>
      </c>
      <c r="E554" t="s">
        <v>983</v>
      </c>
      <c r="F554" t="str">
        <f t="shared" si="169"/>
        <v xml:space="preserve"> 40836%</v>
      </c>
      <c r="G554" t="str">
        <f t="shared" si="170"/>
        <v xml:space="preserve"> 40836 </v>
      </c>
      <c r="H554" s="1">
        <f t="shared" si="171"/>
        <v>40836</v>
      </c>
      <c r="I554" s="1" t="str">
        <f t="shared" si="172"/>
        <v>Thursday</v>
      </c>
      <c r="J554" s="1" t="str">
        <f t="shared" si="173"/>
        <v>October</v>
      </c>
      <c r="K554" s="1" t="str">
        <f t="shared" si="174"/>
        <v>2011</v>
      </c>
      <c r="L554" s="1" t="str">
        <f t="shared" si="175"/>
        <v>Thursday/October</v>
      </c>
      <c r="M554" s="1" t="str">
        <f t="shared" si="176"/>
        <v>October/2011</v>
      </c>
      <c r="N554" s="1" t="str">
        <f t="shared" si="177"/>
        <v>Thursday/2011</v>
      </c>
      <c r="O554" t="s">
        <v>53</v>
      </c>
      <c r="P554">
        <f>VLOOKUP(O554,PriorityTable[],2,FALSE)</f>
        <v>1</v>
      </c>
      <c r="Q554">
        <v>17</v>
      </c>
      <c r="R554">
        <v>1</v>
      </c>
      <c r="S554">
        <v>1900</v>
      </c>
      <c r="T554" t="str">
        <f t="shared" si="178"/>
        <v>1/17/1900</v>
      </c>
      <c r="U554">
        <f>Sales_Transactions__1[[#This Row],[Column5]]*1</f>
        <v>17</v>
      </c>
      <c r="V554">
        <v>1856.9694999999999</v>
      </c>
      <c r="W554">
        <v>0</v>
      </c>
      <c r="X554" t="s">
        <v>24</v>
      </c>
      <c r="Y554">
        <v>176.87</v>
      </c>
      <c r="Z554">
        <v>125.99</v>
      </c>
      <c r="AA554">
        <v>8.08</v>
      </c>
      <c r="AB554" t="str" cm="1">
        <f t="array" ref="AB554">IF(AA554&gt;AverageshippingCost[Column2],"High Cost",IF(AA554&lt;AverageshippingCost[Column2],"Low Cost",IF(AA554=AverageshippingCost[Column2],"Average Cost")))</f>
        <v>Low Cost</v>
      </c>
      <c r="AC554" t="str" cm="1">
        <f t="array" ref="AC554">IF(AA554&gt;AverageshippingCost[Column2],"High Cost",IF(AA554&lt;AverageshippingCost[Column2],"Low Cost",IF(AA554=AverageshippingCost[Column2],"Average Cost")))</f>
        <v>Low Cost</v>
      </c>
      <c r="AD554" s="2">
        <f t="shared" si="179"/>
        <v>0.47529411764705881</v>
      </c>
      <c r="AE554" t="s">
        <v>984</v>
      </c>
      <c r="AF554" t="s">
        <v>985</v>
      </c>
      <c r="AG554" t="str">
        <f t="shared" si="180"/>
        <v>Filia McAdams</v>
      </c>
      <c r="AH554" t="s">
        <v>855</v>
      </c>
      <c r="AI554" t="str">
        <f>VLOOKUP(AH554,Regional_Managers__1[],2,0)</f>
        <v>Sam</v>
      </c>
      <c r="AJ554" t="s">
        <v>28</v>
      </c>
      <c r="AK554" t="s">
        <v>49</v>
      </c>
      <c r="AL554" t="s">
        <v>50</v>
      </c>
      <c r="AM554" t="s">
        <v>986</v>
      </c>
      <c r="AN554" t="s">
        <v>44</v>
      </c>
      <c r="AO554">
        <v>0.56999999999999995</v>
      </c>
      <c r="AP554">
        <v>22</v>
      </c>
      <c r="AQ554">
        <v>10</v>
      </c>
      <c r="AR554">
        <v>2011</v>
      </c>
      <c r="AS554" t="str">
        <f t="shared" si="181"/>
        <v>10/22/2011</v>
      </c>
      <c r="AT554" s="1">
        <f t="shared" si="182"/>
        <v>40838</v>
      </c>
      <c r="AU554">
        <f t="shared" si="183"/>
        <v>2</v>
      </c>
      <c r="AV554">
        <v>27</v>
      </c>
      <c r="AW554">
        <v>5</v>
      </c>
      <c r="AX554">
        <v>1971</v>
      </c>
      <c r="AY554" t="str">
        <f t="shared" si="184"/>
        <v>5/27/1971</v>
      </c>
      <c r="AZ554">
        <f t="shared" ca="1" si="185"/>
        <v>53</v>
      </c>
      <c r="BA554">
        <f t="shared" ca="1" si="186"/>
        <v>19474</v>
      </c>
      <c r="BB554" s="5">
        <f t="shared" ca="1" si="188"/>
        <v>53.207650273224047</v>
      </c>
      <c r="BC554">
        <f t="shared" ca="1" si="187"/>
        <v>53</v>
      </c>
      <c r="BD554" t="str">
        <f ca="1">IFERROR(VLOOKUP(BC554,AgeBand[],2,1),"NA")</f>
        <v>50-59</v>
      </c>
    </row>
    <row r="555" spans="1:56" x14ac:dyDescent="0.35">
      <c r="A555">
        <v>2278</v>
      </c>
      <c r="B555">
        <v>16419</v>
      </c>
      <c r="C555" t="str">
        <f>IFERROR(VLOOKUP(B555,Returned_Items__1[],2,FALSE),"Delivered")</f>
        <v>Delivered</v>
      </c>
      <c r="D555" t="str">
        <f t="shared" si="168"/>
        <v>Delivered</v>
      </c>
      <c r="E555" t="s">
        <v>987</v>
      </c>
      <c r="F555" t="str">
        <f t="shared" si="169"/>
        <v xml:space="preserve"> 40029%</v>
      </c>
      <c r="G555" t="str">
        <f t="shared" si="170"/>
        <v xml:space="preserve"> 40029 </v>
      </c>
      <c r="H555" s="1">
        <f t="shared" si="171"/>
        <v>40029</v>
      </c>
      <c r="I555" s="1" t="str">
        <f t="shared" si="172"/>
        <v>Tuesday</v>
      </c>
      <c r="J555" s="1" t="str">
        <f t="shared" si="173"/>
        <v>August</v>
      </c>
      <c r="K555" s="1" t="str">
        <f t="shared" si="174"/>
        <v>2009</v>
      </c>
      <c r="L555" s="1" t="str">
        <f t="shared" si="175"/>
        <v>Tuesday/August</v>
      </c>
      <c r="M555" s="1" t="str">
        <f t="shared" si="176"/>
        <v>August/2009</v>
      </c>
      <c r="N555" s="1" t="str">
        <f t="shared" si="177"/>
        <v>Tuesday/2009</v>
      </c>
      <c r="O555" t="s">
        <v>53</v>
      </c>
      <c r="P555">
        <f>VLOOKUP(O555,PriorityTable[],2,FALSE)</f>
        <v>1</v>
      </c>
      <c r="Q555">
        <v>12</v>
      </c>
      <c r="R555">
        <v>2</v>
      </c>
      <c r="S555">
        <v>1900</v>
      </c>
      <c r="T555" t="str">
        <f t="shared" si="178"/>
        <v>2/12/1900</v>
      </c>
      <c r="U555">
        <f>Sales_Transactions__1[[#This Row],[Column5]]*1</f>
        <v>43</v>
      </c>
      <c r="V555">
        <v>241.19</v>
      </c>
      <c r="W555">
        <v>0.08</v>
      </c>
      <c r="X555" t="s">
        <v>24</v>
      </c>
      <c r="Y555">
        <v>-103.65</v>
      </c>
      <c r="Z555">
        <v>5.78</v>
      </c>
      <c r="AA555">
        <v>5.67</v>
      </c>
      <c r="AB555" t="str" cm="1">
        <f t="array" ref="AB555">IF(AA555&gt;AverageshippingCost[Column2],"High Cost",IF(AA555&lt;AverageshippingCost[Column2],"Low Cost",IF(AA555=AverageshippingCost[Column2],"Average Cost")))</f>
        <v>Low Cost</v>
      </c>
      <c r="AC555" t="str" cm="1">
        <f t="array" ref="AC555">IF(AA555&gt;AverageshippingCost[Column2],"High Cost",IF(AA555&lt;AverageshippingCost[Column2],"Low Cost",IF(AA555=AverageshippingCost[Column2],"Average Cost")))</f>
        <v>Low Cost</v>
      </c>
      <c r="AD555" s="2">
        <f t="shared" si="179"/>
        <v>0.13186046511627908</v>
      </c>
      <c r="AE555" t="s">
        <v>212</v>
      </c>
      <c r="AF555" t="s">
        <v>929</v>
      </c>
      <c r="AG555" t="str">
        <f t="shared" si="180"/>
        <v>Joy Smith</v>
      </c>
      <c r="AH555" t="s">
        <v>855</v>
      </c>
      <c r="AI555" t="str">
        <f>VLOOKUP(AH555,Regional_Managers__1[],2,0)</f>
        <v>Sam</v>
      </c>
      <c r="AJ555" t="s">
        <v>38</v>
      </c>
      <c r="AK555" t="s">
        <v>29</v>
      </c>
      <c r="AL555" t="s">
        <v>76</v>
      </c>
      <c r="AM555" t="s">
        <v>988</v>
      </c>
      <c r="AN555" t="s">
        <v>44</v>
      </c>
      <c r="AO555">
        <v>0.36</v>
      </c>
      <c r="AP555">
        <v>5</v>
      </c>
      <c r="AQ555">
        <v>8</v>
      </c>
      <c r="AR555">
        <v>2009</v>
      </c>
      <c r="AS555" t="str">
        <f t="shared" si="181"/>
        <v>8/5/2009</v>
      </c>
      <c r="AT555" s="1">
        <f t="shared" si="182"/>
        <v>40030</v>
      </c>
      <c r="AU555">
        <f t="shared" si="183"/>
        <v>1</v>
      </c>
      <c r="AV555">
        <v>9</v>
      </c>
      <c r="AW555">
        <v>9</v>
      </c>
      <c r="AX555">
        <v>1971</v>
      </c>
      <c r="AY555" t="str">
        <f t="shared" si="184"/>
        <v>9/9/1971</v>
      </c>
      <c r="AZ555">
        <f t="shared" ca="1" si="185"/>
        <v>53</v>
      </c>
      <c r="BA555">
        <f t="shared" ca="1" si="186"/>
        <v>19369</v>
      </c>
      <c r="BB555" s="5">
        <f t="shared" ca="1" si="188"/>
        <v>52.920765027322403</v>
      </c>
      <c r="BC555">
        <f t="shared" ca="1" si="187"/>
        <v>52</v>
      </c>
      <c r="BD555" t="str">
        <f ca="1">IFERROR(VLOOKUP(BC555,AgeBand[],2,1),"NA")</f>
        <v>50-59</v>
      </c>
    </row>
    <row r="556" spans="1:56" x14ac:dyDescent="0.35">
      <c r="A556">
        <v>2362</v>
      </c>
      <c r="B556">
        <v>17090</v>
      </c>
      <c r="C556" t="str">
        <f>IFERROR(VLOOKUP(B556,Returned_Items__1[],2,FALSE),"Delivered")</f>
        <v>Delivered</v>
      </c>
      <c r="D556" t="str">
        <f t="shared" si="168"/>
        <v>Delivered</v>
      </c>
      <c r="E556" t="s">
        <v>989</v>
      </c>
      <c r="F556" t="str">
        <f t="shared" si="169"/>
        <v xml:space="preserve"> 40296%</v>
      </c>
      <c r="G556" t="str">
        <f t="shared" si="170"/>
        <v xml:space="preserve"> 40296 </v>
      </c>
      <c r="H556" s="1">
        <f t="shared" si="171"/>
        <v>40296</v>
      </c>
      <c r="I556" s="1" t="str">
        <f t="shared" si="172"/>
        <v>Wednesday</v>
      </c>
      <c r="J556" s="1" t="str">
        <f t="shared" si="173"/>
        <v>April</v>
      </c>
      <c r="K556" s="1" t="str">
        <f t="shared" si="174"/>
        <v>2010</v>
      </c>
      <c r="L556" s="1" t="str">
        <f t="shared" si="175"/>
        <v>Wednesday/April</v>
      </c>
      <c r="M556" s="1" t="str">
        <f t="shared" si="176"/>
        <v>April/2010</v>
      </c>
      <c r="N556" s="1" t="str">
        <f t="shared" si="177"/>
        <v>Wednesday/2010</v>
      </c>
      <c r="O556" t="s">
        <v>23</v>
      </c>
      <c r="P556">
        <f>VLOOKUP(O556,PriorityTable[],2,FALSE)</f>
        <v>2</v>
      </c>
      <c r="Q556">
        <v>30</v>
      </c>
      <c r="R556">
        <v>1</v>
      </c>
      <c r="S556">
        <v>1900</v>
      </c>
      <c r="T556" t="str">
        <f t="shared" si="178"/>
        <v>1/30/1900</v>
      </c>
      <c r="U556">
        <f>Sales_Transactions__1[[#This Row],[Column5]]*1</f>
        <v>30</v>
      </c>
      <c r="V556">
        <v>4177.5200000000004</v>
      </c>
      <c r="W556">
        <v>0.04</v>
      </c>
      <c r="X556" t="s">
        <v>35</v>
      </c>
      <c r="Y556">
        <v>-443.78</v>
      </c>
      <c r="Z556">
        <v>140.97999999999999</v>
      </c>
      <c r="AA556">
        <v>36.090000000000003</v>
      </c>
      <c r="AB556" t="str" cm="1">
        <f t="array" ref="AB556">IF(AA556&gt;AverageshippingCost[Column2],"High Cost",IF(AA556&lt;AverageshippingCost[Column2],"Low Cost",IF(AA556=AverageshippingCost[Column2],"Average Cost")))</f>
        <v>High Cost</v>
      </c>
      <c r="AC556" t="str" cm="1">
        <f t="array" ref="AC556">IF(AA556&gt;AverageshippingCost[Column2],"High Cost",IF(AA556&lt;AverageshippingCost[Column2],"Low Cost",IF(AA556=AverageshippingCost[Column2],"Average Cost")))</f>
        <v>High Cost</v>
      </c>
      <c r="AD556" s="2">
        <f t="shared" si="179"/>
        <v>1.2030000000000001</v>
      </c>
      <c r="AE556" t="s">
        <v>956</v>
      </c>
      <c r="AF556" t="s">
        <v>957</v>
      </c>
      <c r="AG556" t="str">
        <f t="shared" si="180"/>
        <v>Greg Guthrie</v>
      </c>
      <c r="AH556" t="s">
        <v>855</v>
      </c>
      <c r="AI556" t="str">
        <f>VLOOKUP(AH556,Regional_Managers__1[],2,0)</f>
        <v>Sam</v>
      </c>
      <c r="AJ556" t="s">
        <v>48</v>
      </c>
      <c r="AK556" t="s">
        <v>58</v>
      </c>
      <c r="AL556" t="s">
        <v>105</v>
      </c>
      <c r="AM556" t="s">
        <v>565</v>
      </c>
      <c r="AN556" t="s">
        <v>107</v>
      </c>
      <c r="AO556">
        <v>0.77</v>
      </c>
      <c r="AP556">
        <v>30</v>
      </c>
      <c r="AQ556">
        <v>4</v>
      </c>
      <c r="AR556">
        <v>2010</v>
      </c>
      <c r="AS556" t="str">
        <f t="shared" si="181"/>
        <v>4/30/2010</v>
      </c>
      <c r="AT556" s="1">
        <f t="shared" si="182"/>
        <v>40298</v>
      </c>
      <c r="AU556">
        <f t="shared" si="183"/>
        <v>2</v>
      </c>
      <c r="AV556">
        <v>28</v>
      </c>
      <c r="AW556">
        <v>9</v>
      </c>
      <c r="AX556">
        <v>1930</v>
      </c>
      <c r="AY556" t="str">
        <f t="shared" si="184"/>
        <v>9/28/1930</v>
      </c>
      <c r="AZ556">
        <f t="shared" ca="1" si="185"/>
        <v>94</v>
      </c>
      <c r="BA556">
        <f t="shared" ca="1" si="186"/>
        <v>34325</v>
      </c>
      <c r="BB556" s="5">
        <f t="shared" ca="1" si="188"/>
        <v>93.784153005464475</v>
      </c>
      <c r="BC556">
        <f t="shared" ca="1" si="187"/>
        <v>93</v>
      </c>
      <c r="BD556" t="str">
        <f ca="1">IFERROR(VLOOKUP(BC556,AgeBand[],2,1),"NA")</f>
        <v>90-99</v>
      </c>
    </row>
    <row r="557" spans="1:56" x14ac:dyDescent="0.35">
      <c r="A557">
        <v>2363</v>
      </c>
      <c r="B557">
        <v>17090</v>
      </c>
      <c r="C557" t="str">
        <f>IFERROR(VLOOKUP(B557,Returned_Items__1[],2,FALSE),"Delivered")</f>
        <v>Delivered</v>
      </c>
      <c r="D557" t="str">
        <f t="shared" si="168"/>
        <v>Delivered</v>
      </c>
      <c r="E557" t="s">
        <v>989</v>
      </c>
      <c r="F557" t="str">
        <f t="shared" si="169"/>
        <v xml:space="preserve"> 40296%</v>
      </c>
      <c r="G557" t="str">
        <f t="shared" si="170"/>
        <v xml:space="preserve"> 40296 </v>
      </c>
      <c r="H557" s="1">
        <f t="shared" si="171"/>
        <v>40296</v>
      </c>
      <c r="I557" s="1" t="str">
        <f t="shared" si="172"/>
        <v>Wednesday</v>
      </c>
      <c r="J557" s="1" t="str">
        <f t="shared" si="173"/>
        <v>April</v>
      </c>
      <c r="K557" s="1" t="str">
        <f t="shared" si="174"/>
        <v>2010</v>
      </c>
      <c r="L557" s="1" t="str">
        <f t="shared" si="175"/>
        <v>Wednesday/April</v>
      </c>
      <c r="M557" s="1" t="str">
        <f t="shared" si="176"/>
        <v>April/2010</v>
      </c>
      <c r="N557" s="1" t="str">
        <f t="shared" si="177"/>
        <v>Wednesday/2010</v>
      </c>
      <c r="O557" t="s">
        <v>23</v>
      </c>
      <c r="P557">
        <f>VLOOKUP(O557,PriorityTable[],2,FALSE)</f>
        <v>2</v>
      </c>
      <c r="Q557">
        <v>26</v>
      </c>
      <c r="R557">
        <v>1</v>
      </c>
      <c r="S557">
        <v>1900</v>
      </c>
      <c r="T557" t="str">
        <f t="shared" si="178"/>
        <v>1/26/1900</v>
      </c>
      <c r="U557">
        <f>Sales_Transactions__1[[#This Row],[Column5]]*1</f>
        <v>26</v>
      </c>
      <c r="V557">
        <v>3351.08</v>
      </c>
      <c r="W557">
        <v>0.05</v>
      </c>
      <c r="X557" t="s">
        <v>35</v>
      </c>
      <c r="Y557">
        <v>-1086.43</v>
      </c>
      <c r="Z557">
        <v>122.99</v>
      </c>
      <c r="AA557">
        <v>70.2</v>
      </c>
      <c r="AB557" t="str" cm="1">
        <f t="array" ref="AB557">IF(AA557&gt;AverageshippingCost[Column2],"High Cost",IF(AA557&lt;AverageshippingCost[Column2],"Low Cost",IF(AA557=AverageshippingCost[Column2],"Average Cost")))</f>
        <v>High Cost</v>
      </c>
      <c r="AC557" t="str" cm="1">
        <f t="array" ref="AC557">IF(AA557&gt;AverageshippingCost[Column2],"High Cost",IF(AA557&lt;AverageshippingCost[Column2],"Low Cost",IF(AA557=AverageshippingCost[Column2],"Average Cost")))</f>
        <v>High Cost</v>
      </c>
      <c r="AD557" s="2">
        <f t="shared" si="179"/>
        <v>2.7</v>
      </c>
      <c r="AE557" t="s">
        <v>956</v>
      </c>
      <c r="AF557" t="s">
        <v>957</v>
      </c>
      <c r="AG557" t="str">
        <f t="shared" si="180"/>
        <v>Greg Guthrie</v>
      </c>
      <c r="AH557" t="s">
        <v>855</v>
      </c>
      <c r="AI557" t="str">
        <f>VLOOKUP(AH557,Regional_Managers__1[],2,0)</f>
        <v>Sam</v>
      </c>
      <c r="AJ557" t="s">
        <v>48</v>
      </c>
      <c r="AK557" t="s">
        <v>58</v>
      </c>
      <c r="AL557" t="s">
        <v>155</v>
      </c>
      <c r="AM557" t="s">
        <v>701</v>
      </c>
      <c r="AN557" t="s">
        <v>41</v>
      </c>
      <c r="AO557">
        <v>0.74</v>
      </c>
      <c r="AP557">
        <v>3</v>
      </c>
      <c r="AQ557">
        <v>5</v>
      </c>
      <c r="AR557">
        <v>2010</v>
      </c>
      <c r="AS557" t="str">
        <f t="shared" si="181"/>
        <v>5/3/2010</v>
      </c>
      <c r="AT557" s="1">
        <f t="shared" si="182"/>
        <v>40301</v>
      </c>
      <c r="AU557">
        <f t="shared" si="183"/>
        <v>5</v>
      </c>
      <c r="AV557">
        <v>8</v>
      </c>
      <c r="AW557">
        <v>7</v>
      </c>
      <c r="AX557">
        <v>1930</v>
      </c>
      <c r="AY557" t="str">
        <f t="shared" si="184"/>
        <v>7/8/1930</v>
      </c>
      <c r="AZ557">
        <f t="shared" ca="1" si="185"/>
        <v>94</v>
      </c>
      <c r="BA557">
        <f t="shared" ca="1" si="186"/>
        <v>34407</v>
      </c>
      <c r="BB557" s="5">
        <f t="shared" ca="1" si="188"/>
        <v>94.008196721311478</v>
      </c>
      <c r="BC557">
        <f t="shared" ca="1" si="187"/>
        <v>94</v>
      </c>
      <c r="BD557" t="str">
        <f ca="1">IFERROR(VLOOKUP(BC557,AgeBand[],2,1),"NA")</f>
        <v>90-99</v>
      </c>
    </row>
    <row r="558" spans="1:56" x14ac:dyDescent="0.35">
      <c r="A558">
        <v>2391</v>
      </c>
      <c r="B558">
        <v>17315</v>
      </c>
      <c r="C558" t="str">
        <f>IFERROR(VLOOKUP(B558,Returned_Items__1[],2,FALSE),"Delivered")</f>
        <v>Delivered</v>
      </c>
      <c r="D558" t="str">
        <f t="shared" si="168"/>
        <v>Delivered</v>
      </c>
      <c r="E558" t="s">
        <v>990</v>
      </c>
      <c r="F558" t="str">
        <f t="shared" si="169"/>
        <v xml:space="preserve"> 39925%</v>
      </c>
      <c r="G558" t="str">
        <f t="shared" si="170"/>
        <v xml:space="preserve"> 39925 </v>
      </c>
      <c r="H558" s="1">
        <f t="shared" si="171"/>
        <v>39925</v>
      </c>
      <c r="I558" s="1" t="str">
        <f t="shared" si="172"/>
        <v>Wednesday</v>
      </c>
      <c r="J558" s="1" t="str">
        <f t="shared" si="173"/>
        <v>April</v>
      </c>
      <c r="K558" s="1" t="str">
        <f t="shared" si="174"/>
        <v>2009</v>
      </c>
      <c r="L558" s="1" t="str">
        <f t="shared" si="175"/>
        <v>Wednesday/April</v>
      </c>
      <c r="M558" s="1" t="str">
        <f t="shared" si="176"/>
        <v>April/2009</v>
      </c>
      <c r="N558" s="1" t="str">
        <f t="shared" si="177"/>
        <v>Wednesday/2009</v>
      </c>
      <c r="O558" t="s">
        <v>23</v>
      </c>
      <c r="P558">
        <f>VLOOKUP(O558,PriorityTable[],2,FALSE)</f>
        <v>2</v>
      </c>
      <c r="Q558">
        <v>29</v>
      </c>
      <c r="R558">
        <v>1</v>
      </c>
      <c r="S558">
        <v>1900</v>
      </c>
      <c r="T558" t="str">
        <f t="shared" si="178"/>
        <v>1/29/1900</v>
      </c>
      <c r="U558">
        <f>Sales_Transactions__1[[#This Row],[Column5]]*1</f>
        <v>29</v>
      </c>
      <c r="V558">
        <v>159.11000000000001</v>
      </c>
      <c r="W558">
        <v>7.0000000000000007E-2</v>
      </c>
      <c r="X558" t="s">
        <v>24</v>
      </c>
      <c r="Y558">
        <v>64.010000000000005</v>
      </c>
      <c r="Z558">
        <v>5.43</v>
      </c>
      <c r="AA558">
        <v>0.95</v>
      </c>
      <c r="AB558" t="str" cm="1">
        <f t="array" ref="AB558">IF(AA558&gt;AverageshippingCost[Column2],"High Cost",IF(AA558&lt;AverageshippingCost[Column2],"Low Cost",IF(AA558=AverageshippingCost[Column2],"Average Cost")))</f>
        <v>Low Cost</v>
      </c>
      <c r="AC558" t="str" cm="1">
        <f t="array" ref="AC558">IF(AA558&gt;AverageshippingCost[Column2],"High Cost",IF(AA558&lt;AverageshippingCost[Column2],"Low Cost",IF(AA558=AverageshippingCost[Column2],"Average Cost")))</f>
        <v>Low Cost</v>
      </c>
      <c r="AD558" s="2">
        <f t="shared" si="179"/>
        <v>3.2758620689655168E-2</v>
      </c>
      <c r="AE558" t="s">
        <v>212</v>
      </c>
      <c r="AF558" t="s">
        <v>929</v>
      </c>
      <c r="AG558" t="str">
        <f t="shared" si="180"/>
        <v>Joy Smith</v>
      </c>
      <c r="AH558" t="s">
        <v>855</v>
      </c>
      <c r="AI558" t="str">
        <f>VLOOKUP(AH558,Regional_Managers__1[],2,0)</f>
        <v>Sam</v>
      </c>
      <c r="AJ558" t="s">
        <v>38</v>
      </c>
      <c r="AK558" t="s">
        <v>29</v>
      </c>
      <c r="AL558" t="s">
        <v>76</v>
      </c>
      <c r="AM558" t="s">
        <v>991</v>
      </c>
      <c r="AN558" t="s">
        <v>85</v>
      </c>
      <c r="AO558">
        <v>0.36</v>
      </c>
      <c r="AP558">
        <v>26</v>
      </c>
      <c r="AQ558">
        <v>4</v>
      </c>
      <c r="AR558">
        <v>2009</v>
      </c>
      <c r="AS558" t="str">
        <f t="shared" si="181"/>
        <v>4/26/2009</v>
      </c>
      <c r="AT558" s="1">
        <f t="shared" si="182"/>
        <v>39929</v>
      </c>
      <c r="AU558">
        <f t="shared" si="183"/>
        <v>4</v>
      </c>
      <c r="AV558">
        <v>14</v>
      </c>
      <c r="AW558">
        <v>5</v>
      </c>
      <c r="AX558">
        <v>1971</v>
      </c>
      <c r="AY558" t="str">
        <f t="shared" si="184"/>
        <v>5/14/1971</v>
      </c>
      <c r="AZ558">
        <f t="shared" ca="1" si="185"/>
        <v>53</v>
      </c>
      <c r="BA558">
        <f t="shared" ca="1" si="186"/>
        <v>19487</v>
      </c>
      <c r="BB558" s="5">
        <f t="shared" ca="1" si="188"/>
        <v>53.243169398907106</v>
      </c>
      <c r="BC558">
        <f t="shared" ca="1" si="187"/>
        <v>53</v>
      </c>
      <c r="BD558" t="str">
        <f ca="1">IFERROR(VLOOKUP(BC558,AgeBand[],2,1),"NA")</f>
        <v>50-59</v>
      </c>
    </row>
    <row r="559" spans="1:56" x14ac:dyDescent="0.35">
      <c r="A559">
        <v>2395</v>
      </c>
      <c r="B559">
        <v>17376</v>
      </c>
      <c r="C559" t="str">
        <f>IFERROR(VLOOKUP(B559,Returned_Items__1[],2,FALSE),"Delivered")</f>
        <v>Delivered</v>
      </c>
      <c r="D559" t="str">
        <f t="shared" si="168"/>
        <v>Delivered</v>
      </c>
      <c r="E559" t="s">
        <v>992</v>
      </c>
      <c r="F559" t="str">
        <f t="shared" si="169"/>
        <v xml:space="preserve"> 40881%</v>
      </c>
      <c r="G559" t="str">
        <f t="shared" si="170"/>
        <v xml:space="preserve"> 40881 </v>
      </c>
      <c r="H559" s="1">
        <f t="shared" si="171"/>
        <v>40881</v>
      </c>
      <c r="I559" s="1" t="str">
        <f t="shared" si="172"/>
        <v>Sunday</v>
      </c>
      <c r="J559" s="1" t="str">
        <f t="shared" si="173"/>
        <v>December</v>
      </c>
      <c r="K559" s="1" t="str">
        <f t="shared" si="174"/>
        <v>2011</v>
      </c>
      <c r="L559" s="1" t="str">
        <f t="shared" si="175"/>
        <v>Sunday/December</v>
      </c>
      <c r="M559" s="1" t="str">
        <f t="shared" si="176"/>
        <v>December/2011</v>
      </c>
      <c r="N559" s="1" t="str">
        <f t="shared" si="177"/>
        <v>Sunday/2011</v>
      </c>
      <c r="O559" t="s">
        <v>34</v>
      </c>
      <c r="P559">
        <f>VLOOKUP(O559,PriorityTable[],2,FALSE)</f>
        <v>4</v>
      </c>
      <c r="Q559">
        <v>13</v>
      </c>
      <c r="R559">
        <v>2</v>
      </c>
      <c r="S559">
        <v>1900</v>
      </c>
      <c r="T559" t="str">
        <f t="shared" si="178"/>
        <v>2/13/1900</v>
      </c>
      <c r="U559">
        <f>Sales_Transactions__1[[#This Row],[Column5]]*1</f>
        <v>44</v>
      </c>
      <c r="V559">
        <v>1127.81</v>
      </c>
      <c r="W559">
        <v>0.1</v>
      </c>
      <c r="X559" t="s">
        <v>24</v>
      </c>
      <c r="Y559">
        <v>425.08</v>
      </c>
      <c r="Z559">
        <v>28.48</v>
      </c>
      <c r="AA559">
        <v>1.99</v>
      </c>
      <c r="AB559" t="str" cm="1">
        <f t="array" ref="AB559">IF(AA559&gt;AverageshippingCost[Column2],"High Cost",IF(AA559&lt;AverageshippingCost[Column2],"Low Cost",IF(AA559=AverageshippingCost[Column2],"Average Cost")))</f>
        <v>Low Cost</v>
      </c>
      <c r="AC559" t="str" cm="1">
        <f t="array" ref="AC559">IF(AA559&gt;AverageshippingCost[Column2],"High Cost",IF(AA559&lt;AverageshippingCost[Column2],"Low Cost",IF(AA559=AverageshippingCost[Column2],"Average Cost")))</f>
        <v>Low Cost</v>
      </c>
      <c r="AD559" s="2">
        <f t="shared" si="179"/>
        <v>4.5227272727272727E-2</v>
      </c>
      <c r="AE559" t="s">
        <v>212</v>
      </c>
      <c r="AF559" t="s">
        <v>929</v>
      </c>
      <c r="AG559" t="str">
        <f t="shared" si="180"/>
        <v>Joy Smith</v>
      </c>
      <c r="AH559" t="s">
        <v>855</v>
      </c>
      <c r="AI559" t="str">
        <f>VLOOKUP(AH559,Regional_Managers__1[],2,0)</f>
        <v>Sam</v>
      </c>
      <c r="AJ559" t="s">
        <v>48</v>
      </c>
      <c r="AK559" t="s">
        <v>49</v>
      </c>
      <c r="AL559" t="s">
        <v>88</v>
      </c>
      <c r="AM559" t="s">
        <v>874</v>
      </c>
      <c r="AN559" t="s">
        <v>61</v>
      </c>
      <c r="AO559">
        <v>0.4</v>
      </c>
      <c r="AP559">
        <v>6</v>
      </c>
      <c r="AQ559">
        <v>12</v>
      </c>
      <c r="AR559">
        <v>2011</v>
      </c>
      <c r="AS559" t="str">
        <f t="shared" si="181"/>
        <v>12/6/2011</v>
      </c>
      <c r="AT559" s="1">
        <f t="shared" si="182"/>
        <v>40883</v>
      </c>
      <c r="AU559">
        <f t="shared" si="183"/>
        <v>2</v>
      </c>
      <c r="AV559">
        <v>15</v>
      </c>
      <c r="AW559">
        <v>1</v>
      </c>
      <c r="AX559">
        <v>1971</v>
      </c>
      <c r="AY559" t="str">
        <f t="shared" si="184"/>
        <v>1/15/1971</v>
      </c>
      <c r="AZ559">
        <f t="shared" ca="1" si="185"/>
        <v>53</v>
      </c>
      <c r="BA559">
        <f t="shared" ca="1" si="186"/>
        <v>19606</v>
      </c>
      <c r="BB559" s="5">
        <f t="shared" ca="1" si="188"/>
        <v>53.568306010928964</v>
      </c>
      <c r="BC559">
        <f t="shared" ca="1" si="187"/>
        <v>53</v>
      </c>
      <c r="BD559" t="str">
        <f ca="1">IFERROR(VLOOKUP(BC559,AgeBand[],2,1),"NA")</f>
        <v>50-59</v>
      </c>
    </row>
    <row r="560" spans="1:56" x14ac:dyDescent="0.35">
      <c r="A560">
        <v>2506</v>
      </c>
      <c r="B560">
        <v>18210</v>
      </c>
      <c r="C560" t="str">
        <f>IFERROR(VLOOKUP(B560,Returned_Items__1[],2,FALSE),"Delivered")</f>
        <v>Delivered</v>
      </c>
      <c r="D560" t="str">
        <f t="shared" si="168"/>
        <v>Delivered</v>
      </c>
      <c r="E560" t="s">
        <v>993</v>
      </c>
      <c r="F560" t="str">
        <f t="shared" si="169"/>
        <v xml:space="preserve"> 40396%</v>
      </c>
      <c r="G560" t="str">
        <f t="shared" si="170"/>
        <v xml:space="preserve"> 40396 </v>
      </c>
      <c r="H560" s="1">
        <f t="shared" si="171"/>
        <v>40396</v>
      </c>
      <c r="I560" s="1" t="str">
        <f t="shared" si="172"/>
        <v>Friday</v>
      </c>
      <c r="J560" s="1" t="str">
        <f t="shared" si="173"/>
        <v>August</v>
      </c>
      <c r="K560" s="1" t="str">
        <f t="shared" si="174"/>
        <v>2010</v>
      </c>
      <c r="L560" s="1" t="str">
        <f t="shared" si="175"/>
        <v>Friday/August</v>
      </c>
      <c r="M560" s="1" t="str">
        <f t="shared" si="176"/>
        <v>August/2010</v>
      </c>
      <c r="N560" s="1" t="str">
        <f t="shared" si="177"/>
        <v>Friday/2010</v>
      </c>
      <c r="O560" t="s">
        <v>53</v>
      </c>
      <c r="P560">
        <f>VLOOKUP(O560,PriorityTable[],2,FALSE)</f>
        <v>1</v>
      </c>
      <c r="Q560">
        <v>27</v>
      </c>
      <c r="R560">
        <v>1</v>
      </c>
      <c r="S560">
        <v>1900</v>
      </c>
      <c r="T560" t="str">
        <f t="shared" si="178"/>
        <v>1/27/1900</v>
      </c>
      <c r="U560">
        <f>Sales_Transactions__1[[#This Row],[Column5]]*1</f>
        <v>27</v>
      </c>
      <c r="V560">
        <v>9293.82</v>
      </c>
      <c r="W560">
        <v>0.08</v>
      </c>
      <c r="X560" t="s">
        <v>24</v>
      </c>
      <c r="Y560">
        <v>2437.17</v>
      </c>
      <c r="Z560">
        <v>363.25</v>
      </c>
      <c r="AA560">
        <v>19.989999999999998</v>
      </c>
      <c r="AB560" t="str" cm="1">
        <f t="array" ref="AB560">IF(AA560&gt;AverageshippingCost[Column2],"High Cost",IF(AA560&lt;AverageshippingCost[Column2],"Low Cost",IF(AA560=AverageshippingCost[Column2],"Average Cost")))</f>
        <v>High Cost</v>
      </c>
      <c r="AC560" t="str" cm="1">
        <f t="array" ref="AC560">IF(AA560&gt;AverageshippingCost[Column2],"High Cost",IF(AA560&lt;AverageshippingCost[Column2],"Low Cost",IF(AA560=AverageshippingCost[Column2],"Average Cost")))</f>
        <v>High Cost</v>
      </c>
      <c r="AD560" s="2">
        <f t="shared" si="179"/>
        <v>0.74037037037037035</v>
      </c>
      <c r="AE560" t="s">
        <v>956</v>
      </c>
      <c r="AF560" t="s">
        <v>957</v>
      </c>
      <c r="AG560" t="str">
        <f t="shared" si="180"/>
        <v>Greg Guthrie</v>
      </c>
      <c r="AH560" t="s">
        <v>855</v>
      </c>
      <c r="AI560" t="str">
        <f>VLOOKUP(AH560,Regional_Managers__1[],2,0)</f>
        <v>Sam</v>
      </c>
      <c r="AJ560" t="s">
        <v>28</v>
      </c>
      <c r="AK560" t="s">
        <v>29</v>
      </c>
      <c r="AL560" t="s">
        <v>39</v>
      </c>
      <c r="AM560" t="s">
        <v>994</v>
      </c>
      <c r="AN560" t="s">
        <v>44</v>
      </c>
      <c r="AO560">
        <v>0.56999999999999995</v>
      </c>
      <c r="AP560">
        <v>7</v>
      </c>
      <c r="AQ560">
        <v>8</v>
      </c>
      <c r="AR560">
        <v>2010</v>
      </c>
      <c r="AS560" t="str">
        <f t="shared" si="181"/>
        <v>8/7/2010</v>
      </c>
      <c r="AT560" s="1">
        <f t="shared" si="182"/>
        <v>40397</v>
      </c>
      <c r="AU560">
        <f t="shared" si="183"/>
        <v>1</v>
      </c>
      <c r="AV560">
        <v>22</v>
      </c>
      <c r="AW560">
        <v>8</v>
      </c>
      <c r="AX560">
        <v>1971</v>
      </c>
      <c r="AY560" t="str">
        <f t="shared" si="184"/>
        <v>8/22/1971</v>
      </c>
      <c r="AZ560">
        <f t="shared" ca="1" si="185"/>
        <v>53</v>
      </c>
      <c r="BA560">
        <f t="shared" ca="1" si="186"/>
        <v>19387</v>
      </c>
      <c r="BB560" s="5">
        <f t="shared" ca="1" si="188"/>
        <v>52.969945355191257</v>
      </c>
      <c r="BC560">
        <f t="shared" ca="1" si="187"/>
        <v>52</v>
      </c>
      <c r="BD560" t="str">
        <f ca="1">IFERROR(VLOOKUP(BC560,AgeBand[],2,1),"NA")</f>
        <v>50-59</v>
      </c>
    </row>
    <row r="561" spans="1:56" x14ac:dyDescent="0.35">
      <c r="A561">
        <v>2507</v>
      </c>
      <c r="B561">
        <v>18210</v>
      </c>
      <c r="C561" t="str">
        <f>IFERROR(VLOOKUP(B561,Returned_Items__1[],2,FALSE),"Delivered")</f>
        <v>Delivered</v>
      </c>
      <c r="D561" t="str">
        <f t="shared" si="168"/>
        <v>Delivered</v>
      </c>
      <c r="E561" t="s">
        <v>993</v>
      </c>
      <c r="F561" t="str">
        <f t="shared" si="169"/>
        <v xml:space="preserve"> 40396%</v>
      </c>
      <c r="G561" t="str">
        <f t="shared" si="170"/>
        <v xml:space="preserve"> 40396 </v>
      </c>
      <c r="H561" s="1">
        <f t="shared" si="171"/>
        <v>40396</v>
      </c>
      <c r="I561" s="1" t="str">
        <f t="shared" si="172"/>
        <v>Friday</v>
      </c>
      <c r="J561" s="1" t="str">
        <f t="shared" si="173"/>
        <v>August</v>
      </c>
      <c r="K561" s="1" t="str">
        <f t="shared" si="174"/>
        <v>2010</v>
      </c>
      <c r="L561" s="1" t="str">
        <f t="shared" si="175"/>
        <v>Friday/August</v>
      </c>
      <c r="M561" s="1" t="str">
        <f t="shared" si="176"/>
        <v>August/2010</v>
      </c>
      <c r="N561" s="1" t="str">
        <f t="shared" si="177"/>
        <v>Friday/2010</v>
      </c>
      <c r="O561" t="s">
        <v>53</v>
      </c>
      <c r="P561">
        <f>VLOOKUP(O561,PriorityTable[],2,FALSE)</f>
        <v>1</v>
      </c>
      <c r="Q561">
        <v>27</v>
      </c>
      <c r="R561">
        <v>1</v>
      </c>
      <c r="S561">
        <v>1900</v>
      </c>
      <c r="T561" t="str">
        <f t="shared" si="178"/>
        <v>1/27/1900</v>
      </c>
      <c r="U561">
        <f>Sales_Transactions__1[[#This Row],[Column5]]*1</f>
        <v>27</v>
      </c>
      <c r="V561">
        <v>80.790000000000006</v>
      </c>
      <c r="W561">
        <v>0</v>
      </c>
      <c r="X561" t="s">
        <v>24</v>
      </c>
      <c r="Y561">
        <v>12.58</v>
      </c>
      <c r="Z561">
        <v>2.88</v>
      </c>
      <c r="AA561">
        <v>0.7</v>
      </c>
      <c r="AB561" t="str" cm="1">
        <f t="array" ref="AB561">IF(AA561&gt;AverageshippingCost[Column2],"High Cost",IF(AA561&lt;AverageshippingCost[Column2],"Low Cost",IF(AA561=AverageshippingCost[Column2],"Average Cost")))</f>
        <v>Low Cost</v>
      </c>
      <c r="AC561" t="str" cm="1">
        <f t="array" ref="AC561">IF(AA561&gt;AverageshippingCost[Column2],"High Cost",IF(AA561&lt;AverageshippingCost[Column2],"Low Cost",IF(AA561=AverageshippingCost[Column2],"Average Cost")))</f>
        <v>Low Cost</v>
      </c>
      <c r="AD561" s="2">
        <f t="shared" si="179"/>
        <v>2.5925925925925925E-2</v>
      </c>
      <c r="AE561" t="s">
        <v>956</v>
      </c>
      <c r="AF561" t="s">
        <v>957</v>
      </c>
      <c r="AG561" t="str">
        <f t="shared" si="180"/>
        <v>Greg Guthrie</v>
      </c>
      <c r="AH561" t="s">
        <v>855</v>
      </c>
      <c r="AI561" t="str">
        <f>VLOOKUP(AH561,Regional_Managers__1[],2,0)</f>
        <v>Sam</v>
      </c>
      <c r="AJ561" t="s">
        <v>28</v>
      </c>
      <c r="AK561" t="s">
        <v>29</v>
      </c>
      <c r="AL561" t="s">
        <v>125</v>
      </c>
      <c r="AM561" t="s">
        <v>126</v>
      </c>
      <c r="AN561" t="s">
        <v>85</v>
      </c>
      <c r="AO561">
        <v>0.56000000000000005</v>
      </c>
      <c r="AP561">
        <v>7</v>
      </c>
      <c r="AQ561">
        <v>8</v>
      </c>
      <c r="AR561">
        <v>2010</v>
      </c>
      <c r="AS561" t="str">
        <f t="shared" si="181"/>
        <v>8/7/2010</v>
      </c>
      <c r="AT561" s="1">
        <f t="shared" si="182"/>
        <v>40397</v>
      </c>
      <c r="AU561">
        <f t="shared" si="183"/>
        <v>1</v>
      </c>
      <c r="AV561">
        <v>16</v>
      </c>
      <c r="AW561">
        <v>12</v>
      </c>
      <c r="AX561">
        <v>1971</v>
      </c>
      <c r="AY561" t="str">
        <f t="shared" si="184"/>
        <v>12/16/1971</v>
      </c>
      <c r="AZ561">
        <f t="shared" ca="1" si="185"/>
        <v>52</v>
      </c>
      <c r="BA561">
        <f t="shared" ca="1" si="186"/>
        <v>19271</v>
      </c>
      <c r="BB561" s="5">
        <f t="shared" ca="1" si="188"/>
        <v>52.653005464480877</v>
      </c>
      <c r="BC561">
        <f t="shared" ca="1" si="187"/>
        <v>52</v>
      </c>
      <c r="BD561" t="str">
        <f ca="1">IFERROR(VLOOKUP(BC561,AgeBand[],2,1),"NA")</f>
        <v>50-59</v>
      </c>
    </row>
    <row r="562" spans="1:56" x14ac:dyDescent="0.35">
      <c r="A562">
        <v>2514</v>
      </c>
      <c r="B562">
        <v>18273</v>
      </c>
      <c r="C562" t="str">
        <f>IFERROR(VLOOKUP(B562,Returned_Items__1[],2,FALSE),"Delivered")</f>
        <v>Delivered</v>
      </c>
      <c r="D562" t="str">
        <f t="shared" si="168"/>
        <v>Delivered</v>
      </c>
      <c r="E562" t="s">
        <v>995</v>
      </c>
      <c r="F562" t="str">
        <f t="shared" si="169"/>
        <v xml:space="preserve"> 40801%</v>
      </c>
      <c r="G562" t="str">
        <f t="shared" si="170"/>
        <v xml:space="preserve"> 40801 </v>
      </c>
      <c r="H562" s="1">
        <f t="shared" si="171"/>
        <v>40801</v>
      </c>
      <c r="I562" s="1" t="str">
        <f t="shared" si="172"/>
        <v>Thursday</v>
      </c>
      <c r="J562" s="1" t="str">
        <f t="shared" si="173"/>
        <v>September</v>
      </c>
      <c r="K562" s="1" t="str">
        <f t="shared" si="174"/>
        <v>2011</v>
      </c>
      <c r="L562" s="1" t="str">
        <f t="shared" si="175"/>
        <v>Thursday/September</v>
      </c>
      <c r="M562" s="1" t="str">
        <f t="shared" si="176"/>
        <v>September/2011</v>
      </c>
      <c r="N562" s="1" t="str">
        <f t="shared" si="177"/>
        <v>Thursday/2011</v>
      </c>
      <c r="O562" t="s">
        <v>23</v>
      </c>
      <c r="P562">
        <f>VLOOKUP(O562,PriorityTable[],2,FALSE)</f>
        <v>2</v>
      </c>
      <c r="Q562">
        <v>18</v>
      </c>
      <c r="R562">
        <v>1</v>
      </c>
      <c r="S562">
        <v>1900</v>
      </c>
      <c r="T562" t="str">
        <f t="shared" si="178"/>
        <v>1/18/1900</v>
      </c>
      <c r="U562">
        <f>Sales_Transactions__1[[#This Row],[Column5]]*1</f>
        <v>18</v>
      </c>
      <c r="V562">
        <v>925.03</v>
      </c>
      <c r="W562">
        <v>0.06</v>
      </c>
      <c r="X562" t="s">
        <v>24</v>
      </c>
      <c r="Y562">
        <v>-3.68</v>
      </c>
      <c r="Z562">
        <v>49.99</v>
      </c>
      <c r="AA562">
        <v>19.989999999999998</v>
      </c>
      <c r="AB562" t="str" cm="1">
        <f t="array" ref="AB562">IF(AA562&gt;AverageshippingCost[Column2],"High Cost",IF(AA562&lt;AverageshippingCost[Column2],"Low Cost",IF(AA562=AverageshippingCost[Column2],"Average Cost")))</f>
        <v>High Cost</v>
      </c>
      <c r="AC562" t="str" cm="1">
        <f t="array" ref="AC562">IF(AA562&gt;AverageshippingCost[Column2],"High Cost",IF(AA562&lt;AverageshippingCost[Column2],"Low Cost",IF(AA562=AverageshippingCost[Column2],"Average Cost")))</f>
        <v>High Cost</v>
      </c>
      <c r="AD562" s="2">
        <f t="shared" si="179"/>
        <v>1.1105555555555555</v>
      </c>
      <c r="AE562" t="s">
        <v>149</v>
      </c>
      <c r="AF562" t="s">
        <v>472</v>
      </c>
      <c r="AG562" t="str">
        <f t="shared" si="180"/>
        <v>Jack Lebron</v>
      </c>
      <c r="AH562" t="s">
        <v>855</v>
      </c>
      <c r="AI562" t="str">
        <f>VLOOKUP(AH562,Regional_Managers__1[],2,0)</f>
        <v>Sam</v>
      </c>
      <c r="AJ562" t="s">
        <v>48</v>
      </c>
      <c r="AK562" t="s">
        <v>49</v>
      </c>
      <c r="AL562" t="s">
        <v>88</v>
      </c>
      <c r="AM562" t="s">
        <v>996</v>
      </c>
      <c r="AN562" t="s">
        <v>44</v>
      </c>
      <c r="AO562">
        <v>0.41</v>
      </c>
      <c r="AP562">
        <v>17</v>
      </c>
      <c r="AQ562">
        <v>9</v>
      </c>
      <c r="AR562">
        <v>2011</v>
      </c>
      <c r="AS562" t="str">
        <f t="shared" si="181"/>
        <v>9/17/2011</v>
      </c>
      <c r="AT562" s="1">
        <f t="shared" si="182"/>
        <v>40803</v>
      </c>
      <c r="AU562">
        <f t="shared" si="183"/>
        <v>2</v>
      </c>
      <c r="AV562">
        <v>13</v>
      </c>
      <c r="AW562">
        <v>8</v>
      </c>
      <c r="AX562">
        <v>1971</v>
      </c>
      <c r="AY562" t="str">
        <f t="shared" si="184"/>
        <v>8/13/1971</v>
      </c>
      <c r="AZ562">
        <f t="shared" ca="1" si="185"/>
        <v>53</v>
      </c>
      <c r="BA562">
        <f t="shared" ca="1" si="186"/>
        <v>19396</v>
      </c>
      <c r="BB562" s="5">
        <f t="shared" ca="1" si="188"/>
        <v>52.994535519125684</v>
      </c>
      <c r="BC562">
        <f t="shared" ca="1" si="187"/>
        <v>52</v>
      </c>
      <c r="BD562" t="str">
        <f ca="1">IFERROR(VLOOKUP(BC562,AgeBand[],2,1),"NA")</f>
        <v>50-59</v>
      </c>
    </row>
    <row r="563" spans="1:56" x14ac:dyDescent="0.35">
      <c r="A563">
        <v>2600</v>
      </c>
      <c r="B563">
        <v>18788</v>
      </c>
      <c r="C563" t="str">
        <f>IFERROR(VLOOKUP(B563,Returned_Items__1[],2,FALSE),"Delivered")</f>
        <v>Delivered</v>
      </c>
      <c r="D563" t="str">
        <f t="shared" si="168"/>
        <v>Delivered</v>
      </c>
      <c r="E563" t="s">
        <v>997</v>
      </c>
      <c r="F563" t="str">
        <f t="shared" si="169"/>
        <v xml:space="preserve"> 40088%</v>
      </c>
      <c r="G563" t="str">
        <f t="shared" si="170"/>
        <v xml:space="preserve"> 40088 </v>
      </c>
      <c r="H563" s="1">
        <f t="shared" si="171"/>
        <v>40088</v>
      </c>
      <c r="I563" s="1" t="str">
        <f t="shared" si="172"/>
        <v>Friday</v>
      </c>
      <c r="J563" s="1" t="str">
        <f t="shared" si="173"/>
        <v>October</v>
      </c>
      <c r="K563" s="1" t="str">
        <f t="shared" si="174"/>
        <v>2009</v>
      </c>
      <c r="L563" s="1" t="str">
        <f t="shared" si="175"/>
        <v>Friday/October</v>
      </c>
      <c r="M563" s="1" t="str">
        <f t="shared" si="176"/>
        <v>October/2009</v>
      </c>
      <c r="N563" s="1" t="str">
        <f t="shared" si="177"/>
        <v>Friday/2009</v>
      </c>
      <c r="O563" t="s">
        <v>53</v>
      </c>
      <c r="P563">
        <f>VLOOKUP(O563,PriorityTable[],2,FALSE)</f>
        <v>1</v>
      </c>
      <c r="Q563">
        <v>27</v>
      </c>
      <c r="R563">
        <v>1</v>
      </c>
      <c r="S563">
        <v>1900</v>
      </c>
      <c r="T563" t="str">
        <f t="shared" si="178"/>
        <v>1/27/1900</v>
      </c>
      <c r="U563">
        <f>Sales_Transactions__1[[#This Row],[Column5]]*1</f>
        <v>27</v>
      </c>
      <c r="V563">
        <v>566.12</v>
      </c>
      <c r="W563">
        <v>0.03</v>
      </c>
      <c r="X563" t="s">
        <v>24</v>
      </c>
      <c r="Y563">
        <v>-19.329999999999998</v>
      </c>
      <c r="Z563">
        <v>19.989999999999998</v>
      </c>
      <c r="AA563">
        <v>11.17</v>
      </c>
      <c r="AB563" t="str" cm="1">
        <f t="array" ref="AB563">IF(AA563&gt;AverageshippingCost[Column2],"High Cost",IF(AA563&lt;AverageshippingCost[Column2],"Low Cost",IF(AA563=AverageshippingCost[Column2],"Average Cost")))</f>
        <v>Low Cost</v>
      </c>
      <c r="AC563" t="str" cm="1">
        <f t="array" ref="AC563">IF(AA563&gt;AverageshippingCost[Column2],"High Cost",IF(AA563&lt;AverageshippingCost[Column2],"Low Cost",IF(AA563=AverageshippingCost[Column2],"Average Cost")))</f>
        <v>Low Cost</v>
      </c>
      <c r="AD563" s="2">
        <f t="shared" si="179"/>
        <v>0.41370370370370368</v>
      </c>
      <c r="AE563" t="s">
        <v>212</v>
      </c>
      <c r="AF563" t="s">
        <v>929</v>
      </c>
      <c r="AG563" t="str">
        <f t="shared" si="180"/>
        <v>Joy Smith</v>
      </c>
      <c r="AH563" t="s">
        <v>855</v>
      </c>
      <c r="AI563" t="str">
        <f>VLOOKUP(AH563,Regional_Managers__1[],2,0)</f>
        <v>Sam</v>
      </c>
      <c r="AJ563" t="s">
        <v>48</v>
      </c>
      <c r="AK563" t="s">
        <v>58</v>
      </c>
      <c r="AL563" t="s">
        <v>59</v>
      </c>
      <c r="AM563" t="s">
        <v>550</v>
      </c>
      <c r="AN563" t="s">
        <v>32</v>
      </c>
      <c r="AO563">
        <v>0.6</v>
      </c>
      <c r="AP563">
        <v>3</v>
      </c>
      <c r="AQ563">
        <v>10</v>
      </c>
      <c r="AR563">
        <v>2009</v>
      </c>
      <c r="AS563" t="str">
        <f t="shared" si="181"/>
        <v>10/3/2009</v>
      </c>
      <c r="AT563" s="1">
        <f t="shared" si="182"/>
        <v>40089</v>
      </c>
      <c r="AU563">
        <f t="shared" si="183"/>
        <v>1</v>
      </c>
      <c r="AV563">
        <v>24</v>
      </c>
      <c r="AW563">
        <v>7</v>
      </c>
      <c r="AX563">
        <v>1970</v>
      </c>
      <c r="AY563" t="str">
        <f t="shared" si="184"/>
        <v>7/24/1970</v>
      </c>
      <c r="AZ563">
        <f t="shared" ca="1" si="185"/>
        <v>54</v>
      </c>
      <c r="BA563">
        <f t="shared" ca="1" si="186"/>
        <v>19781</v>
      </c>
      <c r="BB563" s="5">
        <f t="shared" ca="1" si="188"/>
        <v>54.046448087431692</v>
      </c>
      <c r="BC563">
        <f t="shared" ca="1" si="187"/>
        <v>54</v>
      </c>
      <c r="BD563" t="str">
        <f ca="1">IFERROR(VLOOKUP(BC563,AgeBand[],2,1),"NA")</f>
        <v>50-59</v>
      </c>
    </row>
    <row r="564" spans="1:56" x14ac:dyDescent="0.35">
      <c r="A564">
        <v>2628</v>
      </c>
      <c r="B564">
        <v>19042</v>
      </c>
      <c r="C564" t="str">
        <f>IFERROR(VLOOKUP(B564,Returned_Items__1[],2,FALSE),"Delivered")</f>
        <v>Delivered</v>
      </c>
      <c r="D564" t="str">
        <f t="shared" si="168"/>
        <v>Delivered</v>
      </c>
      <c r="E564" t="s">
        <v>998</v>
      </c>
      <c r="F564" t="str">
        <f t="shared" si="169"/>
        <v xml:space="preserve"> 39873%</v>
      </c>
      <c r="G564" t="str">
        <f t="shared" si="170"/>
        <v xml:space="preserve"> 39873 </v>
      </c>
      <c r="H564" s="1">
        <f t="shared" si="171"/>
        <v>39873</v>
      </c>
      <c r="I564" s="1" t="str">
        <f t="shared" si="172"/>
        <v>Sunday</v>
      </c>
      <c r="J564" s="1" t="str">
        <f t="shared" si="173"/>
        <v>March</v>
      </c>
      <c r="K564" s="1" t="str">
        <f t="shared" si="174"/>
        <v>2009</v>
      </c>
      <c r="L564" s="1" t="str">
        <f t="shared" si="175"/>
        <v>Sunday/March</v>
      </c>
      <c r="M564" s="1" t="str">
        <f t="shared" si="176"/>
        <v>March/2009</v>
      </c>
      <c r="N564" s="1" t="str">
        <f t="shared" si="177"/>
        <v>Sunday/2009</v>
      </c>
      <c r="O564" t="s">
        <v>102</v>
      </c>
      <c r="P564">
        <f>VLOOKUP(O564,PriorityTable[],2,FALSE)</f>
        <v>5</v>
      </c>
      <c r="Q564">
        <v>8</v>
      </c>
      <c r="R564">
        <v>1</v>
      </c>
      <c r="S564">
        <v>1900</v>
      </c>
      <c r="T564" t="str">
        <f t="shared" si="178"/>
        <v>1/8/1900</v>
      </c>
      <c r="U564">
        <f>Sales_Transactions__1[[#This Row],[Column5]]*1</f>
        <v>8</v>
      </c>
      <c r="V564">
        <v>327.61</v>
      </c>
      <c r="W564">
        <v>7.0000000000000007E-2</v>
      </c>
      <c r="X564" t="s">
        <v>24</v>
      </c>
      <c r="Y564">
        <v>54.9</v>
      </c>
      <c r="Z564">
        <v>40.98</v>
      </c>
      <c r="AA564">
        <v>7.47</v>
      </c>
      <c r="AB564" t="str" cm="1">
        <f t="array" ref="AB564">IF(AA564&gt;AverageshippingCost[Column2],"High Cost",IF(AA564&lt;AverageshippingCost[Column2],"Low Cost",IF(AA564=AverageshippingCost[Column2],"Average Cost")))</f>
        <v>Low Cost</v>
      </c>
      <c r="AC564" t="str" cm="1">
        <f t="array" ref="AC564">IF(AA564&gt;AverageshippingCost[Column2],"High Cost",IF(AA564&lt;AverageshippingCost[Column2],"Low Cost",IF(AA564=AverageshippingCost[Column2],"Average Cost")))</f>
        <v>Low Cost</v>
      </c>
      <c r="AD564" s="2">
        <f t="shared" si="179"/>
        <v>0.93374999999999997</v>
      </c>
      <c r="AE564" t="s">
        <v>931</v>
      </c>
      <c r="AF564" t="s">
        <v>932</v>
      </c>
      <c r="AG564" t="str">
        <f t="shared" si="180"/>
        <v>Evan Minnotte</v>
      </c>
      <c r="AH564" t="s">
        <v>855</v>
      </c>
      <c r="AI564" t="str">
        <f>VLOOKUP(AH564,Regional_Managers__1[],2,0)</f>
        <v>Sam</v>
      </c>
      <c r="AJ564" t="s">
        <v>48</v>
      </c>
      <c r="AK564" t="s">
        <v>29</v>
      </c>
      <c r="AL564" t="s">
        <v>42</v>
      </c>
      <c r="AM564" t="s">
        <v>999</v>
      </c>
      <c r="AN564" t="s">
        <v>44</v>
      </c>
      <c r="AO564">
        <v>0.37</v>
      </c>
      <c r="AP564">
        <v>2</v>
      </c>
      <c r="AQ564">
        <v>3</v>
      </c>
      <c r="AR564">
        <v>2009</v>
      </c>
      <c r="AS564" t="str">
        <f t="shared" si="181"/>
        <v>3/2/2009</v>
      </c>
      <c r="AT564" s="1">
        <f t="shared" si="182"/>
        <v>39874</v>
      </c>
      <c r="AU564">
        <f t="shared" si="183"/>
        <v>1</v>
      </c>
      <c r="AV564">
        <v>19</v>
      </c>
      <c r="AW564">
        <v>4</v>
      </c>
      <c r="AX564">
        <v>1970</v>
      </c>
      <c r="AY564" t="str">
        <f t="shared" si="184"/>
        <v>4/19/1970</v>
      </c>
      <c r="AZ564">
        <f t="shared" ca="1" si="185"/>
        <v>54</v>
      </c>
      <c r="BA564">
        <f t="shared" ca="1" si="186"/>
        <v>19877</v>
      </c>
      <c r="BB564" s="5">
        <f t="shared" ca="1" si="188"/>
        <v>54.308743169398909</v>
      </c>
      <c r="BC564">
        <f t="shared" ca="1" si="187"/>
        <v>54</v>
      </c>
      <c r="BD564" t="str">
        <f ca="1">IFERROR(VLOOKUP(BC564,AgeBand[],2,1),"NA")</f>
        <v>50-59</v>
      </c>
    </row>
    <row r="565" spans="1:56" x14ac:dyDescent="0.35">
      <c r="A565">
        <v>2633</v>
      </c>
      <c r="B565">
        <v>19073</v>
      </c>
      <c r="C565" t="str">
        <f>IFERROR(VLOOKUP(B565,Returned_Items__1[],2,FALSE),"Delivered")</f>
        <v>Delivered</v>
      </c>
      <c r="D565" t="str">
        <f t="shared" si="168"/>
        <v>Delivered</v>
      </c>
      <c r="E565" t="s">
        <v>1000</v>
      </c>
      <c r="F565" t="str">
        <f t="shared" si="169"/>
        <v xml:space="preserve"> 39988%</v>
      </c>
      <c r="G565" t="str">
        <f t="shared" si="170"/>
        <v xml:space="preserve"> 39988 </v>
      </c>
      <c r="H565" s="1">
        <f t="shared" si="171"/>
        <v>39988</v>
      </c>
      <c r="I565" s="1" t="str">
        <f t="shared" si="172"/>
        <v>Wednesday</v>
      </c>
      <c r="J565" s="1" t="str">
        <f t="shared" si="173"/>
        <v>June</v>
      </c>
      <c r="K565" s="1" t="str">
        <f t="shared" si="174"/>
        <v>2009</v>
      </c>
      <c r="L565" s="1" t="str">
        <f t="shared" si="175"/>
        <v>Wednesday/June</v>
      </c>
      <c r="M565" s="1" t="str">
        <f t="shared" si="176"/>
        <v>June/2009</v>
      </c>
      <c r="N565" s="1" t="str">
        <f t="shared" si="177"/>
        <v>Wednesday/2009</v>
      </c>
      <c r="O565" t="s">
        <v>53</v>
      </c>
      <c r="P565">
        <f>VLOOKUP(O565,PriorityTable[],2,FALSE)</f>
        <v>1</v>
      </c>
      <c r="Q565">
        <v>16</v>
      </c>
      <c r="R565">
        <v>1</v>
      </c>
      <c r="S565">
        <v>1900</v>
      </c>
      <c r="T565" t="str">
        <f t="shared" si="178"/>
        <v>1/16/1900</v>
      </c>
      <c r="U565">
        <f>Sales_Transactions__1[[#This Row],[Column5]]*1</f>
        <v>16</v>
      </c>
      <c r="V565">
        <v>178.4</v>
      </c>
      <c r="W565">
        <v>0.04</v>
      </c>
      <c r="X565" t="s">
        <v>24</v>
      </c>
      <c r="Y565">
        <v>20.079999999999998</v>
      </c>
      <c r="Z565">
        <v>10.64</v>
      </c>
      <c r="AA565">
        <v>5.16</v>
      </c>
      <c r="AB565" t="str" cm="1">
        <f t="array" ref="AB565">IF(AA565&gt;AverageshippingCost[Column2],"High Cost",IF(AA565&lt;AverageshippingCost[Column2],"Low Cost",IF(AA565=AverageshippingCost[Column2],"Average Cost")))</f>
        <v>Low Cost</v>
      </c>
      <c r="AC565" t="str" cm="1">
        <f t="array" ref="AC565">IF(AA565&gt;AverageshippingCost[Column2],"High Cost",IF(AA565&lt;AverageshippingCost[Column2],"Low Cost",IF(AA565=AverageshippingCost[Column2],"Average Cost")))</f>
        <v>Low Cost</v>
      </c>
      <c r="AD565" s="2">
        <f t="shared" si="179"/>
        <v>0.32250000000000001</v>
      </c>
      <c r="AE565" t="s">
        <v>1001</v>
      </c>
      <c r="AF565" t="s">
        <v>1002</v>
      </c>
      <c r="AG565" t="str">
        <f t="shared" si="180"/>
        <v>Chuck Magee</v>
      </c>
      <c r="AH565" t="s">
        <v>855</v>
      </c>
      <c r="AI565" t="str">
        <f>VLOOKUP(AH565,Regional_Managers__1[],2,0)</f>
        <v>Sam</v>
      </c>
      <c r="AJ565" t="s">
        <v>48</v>
      </c>
      <c r="AK565" t="s">
        <v>58</v>
      </c>
      <c r="AL565" t="s">
        <v>59</v>
      </c>
      <c r="AM565" t="s">
        <v>1003</v>
      </c>
      <c r="AN565" t="s">
        <v>44</v>
      </c>
      <c r="AO565">
        <v>0.56999999999999995</v>
      </c>
      <c r="AP565">
        <v>25</v>
      </c>
      <c r="AQ565">
        <v>6</v>
      </c>
      <c r="AR565">
        <v>2009</v>
      </c>
      <c r="AS565" t="str">
        <f t="shared" si="181"/>
        <v>6/25/2009</v>
      </c>
      <c r="AT565" s="1">
        <f t="shared" si="182"/>
        <v>39989</v>
      </c>
      <c r="AU565">
        <f t="shared" si="183"/>
        <v>1</v>
      </c>
      <c r="AV565">
        <v>1</v>
      </c>
      <c r="AW565">
        <v>2</v>
      </c>
      <c r="AX565">
        <v>1970</v>
      </c>
      <c r="AY565" t="str">
        <f t="shared" si="184"/>
        <v>2/1/1970</v>
      </c>
      <c r="AZ565">
        <f t="shared" ca="1" si="185"/>
        <v>54</v>
      </c>
      <c r="BA565">
        <f t="shared" ca="1" si="186"/>
        <v>19954</v>
      </c>
      <c r="BB565" s="5">
        <f t="shared" ca="1" si="188"/>
        <v>54.519125683060111</v>
      </c>
      <c r="BC565">
        <f t="shared" ca="1" si="187"/>
        <v>54</v>
      </c>
      <c r="BD565" t="str">
        <f ca="1">IFERROR(VLOOKUP(BC565,AgeBand[],2,1),"NA")</f>
        <v>50-59</v>
      </c>
    </row>
    <row r="566" spans="1:56" x14ac:dyDescent="0.35">
      <c r="A566">
        <v>2634</v>
      </c>
      <c r="B566">
        <v>19073</v>
      </c>
      <c r="C566" t="str">
        <f>IFERROR(VLOOKUP(B566,Returned_Items__1[],2,FALSE),"Delivered")</f>
        <v>Delivered</v>
      </c>
      <c r="D566" t="str">
        <f t="shared" si="168"/>
        <v>Delivered</v>
      </c>
      <c r="E566" t="s">
        <v>1000</v>
      </c>
      <c r="F566" t="str">
        <f t="shared" si="169"/>
        <v xml:space="preserve"> 39988%</v>
      </c>
      <c r="G566" t="str">
        <f t="shared" si="170"/>
        <v xml:space="preserve"> 39988 </v>
      </c>
      <c r="H566" s="1">
        <f t="shared" si="171"/>
        <v>39988</v>
      </c>
      <c r="I566" s="1" t="str">
        <f t="shared" si="172"/>
        <v>Wednesday</v>
      </c>
      <c r="J566" s="1" t="str">
        <f t="shared" si="173"/>
        <v>June</v>
      </c>
      <c r="K566" s="1" t="str">
        <f t="shared" si="174"/>
        <v>2009</v>
      </c>
      <c r="L566" s="1" t="str">
        <f t="shared" si="175"/>
        <v>Wednesday/June</v>
      </c>
      <c r="M566" s="1" t="str">
        <f t="shared" si="176"/>
        <v>June/2009</v>
      </c>
      <c r="N566" s="1" t="str">
        <f t="shared" si="177"/>
        <v>Wednesday/2009</v>
      </c>
      <c r="O566" t="s">
        <v>53</v>
      </c>
      <c r="P566">
        <f>VLOOKUP(O566,PriorityTable[],2,FALSE)</f>
        <v>1</v>
      </c>
      <c r="Q566">
        <v>9</v>
      </c>
      <c r="R566">
        <v>2</v>
      </c>
      <c r="S566">
        <v>1900</v>
      </c>
      <c r="T566" t="str">
        <f t="shared" si="178"/>
        <v>2/9/1900</v>
      </c>
      <c r="U566">
        <f>Sales_Transactions__1[[#This Row],[Column5]]*1</f>
        <v>40</v>
      </c>
      <c r="V566">
        <v>115.01</v>
      </c>
      <c r="W566">
        <v>0.03</v>
      </c>
      <c r="X566" t="s">
        <v>68</v>
      </c>
      <c r="Y566">
        <v>5.81</v>
      </c>
      <c r="Z566">
        <v>2.78</v>
      </c>
      <c r="AA566">
        <v>1.34</v>
      </c>
      <c r="AB566" t="str" cm="1">
        <f t="array" ref="AB566">IF(AA566&gt;AverageshippingCost[Column2],"High Cost",IF(AA566&lt;AverageshippingCost[Column2],"Low Cost",IF(AA566=AverageshippingCost[Column2],"Average Cost")))</f>
        <v>Low Cost</v>
      </c>
      <c r="AC566" t="str" cm="1">
        <f t="array" ref="AC566">IF(AA566&gt;AverageshippingCost[Column2],"High Cost",IF(AA566&lt;AverageshippingCost[Column2],"Low Cost",IF(AA566=AverageshippingCost[Column2],"Average Cost")))</f>
        <v>Low Cost</v>
      </c>
      <c r="AD566" s="2">
        <f t="shared" si="179"/>
        <v>3.3500000000000002E-2</v>
      </c>
      <c r="AE566" t="s">
        <v>1001</v>
      </c>
      <c r="AF566" t="s">
        <v>1002</v>
      </c>
      <c r="AG566" t="str">
        <f t="shared" si="180"/>
        <v>Chuck Magee</v>
      </c>
      <c r="AH566" t="s">
        <v>855</v>
      </c>
      <c r="AI566" t="str">
        <f>VLOOKUP(AH566,Regional_Managers__1[],2,0)</f>
        <v>Sam</v>
      </c>
      <c r="AJ566" t="s">
        <v>48</v>
      </c>
      <c r="AK566" t="s">
        <v>29</v>
      </c>
      <c r="AL566" t="s">
        <v>125</v>
      </c>
      <c r="AM566" t="s">
        <v>400</v>
      </c>
      <c r="AN566" t="s">
        <v>85</v>
      </c>
      <c r="AO566">
        <v>0.45</v>
      </c>
      <c r="AP566">
        <v>26</v>
      </c>
      <c r="AQ566">
        <v>6</v>
      </c>
      <c r="AR566">
        <v>2009</v>
      </c>
      <c r="AS566" t="str">
        <f t="shared" si="181"/>
        <v>6/26/2009</v>
      </c>
      <c r="AT566" s="1">
        <f t="shared" si="182"/>
        <v>39990</v>
      </c>
      <c r="AU566">
        <f t="shared" si="183"/>
        <v>2</v>
      </c>
      <c r="AV566">
        <v>12</v>
      </c>
      <c r="AW566">
        <v>7</v>
      </c>
      <c r="AX566">
        <v>1970</v>
      </c>
      <c r="AY566" t="str">
        <f t="shared" si="184"/>
        <v>7/12/1970</v>
      </c>
      <c r="AZ566">
        <f t="shared" ca="1" si="185"/>
        <v>54</v>
      </c>
      <c r="BA566">
        <f t="shared" ca="1" si="186"/>
        <v>19793</v>
      </c>
      <c r="BB566" s="5">
        <f t="shared" ca="1" si="188"/>
        <v>54.079234972677597</v>
      </c>
      <c r="BC566">
        <f t="shared" ca="1" si="187"/>
        <v>54</v>
      </c>
      <c r="BD566" t="str">
        <f ca="1">IFERROR(VLOOKUP(BC566,AgeBand[],2,1),"NA")</f>
        <v>50-59</v>
      </c>
    </row>
    <row r="567" spans="1:56" x14ac:dyDescent="0.35">
      <c r="A567">
        <v>2678</v>
      </c>
      <c r="B567">
        <v>19365</v>
      </c>
      <c r="C567" t="str">
        <f>IFERROR(VLOOKUP(B567,Returned_Items__1[],2,FALSE),"Delivered")</f>
        <v>Delivered</v>
      </c>
      <c r="D567" t="str">
        <f t="shared" si="168"/>
        <v>Delivered</v>
      </c>
      <c r="E567" t="s">
        <v>1004</v>
      </c>
      <c r="F567" t="str">
        <f t="shared" si="169"/>
        <v xml:space="preserve"> 40559%</v>
      </c>
      <c r="G567" t="str">
        <f t="shared" si="170"/>
        <v xml:space="preserve"> 40559 </v>
      </c>
      <c r="H567" s="1">
        <f t="shared" si="171"/>
        <v>40559</v>
      </c>
      <c r="I567" s="1" t="str">
        <f t="shared" si="172"/>
        <v>Sunday</v>
      </c>
      <c r="J567" s="1" t="str">
        <f t="shared" si="173"/>
        <v>January</v>
      </c>
      <c r="K567" s="1" t="str">
        <f t="shared" si="174"/>
        <v>2011</v>
      </c>
      <c r="L567" s="1" t="str">
        <f t="shared" si="175"/>
        <v>Sunday/January</v>
      </c>
      <c r="M567" s="1" t="str">
        <f t="shared" si="176"/>
        <v>January/2011</v>
      </c>
      <c r="N567" s="1" t="str">
        <f t="shared" si="177"/>
        <v>Sunday/2011</v>
      </c>
      <c r="O567" t="s">
        <v>79</v>
      </c>
      <c r="P567">
        <f>VLOOKUP(O567,PriorityTable[],2,FALSE)</f>
        <v>3</v>
      </c>
      <c r="Q567">
        <v>29</v>
      </c>
      <c r="R567">
        <v>1</v>
      </c>
      <c r="S567">
        <v>1900</v>
      </c>
      <c r="T567" t="str">
        <f t="shared" si="178"/>
        <v>1/29/1900</v>
      </c>
      <c r="U567">
        <f>Sales_Transactions__1[[#This Row],[Column5]]*1</f>
        <v>29</v>
      </c>
      <c r="V567">
        <v>181.83</v>
      </c>
      <c r="W567">
        <v>0.03</v>
      </c>
      <c r="X567" t="s">
        <v>24</v>
      </c>
      <c r="Y567">
        <v>-43.36</v>
      </c>
      <c r="Z567">
        <v>5.98</v>
      </c>
      <c r="AA567">
        <v>5.2</v>
      </c>
      <c r="AB567" t="str" cm="1">
        <f t="array" ref="AB567">IF(AA567&gt;AverageshippingCost[Column2],"High Cost",IF(AA567&lt;AverageshippingCost[Column2],"Low Cost",IF(AA567=AverageshippingCost[Column2],"Average Cost")))</f>
        <v>Low Cost</v>
      </c>
      <c r="AC567" t="str" cm="1">
        <f t="array" ref="AC567">IF(AA567&gt;AverageshippingCost[Column2],"High Cost",IF(AA567&lt;AverageshippingCost[Column2],"Low Cost",IF(AA567=AverageshippingCost[Column2],"Average Cost")))</f>
        <v>Low Cost</v>
      </c>
      <c r="AD567" s="2">
        <f t="shared" si="179"/>
        <v>0.1793103448275862</v>
      </c>
      <c r="AE567" t="s">
        <v>984</v>
      </c>
      <c r="AF567" t="s">
        <v>985</v>
      </c>
      <c r="AG567" t="str">
        <f t="shared" si="180"/>
        <v>Filia McAdams</v>
      </c>
      <c r="AH567" t="s">
        <v>855</v>
      </c>
      <c r="AI567" t="str">
        <f>VLOOKUP(AH567,Regional_Managers__1[],2,0)</f>
        <v>Sam</v>
      </c>
      <c r="AJ567" t="s">
        <v>28</v>
      </c>
      <c r="AK567" t="s">
        <v>29</v>
      </c>
      <c r="AL567" t="s">
        <v>76</v>
      </c>
      <c r="AM567" t="s">
        <v>1005</v>
      </c>
      <c r="AN567" t="s">
        <v>44</v>
      </c>
      <c r="AO567">
        <v>0.36</v>
      </c>
      <c r="AP567">
        <v>17</v>
      </c>
      <c r="AQ567">
        <v>1</v>
      </c>
      <c r="AR567">
        <v>2011</v>
      </c>
      <c r="AS567" t="str">
        <f t="shared" si="181"/>
        <v>1/17/2011</v>
      </c>
      <c r="AT567" s="1">
        <f t="shared" si="182"/>
        <v>40560</v>
      </c>
      <c r="AU567">
        <f t="shared" si="183"/>
        <v>1</v>
      </c>
      <c r="AV567">
        <v>2</v>
      </c>
      <c r="AW567">
        <v>7</v>
      </c>
      <c r="AX567">
        <v>1970</v>
      </c>
      <c r="AY567" t="str">
        <f t="shared" si="184"/>
        <v>7/2/1970</v>
      </c>
      <c r="AZ567">
        <f t="shared" ca="1" si="185"/>
        <v>54</v>
      </c>
      <c r="BA567">
        <f t="shared" ca="1" si="186"/>
        <v>19803</v>
      </c>
      <c r="BB567" s="5">
        <f t="shared" ca="1" si="188"/>
        <v>54.106557377049178</v>
      </c>
      <c r="BC567">
        <f t="shared" ca="1" si="187"/>
        <v>54</v>
      </c>
      <c r="BD567" t="str">
        <f ca="1">IFERROR(VLOOKUP(BC567,AgeBand[],2,1),"NA")</f>
        <v>50-59</v>
      </c>
    </row>
    <row r="568" spans="1:56" x14ac:dyDescent="0.35">
      <c r="A568">
        <v>2716</v>
      </c>
      <c r="B568">
        <v>19617</v>
      </c>
      <c r="C568" t="str">
        <f>IFERROR(VLOOKUP(B568,Returned_Items__1[],2,FALSE),"Delivered")</f>
        <v>Delivered</v>
      </c>
      <c r="D568" t="str">
        <f t="shared" si="168"/>
        <v>Delivered</v>
      </c>
      <c r="E568" t="s">
        <v>216</v>
      </c>
      <c r="F568" t="str">
        <f t="shared" si="169"/>
        <v xml:space="preserve"> 40928%</v>
      </c>
      <c r="G568" t="str">
        <f t="shared" si="170"/>
        <v xml:space="preserve"> 40928 </v>
      </c>
      <c r="H568" s="1">
        <f t="shared" si="171"/>
        <v>40928</v>
      </c>
      <c r="I568" s="1" t="str">
        <f t="shared" si="172"/>
        <v>Friday</v>
      </c>
      <c r="J568" s="1" t="str">
        <f t="shared" si="173"/>
        <v>January</v>
      </c>
      <c r="K568" s="1" t="str">
        <f t="shared" si="174"/>
        <v>2012</v>
      </c>
      <c r="L568" s="1" t="str">
        <f t="shared" si="175"/>
        <v>Friday/January</v>
      </c>
      <c r="M568" s="1" t="str">
        <f t="shared" si="176"/>
        <v>January/2012</v>
      </c>
      <c r="N568" s="1" t="str">
        <f t="shared" si="177"/>
        <v>Friday/2012</v>
      </c>
      <c r="O568" t="s">
        <v>23</v>
      </c>
      <c r="P568">
        <f>VLOOKUP(O568,PriorityTable[],2,FALSE)</f>
        <v>2</v>
      </c>
      <c r="Q568">
        <v>7</v>
      </c>
      <c r="R568">
        <v>2</v>
      </c>
      <c r="S568">
        <v>1900</v>
      </c>
      <c r="T568" t="str">
        <f t="shared" si="178"/>
        <v>2/7/1900</v>
      </c>
      <c r="U568">
        <f>Sales_Transactions__1[[#This Row],[Column5]]*1</f>
        <v>38</v>
      </c>
      <c r="V568">
        <v>952.47</v>
      </c>
      <c r="W568">
        <v>0.03</v>
      </c>
      <c r="X568" t="s">
        <v>24</v>
      </c>
      <c r="Y568">
        <v>270.69</v>
      </c>
      <c r="Z568">
        <v>23.99</v>
      </c>
      <c r="AA568">
        <v>6.3</v>
      </c>
      <c r="AB568" t="str" cm="1">
        <f t="array" ref="AB568">IF(AA568&gt;AverageshippingCost[Column2],"High Cost",IF(AA568&lt;AverageshippingCost[Column2],"Low Cost",IF(AA568=AverageshippingCost[Column2],"Average Cost")))</f>
        <v>Low Cost</v>
      </c>
      <c r="AC568" t="str" cm="1">
        <f t="array" ref="AC568">IF(AA568&gt;AverageshippingCost[Column2],"High Cost",IF(AA568&lt;AverageshippingCost[Column2],"Low Cost",IF(AA568=AverageshippingCost[Column2],"Average Cost")))</f>
        <v>Low Cost</v>
      </c>
      <c r="AD568" s="2">
        <f t="shared" si="179"/>
        <v>0.16578947368421051</v>
      </c>
      <c r="AE568" t="s">
        <v>149</v>
      </c>
      <c r="AF568" t="s">
        <v>472</v>
      </c>
      <c r="AG568" t="str">
        <f t="shared" si="180"/>
        <v>Jack Lebron</v>
      </c>
      <c r="AH568" t="s">
        <v>855</v>
      </c>
      <c r="AI568" t="str">
        <f>VLOOKUP(AH568,Regional_Managers__1[],2,0)</f>
        <v>Sam</v>
      </c>
      <c r="AJ568" t="s">
        <v>48</v>
      </c>
      <c r="AK568" t="s">
        <v>49</v>
      </c>
      <c r="AL568" t="s">
        <v>324</v>
      </c>
      <c r="AM568" t="s">
        <v>1006</v>
      </c>
      <c r="AN568" t="s">
        <v>57</v>
      </c>
      <c r="AO568">
        <v>0.38</v>
      </c>
      <c r="AP568">
        <v>22</v>
      </c>
      <c r="AQ568">
        <v>1</v>
      </c>
      <c r="AR568">
        <v>2012</v>
      </c>
      <c r="AS568" t="str">
        <f t="shared" si="181"/>
        <v>1/22/2012</v>
      </c>
      <c r="AT568" s="1">
        <f t="shared" si="182"/>
        <v>40930</v>
      </c>
      <c r="AU568">
        <f t="shared" si="183"/>
        <v>2</v>
      </c>
      <c r="AV568">
        <v>2</v>
      </c>
      <c r="AW568">
        <v>9</v>
      </c>
      <c r="AX568">
        <v>1971</v>
      </c>
      <c r="AY568" t="str">
        <f t="shared" si="184"/>
        <v>9/2/1971</v>
      </c>
      <c r="AZ568">
        <f t="shared" ca="1" si="185"/>
        <v>53</v>
      </c>
      <c r="BA568">
        <f t="shared" ca="1" si="186"/>
        <v>19376</v>
      </c>
      <c r="BB568" s="5">
        <f t="shared" ca="1" si="188"/>
        <v>52.939890710382514</v>
      </c>
      <c r="BC568">
        <f t="shared" ca="1" si="187"/>
        <v>52</v>
      </c>
      <c r="BD568" t="str">
        <f ca="1">IFERROR(VLOOKUP(BC568,AgeBand[],2,1),"NA")</f>
        <v>50-59</v>
      </c>
    </row>
    <row r="569" spans="1:56" x14ac:dyDescent="0.35">
      <c r="A569">
        <v>2717</v>
      </c>
      <c r="B569">
        <v>19617</v>
      </c>
      <c r="C569" t="str">
        <f>IFERROR(VLOOKUP(B569,Returned_Items__1[],2,FALSE),"Delivered")</f>
        <v>Delivered</v>
      </c>
      <c r="D569" t="str">
        <f t="shared" si="168"/>
        <v>Delivered</v>
      </c>
      <c r="E569" t="s">
        <v>216</v>
      </c>
      <c r="F569" t="str">
        <f t="shared" si="169"/>
        <v xml:space="preserve"> 40928%</v>
      </c>
      <c r="G569" t="str">
        <f t="shared" si="170"/>
        <v xml:space="preserve"> 40928 </v>
      </c>
      <c r="H569" s="1">
        <f t="shared" si="171"/>
        <v>40928</v>
      </c>
      <c r="I569" s="1" t="str">
        <f t="shared" si="172"/>
        <v>Friday</v>
      </c>
      <c r="J569" s="1" t="str">
        <f t="shared" si="173"/>
        <v>January</v>
      </c>
      <c r="K569" s="1" t="str">
        <f t="shared" si="174"/>
        <v>2012</v>
      </c>
      <c r="L569" s="1" t="str">
        <f t="shared" si="175"/>
        <v>Friday/January</v>
      </c>
      <c r="M569" s="1" t="str">
        <f t="shared" si="176"/>
        <v>January/2012</v>
      </c>
      <c r="N569" s="1" t="str">
        <f t="shared" si="177"/>
        <v>Friday/2012</v>
      </c>
      <c r="O569" t="s">
        <v>23</v>
      </c>
      <c r="P569">
        <f>VLOOKUP(O569,PriorityTable[],2,FALSE)</f>
        <v>2</v>
      </c>
      <c r="Q569">
        <v>3</v>
      </c>
      <c r="R569">
        <v>1</v>
      </c>
      <c r="S569">
        <v>1900</v>
      </c>
      <c r="T569" t="str">
        <f t="shared" si="178"/>
        <v>1/3/1900</v>
      </c>
      <c r="U569">
        <f>Sales_Transactions__1[[#This Row],[Column5]]*1</f>
        <v>3</v>
      </c>
      <c r="V569">
        <v>171.96350000000001</v>
      </c>
      <c r="W569">
        <v>7.0000000000000007E-2</v>
      </c>
      <c r="X569" t="s">
        <v>24</v>
      </c>
      <c r="Y569">
        <v>-296.37</v>
      </c>
      <c r="Z569">
        <v>65.989999999999995</v>
      </c>
      <c r="AA569">
        <v>8.99</v>
      </c>
      <c r="AB569" t="str" cm="1">
        <f t="array" ref="AB569">IF(AA569&gt;AverageshippingCost[Column2],"High Cost",IF(AA569&lt;AverageshippingCost[Column2],"Low Cost",IF(AA569=AverageshippingCost[Column2],"Average Cost")))</f>
        <v>Low Cost</v>
      </c>
      <c r="AC569" t="str" cm="1">
        <f t="array" ref="AC569">IF(AA569&gt;AverageshippingCost[Column2],"High Cost",IF(AA569&lt;AverageshippingCost[Column2],"Low Cost",IF(AA569=AverageshippingCost[Column2],"Average Cost")))</f>
        <v>Low Cost</v>
      </c>
      <c r="AD569" s="2">
        <f t="shared" si="179"/>
        <v>2.9966666666666666</v>
      </c>
      <c r="AE569" t="s">
        <v>149</v>
      </c>
      <c r="AF569" t="s">
        <v>472</v>
      </c>
      <c r="AG569" t="str">
        <f t="shared" si="180"/>
        <v>Jack Lebron</v>
      </c>
      <c r="AH569" t="s">
        <v>855</v>
      </c>
      <c r="AI569" t="str">
        <f>VLOOKUP(AH569,Regional_Managers__1[],2,0)</f>
        <v>Sam</v>
      </c>
      <c r="AJ569" t="s">
        <v>48</v>
      </c>
      <c r="AK569" t="s">
        <v>49</v>
      </c>
      <c r="AL569" t="s">
        <v>50</v>
      </c>
      <c r="AM569" t="s">
        <v>1007</v>
      </c>
      <c r="AN569" t="s">
        <v>44</v>
      </c>
      <c r="AO569">
        <v>0.57999999999999996</v>
      </c>
      <c r="AP569">
        <v>20</v>
      </c>
      <c r="AQ569">
        <v>1</v>
      </c>
      <c r="AR569">
        <v>2012</v>
      </c>
      <c r="AS569" t="str">
        <f t="shared" si="181"/>
        <v>1/20/2012</v>
      </c>
      <c r="AT569" s="1">
        <f t="shared" si="182"/>
        <v>40928</v>
      </c>
      <c r="AU569">
        <f t="shared" si="183"/>
        <v>0</v>
      </c>
      <c r="AV569">
        <v>23</v>
      </c>
      <c r="AW569">
        <v>9</v>
      </c>
      <c r="AX569">
        <v>1971</v>
      </c>
      <c r="AY569" t="str">
        <f t="shared" si="184"/>
        <v>9/23/1971</v>
      </c>
      <c r="AZ569">
        <f t="shared" ca="1" si="185"/>
        <v>53</v>
      </c>
      <c r="BA569">
        <f t="shared" ca="1" si="186"/>
        <v>19355</v>
      </c>
      <c r="BB569" s="5">
        <f t="shared" ca="1" si="188"/>
        <v>52.882513661202189</v>
      </c>
      <c r="BC569">
        <f t="shared" ca="1" si="187"/>
        <v>52</v>
      </c>
      <c r="BD569" t="str">
        <f ca="1">IFERROR(VLOOKUP(BC569,AgeBand[],2,1),"NA")</f>
        <v>50-59</v>
      </c>
    </row>
    <row r="570" spans="1:56" x14ac:dyDescent="0.35">
      <c r="A570">
        <v>2770</v>
      </c>
      <c r="B570">
        <v>20033</v>
      </c>
      <c r="C570" t="str">
        <f>IFERROR(VLOOKUP(B570,Returned_Items__1[],2,FALSE),"Delivered")</f>
        <v>Delivered</v>
      </c>
      <c r="D570" t="str">
        <f t="shared" si="168"/>
        <v>Delivered</v>
      </c>
      <c r="E570" t="s">
        <v>1008</v>
      </c>
      <c r="F570" t="str">
        <f t="shared" si="169"/>
        <v xml:space="preserve"> 40319%</v>
      </c>
      <c r="G570" t="str">
        <f t="shared" si="170"/>
        <v xml:space="preserve"> 40319 </v>
      </c>
      <c r="H570" s="1">
        <f t="shared" si="171"/>
        <v>40319</v>
      </c>
      <c r="I570" s="1" t="str">
        <f t="shared" si="172"/>
        <v>Friday</v>
      </c>
      <c r="J570" s="1" t="str">
        <f t="shared" si="173"/>
        <v>May</v>
      </c>
      <c r="K570" s="1" t="str">
        <f t="shared" si="174"/>
        <v>2010</v>
      </c>
      <c r="L570" s="1" t="str">
        <f t="shared" si="175"/>
        <v>Friday/May</v>
      </c>
      <c r="M570" s="1" t="str">
        <f t="shared" si="176"/>
        <v>May/2010</v>
      </c>
      <c r="N570" s="1" t="str">
        <f t="shared" si="177"/>
        <v>Friday/2010</v>
      </c>
      <c r="O570" t="s">
        <v>102</v>
      </c>
      <c r="P570">
        <f>VLOOKUP(O570,PriorityTable[],2,FALSE)</f>
        <v>5</v>
      </c>
      <c r="Q570">
        <v>5</v>
      </c>
      <c r="R570">
        <v>1</v>
      </c>
      <c r="S570">
        <v>1900</v>
      </c>
      <c r="T570" t="str">
        <f t="shared" si="178"/>
        <v>1/5/1900</v>
      </c>
      <c r="U570">
        <f>Sales_Transactions__1[[#This Row],[Column5]]*1</f>
        <v>5</v>
      </c>
      <c r="V570">
        <v>2543.9499999999998</v>
      </c>
      <c r="W570">
        <v>0.04</v>
      </c>
      <c r="X570" t="s">
        <v>24</v>
      </c>
      <c r="Y570">
        <v>-1011.32</v>
      </c>
      <c r="Z570">
        <v>499.99</v>
      </c>
      <c r="AA570">
        <v>24.49</v>
      </c>
      <c r="AB570" t="str" cm="1">
        <f t="array" ref="AB570">IF(AA570&gt;AverageshippingCost[Column2],"High Cost",IF(AA570&lt;AverageshippingCost[Column2],"Low Cost",IF(AA570=AverageshippingCost[Column2],"Average Cost")))</f>
        <v>High Cost</v>
      </c>
      <c r="AC570" t="str" cm="1">
        <f t="array" ref="AC570">IF(AA570&gt;AverageshippingCost[Column2],"High Cost",IF(AA570&lt;AverageshippingCost[Column2],"Low Cost",IF(AA570=AverageshippingCost[Column2],"Average Cost")))</f>
        <v>High Cost</v>
      </c>
      <c r="AD570" s="2">
        <f t="shared" si="179"/>
        <v>4.8979999999999997</v>
      </c>
      <c r="AE570" t="s">
        <v>149</v>
      </c>
      <c r="AF570" t="s">
        <v>472</v>
      </c>
      <c r="AG570" t="str">
        <f t="shared" si="180"/>
        <v>Jack Lebron</v>
      </c>
      <c r="AH570" t="s">
        <v>855</v>
      </c>
      <c r="AI570" t="str">
        <f>VLOOKUP(AH570,Regional_Managers__1[],2,0)</f>
        <v>Sam</v>
      </c>
      <c r="AJ570" t="s">
        <v>48</v>
      </c>
      <c r="AK570" t="s">
        <v>49</v>
      </c>
      <c r="AL570" t="s">
        <v>132</v>
      </c>
      <c r="AM570" t="s">
        <v>337</v>
      </c>
      <c r="AN570" t="s">
        <v>32</v>
      </c>
      <c r="AO570">
        <v>0.36</v>
      </c>
      <c r="AP570">
        <v>23</v>
      </c>
      <c r="AQ570">
        <v>5</v>
      </c>
      <c r="AR570">
        <v>2010</v>
      </c>
      <c r="AS570" t="str">
        <f t="shared" si="181"/>
        <v>5/23/2010</v>
      </c>
      <c r="AT570" s="1">
        <f t="shared" si="182"/>
        <v>40321</v>
      </c>
      <c r="AU570">
        <f t="shared" si="183"/>
        <v>2</v>
      </c>
      <c r="AV570">
        <v>23</v>
      </c>
      <c r="AW570">
        <v>10</v>
      </c>
      <c r="AX570">
        <v>1970</v>
      </c>
      <c r="AY570" t="str">
        <f t="shared" si="184"/>
        <v>10/23/1970</v>
      </c>
      <c r="AZ570">
        <f t="shared" ca="1" si="185"/>
        <v>53</v>
      </c>
      <c r="BA570">
        <f t="shared" ca="1" si="186"/>
        <v>19690</v>
      </c>
      <c r="BB570" s="5">
        <f t="shared" ca="1" si="188"/>
        <v>53.797814207650276</v>
      </c>
      <c r="BC570">
        <f t="shared" ca="1" si="187"/>
        <v>53</v>
      </c>
      <c r="BD570" t="str">
        <f ca="1">IFERROR(VLOOKUP(BC570,AgeBand[],2,1),"NA")</f>
        <v>50-59</v>
      </c>
    </row>
    <row r="571" spans="1:56" x14ac:dyDescent="0.35">
      <c r="A571">
        <v>2930</v>
      </c>
      <c r="B571">
        <v>21223</v>
      </c>
      <c r="C571" t="str">
        <f>IFERROR(VLOOKUP(B571,Returned_Items__1[],2,FALSE),"Delivered")</f>
        <v>Delivered</v>
      </c>
      <c r="D571" t="str">
        <f t="shared" si="168"/>
        <v>Delivered</v>
      </c>
      <c r="E571" t="s">
        <v>457</v>
      </c>
      <c r="F571" t="str">
        <f t="shared" si="169"/>
        <v xml:space="preserve"> 40983%</v>
      </c>
      <c r="G571" t="str">
        <f t="shared" si="170"/>
        <v xml:space="preserve"> 40983 </v>
      </c>
      <c r="H571" s="1">
        <f t="shared" si="171"/>
        <v>40983</v>
      </c>
      <c r="I571" s="1" t="str">
        <f t="shared" si="172"/>
        <v>Thursday</v>
      </c>
      <c r="J571" s="1" t="str">
        <f t="shared" si="173"/>
        <v>March</v>
      </c>
      <c r="K571" s="1" t="str">
        <f t="shared" si="174"/>
        <v>2012</v>
      </c>
      <c r="L571" s="1" t="str">
        <f t="shared" si="175"/>
        <v>Thursday/March</v>
      </c>
      <c r="M571" s="1" t="str">
        <f t="shared" si="176"/>
        <v>March/2012</v>
      </c>
      <c r="N571" s="1" t="str">
        <f t="shared" si="177"/>
        <v>Thursday/2012</v>
      </c>
      <c r="O571" t="s">
        <v>53</v>
      </c>
      <c r="P571">
        <f>VLOOKUP(O571,PriorityTable[],2,FALSE)</f>
        <v>1</v>
      </c>
      <c r="Q571">
        <v>3</v>
      </c>
      <c r="R571">
        <v>1</v>
      </c>
      <c r="S571">
        <v>1900</v>
      </c>
      <c r="T571" t="str">
        <f t="shared" si="178"/>
        <v>1/3/1900</v>
      </c>
      <c r="U571">
        <f>Sales_Transactions__1[[#This Row],[Column5]]*1</f>
        <v>3</v>
      </c>
      <c r="V571">
        <v>317.95</v>
      </c>
      <c r="W571">
        <v>0.1</v>
      </c>
      <c r="X571" t="s">
        <v>35</v>
      </c>
      <c r="Y571">
        <v>-144.43</v>
      </c>
      <c r="Z571">
        <v>100.98</v>
      </c>
      <c r="AA571">
        <v>26.22</v>
      </c>
      <c r="AB571" t="str" cm="1">
        <f t="array" ref="AB571">IF(AA571&gt;AverageshippingCost[Column2],"High Cost",IF(AA571&lt;AverageshippingCost[Column2],"Low Cost",IF(AA571=AverageshippingCost[Column2],"Average Cost")))</f>
        <v>High Cost</v>
      </c>
      <c r="AC571" t="str" cm="1">
        <f t="array" ref="AC571">IF(AA571&gt;AverageshippingCost[Column2],"High Cost",IF(AA571&lt;AverageshippingCost[Column2],"Low Cost",IF(AA571=AverageshippingCost[Column2],"Average Cost")))</f>
        <v>High Cost</v>
      </c>
      <c r="AD571" s="2">
        <f t="shared" si="179"/>
        <v>8.74</v>
      </c>
      <c r="AE571" t="s">
        <v>890</v>
      </c>
      <c r="AF571" t="s">
        <v>891</v>
      </c>
      <c r="AG571" t="str">
        <f t="shared" si="180"/>
        <v>Harold Engle</v>
      </c>
      <c r="AH571" t="s">
        <v>855</v>
      </c>
      <c r="AI571" t="str">
        <f>VLOOKUP(AH571,Regional_Managers__1[],2,0)</f>
        <v>Sam</v>
      </c>
      <c r="AJ571" t="s">
        <v>38</v>
      </c>
      <c r="AK571" t="s">
        <v>58</v>
      </c>
      <c r="AL571" t="s">
        <v>105</v>
      </c>
      <c r="AM571" t="s">
        <v>106</v>
      </c>
      <c r="AN571" t="s">
        <v>107</v>
      </c>
      <c r="AO571">
        <v>0.6</v>
      </c>
      <c r="AP571">
        <v>16</v>
      </c>
      <c r="AQ571">
        <v>3</v>
      </c>
      <c r="AR571">
        <v>2012</v>
      </c>
      <c r="AS571" t="str">
        <f t="shared" si="181"/>
        <v>3/16/2012</v>
      </c>
      <c r="AT571" s="1">
        <f t="shared" si="182"/>
        <v>40984</v>
      </c>
      <c r="AU571">
        <f t="shared" si="183"/>
        <v>1</v>
      </c>
      <c r="AV571">
        <v>10</v>
      </c>
      <c r="AW571">
        <v>5</v>
      </c>
      <c r="AX571">
        <v>1970</v>
      </c>
      <c r="AY571" t="str">
        <f t="shared" si="184"/>
        <v>5/10/1970</v>
      </c>
      <c r="AZ571">
        <f t="shared" ca="1" si="185"/>
        <v>54</v>
      </c>
      <c r="BA571">
        <f t="shared" ca="1" si="186"/>
        <v>19856</v>
      </c>
      <c r="BB571" s="5">
        <f t="shared" ca="1" si="188"/>
        <v>54.251366120218577</v>
      </c>
      <c r="BC571">
        <f t="shared" ca="1" si="187"/>
        <v>54</v>
      </c>
      <c r="BD571" t="str">
        <f ca="1">IFERROR(VLOOKUP(BC571,AgeBand[],2,1),"NA")</f>
        <v>50-59</v>
      </c>
    </row>
    <row r="572" spans="1:56" x14ac:dyDescent="0.35">
      <c r="A572">
        <v>2931</v>
      </c>
      <c r="B572">
        <v>21223</v>
      </c>
      <c r="C572" t="str">
        <f>IFERROR(VLOOKUP(B572,Returned_Items__1[],2,FALSE),"Delivered")</f>
        <v>Delivered</v>
      </c>
      <c r="D572" t="str">
        <f t="shared" si="168"/>
        <v>Delivered</v>
      </c>
      <c r="E572" t="s">
        <v>457</v>
      </c>
      <c r="F572" t="str">
        <f t="shared" si="169"/>
        <v xml:space="preserve"> 40983%</v>
      </c>
      <c r="G572" t="str">
        <f t="shared" si="170"/>
        <v xml:space="preserve"> 40983 </v>
      </c>
      <c r="H572" s="1">
        <f t="shared" si="171"/>
        <v>40983</v>
      </c>
      <c r="I572" s="1" t="str">
        <f t="shared" si="172"/>
        <v>Thursday</v>
      </c>
      <c r="J572" s="1" t="str">
        <f t="shared" si="173"/>
        <v>March</v>
      </c>
      <c r="K572" s="1" t="str">
        <f t="shared" si="174"/>
        <v>2012</v>
      </c>
      <c r="L572" s="1" t="str">
        <f t="shared" si="175"/>
        <v>Thursday/March</v>
      </c>
      <c r="M572" s="1" t="str">
        <f t="shared" si="176"/>
        <v>March/2012</v>
      </c>
      <c r="N572" s="1" t="str">
        <f t="shared" si="177"/>
        <v>Thursday/2012</v>
      </c>
      <c r="O572" t="s">
        <v>53</v>
      </c>
      <c r="P572">
        <f>VLOOKUP(O572,PriorityTable[],2,FALSE)</f>
        <v>1</v>
      </c>
      <c r="Q572">
        <v>8</v>
      </c>
      <c r="R572">
        <v>1</v>
      </c>
      <c r="S572">
        <v>1900</v>
      </c>
      <c r="T572" t="str">
        <f t="shared" si="178"/>
        <v>1/8/1900</v>
      </c>
      <c r="U572">
        <f>Sales_Transactions__1[[#This Row],[Column5]]*1</f>
        <v>8</v>
      </c>
      <c r="V572">
        <v>435.29</v>
      </c>
      <c r="W572">
        <v>0.03</v>
      </c>
      <c r="X572" t="s">
        <v>24</v>
      </c>
      <c r="Y572">
        <v>122.41</v>
      </c>
      <c r="Z572">
        <v>51.65</v>
      </c>
      <c r="AA572">
        <v>18.45</v>
      </c>
      <c r="AB572" t="str" cm="1">
        <f t="array" ref="AB572">IF(AA572&gt;AverageshippingCost[Column2],"High Cost",IF(AA572&lt;AverageshippingCost[Column2],"Low Cost",IF(AA572=AverageshippingCost[Column2],"Average Cost")))</f>
        <v>High Cost</v>
      </c>
      <c r="AC572" t="str" cm="1">
        <f t="array" ref="AC572">IF(AA572&gt;AverageshippingCost[Column2],"High Cost",IF(AA572&lt;AverageshippingCost[Column2],"Low Cost",IF(AA572=AverageshippingCost[Column2],"Average Cost")))</f>
        <v>High Cost</v>
      </c>
      <c r="AD572" s="2">
        <f t="shared" si="179"/>
        <v>2.3062499999999999</v>
      </c>
      <c r="AE572" t="s">
        <v>890</v>
      </c>
      <c r="AF572" t="s">
        <v>891</v>
      </c>
      <c r="AG572" t="str">
        <f t="shared" si="180"/>
        <v>Harold Engle</v>
      </c>
      <c r="AH572" t="s">
        <v>855</v>
      </c>
      <c r="AI572" t="str">
        <f>VLOOKUP(AH572,Regional_Managers__1[],2,0)</f>
        <v>Sam</v>
      </c>
      <c r="AJ572" t="s">
        <v>38</v>
      </c>
      <c r="AK572" t="s">
        <v>58</v>
      </c>
      <c r="AL572" t="s">
        <v>59</v>
      </c>
      <c r="AM572" t="s">
        <v>1009</v>
      </c>
      <c r="AN572" t="s">
        <v>57</v>
      </c>
      <c r="AO572">
        <v>0.65</v>
      </c>
      <c r="AP572">
        <v>16</v>
      </c>
      <c r="AQ572">
        <v>3</v>
      </c>
      <c r="AR572">
        <v>2012</v>
      </c>
      <c r="AS572" t="str">
        <f t="shared" si="181"/>
        <v>3/16/2012</v>
      </c>
      <c r="AT572" s="1">
        <f t="shared" si="182"/>
        <v>40984</v>
      </c>
      <c r="AU572">
        <f t="shared" si="183"/>
        <v>1</v>
      </c>
      <c r="AV572">
        <v>22</v>
      </c>
      <c r="AW572">
        <v>1</v>
      </c>
      <c r="AX572">
        <v>1970</v>
      </c>
      <c r="AY572" t="str">
        <f t="shared" si="184"/>
        <v>1/22/1970</v>
      </c>
      <c r="AZ572">
        <f t="shared" ca="1" si="185"/>
        <v>54</v>
      </c>
      <c r="BA572">
        <f t="shared" ca="1" si="186"/>
        <v>19964</v>
      </c>
      <c r="BB572" s="5">
        <f t="shared" ca="1" si="188"/>
        <v>54.546448087431692</v>
      </c>
      <c r="BC572">
        <f t="shared" ca="1" si="187"/>
        <v>54</v>
      </c>
      <c r="BD572" t="str">
        <f ca="1">IFERROR(VLOOKUP(BC572,AgeBand[],2,1),"NA")</f>
        <v>50-59</v>
      </c>
    </row>
    <row r="573" spans="1:56" x14ac:dyDescent="0.35">
      <c r="A573">
        <v>2950</v>
      </c>
      <c r="B573">
        <v>21378</v>
      </c>
      <c r="C573" t="str">
        <f>IFERROR(VLOOKUP(B573,Returned_Items__1[],2,FALSE),"Delivered")</f>
        <v>Delivered</v>
      </c>
      <c r="D573" t="str">
        <f t="shared" si="168"/>
        <v>Delivered</v>
      </c>
      <c r="E573" t="s">
        <v>245</v>
      </c>
      <c r="F573" t="str">
        <f t="shared" si="169"/>
        <v xml:space="preserve"> 40762%</v>
      </c>
      <c r="G573" t="str">
        <f t="shared" si="170"/>
        <v xml:space="preserve"> 40762 </v>
      </c>
      <c r="H573" s="1">
        <f t="shared" si="171"/>
        <v>40762</v>
      </c>
      <c r="I573" s="1" t="str">
        <f t="shared" si="172"/>
        <v>Sunday</v>
      </c>
      <c r="J573" s="1" t="str">
        <f t="shared" si="173"/>
        <v>August</v>
      </c>
      <c r="K573" s="1" t="str">
        <f t="shared" si="174"/>
        <v>2011</v>
      </c>
      <c r="L573" s="1" t="str">
        <f t="shared" si="175"/>
        <v>Sunday/August</v>
      </c>
      <c r="M573" s="1" t="str">
        <f t="shared" si="176"/>
        <v>August/2011</v>
      </c>
      <c r="N573" s="1" t="str">
        <f t="shared" si="177"/>
        <v>Sunday/2011</v>
      </c>
      <c r="O573" t="s">
        <v>79</v>
      </c>
      <c r="P573">
        <f>VLOOKUP(O573,PriorityTable[],2,FALSE)</f>
        <v>3</v>
      </c>
      <c r="Q573">
        <v>3</v>
      </c>
      <c r="R573">
        <v>2</v>
      </c>
      <c r="S573">
        <v>1900</v>
      </c>
      <c r="T573" t="str">
        <f t="shared" si="178"/>
        <v>2/3/1900</v>
      </c>
      <c r="U573">
        <f>Sales_Transactions__1[[#This Row],[Column5]]*1</f>
        <v>34</v>
      </c>
      <c r="V573">
        <v>937.04</v>
      </c>
      <c r="W573">
        <v>0.08</v>
      </c>
      <c r="X573" t="s">
        <v>24</v>
      </c>
      <c r="Y573">
        <v>391.6</v>
      </c>
      <c r="Z573">
        <v>28.53</v>
      </c>
      <c r="AA573">
        <v>1.49</v>
      </c>
      <c r="AB573" t="str" cm="1">
        <f t="array" ref="AB573">IF(AA573&gt;AverageshippingCost[Column2],"High Cost",IF(AA573&lt;AverageshippingCost[Column2],"Low Cost",IF(AA573=AverageshippingCost[Column2],"Average Cost")))</f>
        <v>Low Cost</v>
      </c>
      <c r="AC573" t="str" cm="1">
        <f t="array" ref="AC573">IF(AA573&gt;AverageshippingCost[Column2],"High Cost",IF(AA573&lt;AverageshippingCost[Column2],"Low Cost",IF(AA573=AverageshippingCost[Column2],"Average Cost")))</f>
        <v>Low Cost</v>
      </c>
      <c r="AD573" s="2">
        <f t="shared" si="179"/>
        <v>4.3823529411764706E-2</v>
      </c>
      <c r="AE573" t="s">
        <v>149</v>
      </c>
      <c r="AF573" t="s">
        <v>472</v>
      </c>
      <c r="AG573" t="str">
        <f t="shared" si="180"/>
        <v>Jack Lebron</v>
      </c>
      <c r="AH573" t="s">
        <v>855</v>
      </c>
      <c r="AI573" t="str">
        <f>VLOOKUP(AH573,Regional_Managers__1[],2,0)</f>
        <v>Sam</v>
      </c>
      <c r="AJ573" t="s">
        <v>48</v>
      </c>
      <c r="AK573" t="s">
        <v>29</v>
      </c>
      <c r="AL573" t="s">
        <v>42</v>
      </c>
      <c r="AM573" t="s">
        <v>622</v>
      </c>
      <c r="AN573" t="s">
        <v>44</v>
      </c>
      <c r="AO573">
        <v>0.38</v>
      </c>
      <c r="AP573">
        <v>8</v>
      </c>
      <c r="AQ573">
        <v>8</v>
      </c>
      <c r="AR573">
        <v>2011</v>
      </c>
      <c r="AS573" t="str">
        <f t="shared" si="181"/>
        <v>8/8/2011</v>
      </c>
      <c r="AT573" s="1">
        <f t="shared" si="182"/>
        <v>40763</v>
      </c>
      <c r="AU573">
        <f t="shared" si="183"/>
        <v>1</v>
      </c>
      <c r="AV573">
        <v>18</v>
      </c>
      <c r="AW573">
        <v>5</v>
      </c>
      <c r="AX573">
        <v>1970</v>
      </c>
      <c r="AY573" t="str">
        <f t="shared" si="184"/>
        <v>5/18/1970</v>
      </c>
      <c r="AZ573">
        <f t="shared" ca="1" si="185"/>
        <v>54</v>
      </c>
      <c r="BA573">
        <f t="shared" ca="1" si="186"/>
        <v>19848</v>
      </c>
      <c r="BB573" s="5">
        <f t="shared" ca="1" si="188"/>
        <v>54.229508196721312</v>
      </c>
      <c r="BC573">
        <f t="shared" ca="1" si="187"/>
        <v>54</v>
      </c>
      <c r="BD573" t="str">
        <f ca="1">IFERROR(VLOOKUP(BC573,AgeBand[],2,1),"NA")</f>
        <v>50-59</v>
      </c>
    </row>
    <row r="574" spans="1:56" x14ac:dyDescent="0.35">
      <c r="A574">
        <v>2951</v>
      </c>
      <c r="B574">
        <v>21378</v>
      </c>
      <c r="C574" t="str">
        <f>IFERROR(VLOOKUP(B574,Returned_Items__1[],2,FALSE),"Delivered")</f>
        <v>Delivered</v>
      </c>
      <c r="D574" t="str">
        <f t="shared" si="168"/>
        <v>Delivered</v>
      </c>
      <c r="E574" t="s">
        <v>245</v>
      </c>
      <c r="F574" t="str">
        <f t="shared" si="169"/>
        <v xml:space="preserve"> 40762%</v>
      </c>
      <c r="G574" t="str">
        <f t="shared" si="170"/>
        <v xml:space="preserve"> 40762 </v>
      </c>
      <c r="H574" s="1">
        <f t="shared" si="171"/>
        <v>40762</v>
      </c>
      <c r="I574" s="1" t="str">
        <f t="shared" si="172"/>
        <v>Sunday</v>
      </c>
      <c r="J574" s="1" t="str">
        <f t="shared" si="173"/>
        <v>August</v>
      </c>
      <c r="K574" s="1" t="str">
        <f t="shared" si="174"/>
        <v>2011</v>
      </c>
      <c r="L574" s="1" t="str">
        <f t="shared" si="175"/>
        <v>Sunday/August</v>
      </c>
      <c r="M574" s="1" t="str">
        <f t="shared" si="176"/>
        <v>August/2011</v>
      </c>
      <c r="N574" s="1" t="str">
        <f t="shared" si="177"/>
        <v>Sunday/2011</v>
      </c>
      <c r="O574" t="s">
        <v>79</v>
      </c>
      <c r="P574">
        <f>VLOOKUP(O574,PriorityTable[],2,FALSE)</f>
        <v>3</v>
      </c>
      <c r="Q574">
        <v>17</v>
      </c>
      <c r="R574">
        <v>1</v>
      </c>
      <c r="S574">
        <v>1900</v>
      </c>
      <c r="T574" t="str">
        <f t="shared" si="178"/>
        <v>1/17/1900</v>
      </c>
      <c r="U574">
        <f>Sales_Transactions__1[[#This Row],[Column5]]*1</f>
        <v>17</v>
      </c>
      <c r="V574">
        <v>1616.64</v>
      </c>
      <c r="W574">
        <v>7.0000000000000007E-2</v>
      </c>
      <c r="X574" t="s">
        <v>24</v>
      </c>
      <c r="Y574">
        <v>26.94</v>
      </c>
      <c r="Z574">
        <v>99.99</v>
      </c>
      <c r="AA574">
        <v>19.989999999999998</v>
      </c>
      <c r="AB574" t="str" cm="1">
        <f t="array" ref="AB574">IF(AA574&gt;AverageshippingCost[Column2],"High Cost",IF(AA574&lt;AverageshippingCost[Column2],"Low Cost",IF(AA574=AverageshippingCost[Column2],"Average Cost")))</f>
        <v>High Cost</v>
      </c>
      <c r="AC574" t="str" cm="1">
        <f t="array" ref="AC574">IF(AA574&gt;AverageshippingCost[Column2],"High Cost",IF(AA574&lt;AverageshippingCost[Column2],"Low Cost",IF(AA574=AverageshippingCost[Column2],"Average Cost")))</f>
        <v>High Cost</v>
      </c>
      <c r="AD574" s="2">
        <f t="shared" si="179"/>
        <v>1.1758823529411764</v>
      </c>
      <c r="AE574" t="s">
        <v>149</v>
      </c>
      <c r="AF574" t="s">
        <v>472</v>
      </c>
      <c r="AG574" t="str">
        <f t="shared" si="180"/>
        <v>Jack Lebron</v>
      </c>
      <c r="AH574" t="s">
        <v>855</v>
      </c>
      <c r="AI574" t="str">
        <f>VLOOKUP(AH574,Regional_Managers__1[],2,0)</f>
        <v>Sam</v>
      </c>
      <c r="AJ574" t="s">
        <v>48</v>
      </c>
      <c r="AK574" t="s">
        <v>49</v>
      </c>
      <c r="AL574" t="s">
        <v>88</v>
      </c>
      <c r="AM574" t="s">
        <v>490</v>
      </c>
      <c r="AN574" t="s">
        <v>44</v>
      </c>
      <c r="AO574">
        <v>0.5</v>
      </c>
      <c r="AP574">
        <v>10</v>
      </c>
      <c r="AQ574">
        <v>8</v>
      </c>
      <c r="AR574">
        <v>2011</v>
      </c>
      <c r="AS574" t="str">
        <f t="shared" si="181"/>
        <v>8/10/2011</v>
      </c>
      <c r="AT574" s="1">
        <f t="shared" si="182"/>
        <v>40765</v>
      </c>
      <c r="AU574">
        <f t="shared" si="183"/>
        <v>3</v>
      </c>
      <c r="AV574">
        <v>15</v>
      </c>
      <c r="AW574">
        <v>3</v>
      </c>
      <c r="AX574">
        <v>1970</v>
      </c>
      <c r="AY574" t="str">
        <f t="shared" si="184"/>
        <v>3/15/1970</v>
      </c>
      <c r="AZ574">
        <f t="shared" ca="1" si="185"/>
        <v>54</v>
      </c>
      <c r="BA574">
        <f t="shared" ca="1" si="186"/>
        <v>19912</v>
      </c>
      <c r="BB574" s="5">
        <f t="shared" ca="1" si="188"/>
        <v>54.404371584699454</v>
      </c>
      <c r="BC574">
        <f t="shared" ca="1" si="187"/>
        <v>54</v>
      </c>
      <c r="BD574" t="str">
        <f ca="1">IFERROR(VLOOKUP(BC574,AgeBand[],2,1),"NA")</f>
        <v>50-59</v>
      </c>
    </row>
    <row r="575" spans="1:56" x14ac:dyDescent="0.35">
      <c r="A575">
        <v>2984</v>
      </c>
      <c r="B575">
        <v>21542</v>
      </c>
      <c r="C575" t="str">
        <f>IFERROR(VLOOKUP(B575,Returned_Items__1[],2,FALSE),"Delivered")</f>
        <v>Delivered</v>
      </c>
      <c r="D575" t="str">
        <f t="shared" si="168"/>
        <v>Delivered</v>
      </c>
      <c r="E575" t="s">
        <v>1010</v>
      </c>
      <c r="F575" t="str">
        <f t="shared" si="169"/>
        <v xml:space="preserve"> 40684%</v>
      </c>
      <c r="G575" t="str">
        <f t="shared" si="170"/>
        <v xml:space="preserve"> 40684 </v>
      </c>
      <c r="H575" s="1">
        <f t="shared" si="171"/>
        <v>40684</v>
      </c>
      <c r="I575" s="1" t="str">
        <f t="shared" si="172"/>
        <v>Saturday</v>
      </c>
      <c r="J575" s="1" t="str">
        <f t="shared" si="173"/>
        <v>May</v>
      </c>
      <c r="K575" s="1" t="str">
        <f t="shared" si="174"/>
        <v>2011</v>
      </c>
      <c r="L575" s="1" t="str">
        <f t="shared" si="175"/>
        <v>Saturday/May</v>
      </c>
      <c r="M575" s="1" t="str">
        <f t="shared" si="176"/>
        <v>May/2011</v>
      </c>
      <c r="N575" s="1" t="str">
        <f t="shared" si="177"/>
        <v>Saturday/2011</v>
      </c>
      <c r="O575" t="s">
        <v>34</v>
      </c>
      <c r="P575">
        <f>VLOOKUP(O575,PriorityTable[],2,FALSE)</f>
        <v>4</v>
      </c>
      <c r="Q575">
        <v>18</v>
      </c>
      <c r="R575">
        <v>1</v>
      </c>
      <c r="S575">
        <v>1900</v>
      </c>
      <c r="T575" t="str">
        <f t="shared" si="178"/>
        <v>1/18/1900</v>
      </c>
      <c r="U575">
        <f>Sales_Transactions__1[[#This Row],[Column5]]*1</f>
        <v>18</v>
      </c>
      <c r="V575">
        <v>404.3</v>
      </c>
      <c r="W575">
        <v>0.04</v>
      </c>
      <c r="X575" t="s">
        <v>24</v>
      </c>
      <c r="Y575">
        <v>-27.34</v>
      </c>
      <c r="Z575">
        <v>21.38</v>
      </c>
      <c r="AA575">
        <v>8.99</v>
      </c>
      <c r="AB575" t="str" cm="1">
        <f t="array" ref="AB575">IF(AA575&gt;AverageshippingCost[Column2],"High Cost",IF(AA575&lt;AverageshippingCost[Column2],"Low Cost",IF(AA575=AverageshippingCost[Column2],"Average Cost")))</f>
        <v>Low Cost</v>
      </c>
      <c r="AC575" t="str" cm="1">
        <f t="array" ref="AC575">IF(AA575&gt;AverageshippingCost[Column2],"High Cost",IF(AA575&lt;AverageshippingCost[Column2],"Low Cost",IF(AA575=AverageshippingCost[Column2],"Average Cost")))</f>
        <v>Low Cost</v>
      </c>
      <c r="AD575" s="2">
        <f t="shared" si="179"/>
        <v>0.49944444444444447</v>
      </c>
      <c r="AE575" t="s">
        <v>199</v>
      </c>
      <c r="AF575" t="s">
        <v>1011</v>
      </c>
      <c r="AG575" t="str">
        <f t="shared" si="180"/>
        <v>Frank Atkinson</v>
      </c>
      <c r="AH575" t="s">
        <v>855</v>
      </c>
      <c r="AI575" t="str">
        <f>VLOOKUP(AH575,Regional_Managers__1[],2,0)</f>
        <v>Sam</v>
      </c>
      <c r="AJ575" t="s">
        <v>48</v>
      </c>
      <c r="AK575" t="s">
        <v>29</v>
      </c>
      <c r="AL575" t="s">
        <v>125</v>
      </c>
      <c r="AM575" t="s">
        <v>719</v>
      </c>
      <c r="AN575" t="s">
        <v>61</v>
      </c>
      <c r="AO575">
        <v>0.59</v>
      </c>
      <c r="AP575">
        <v>22</v>
      </c>
      <c r="AQ575">
        <v>5</v>
      </c>
      <c r="AR575">
        <v>2011</v>
      </c>
      <c r="AS575" t="str">
        <f t="shared" si="181"/>
        <v>5/22/2011</v>
      </c>
      <c r="AT575" s="1">
        <f t="shared" si="182"/>
        <v>40685</v>
      </c>
      <c r="AU575">
        <f t="shared" si="183"/>
        <v>1</v>
      </c>
      <c r="AV575">
        <v>15</v>
      </c>
      <c r="AW575">
        <v>11</v>
      </c>
      <c r="AX575">
        <v>1969</v>
      </c>
      <c r="AY575" t="str">
        <f t="shared" si="184"/>
        <v>11/15/1969</v>
      </c>
      <c r="AZ575">
        <f t="shared" ca="1" si="185"/>
        <v>54</v>
      </c>
      <c r="BA575">
        <f t="shared" ca="1" si="186"/>
        <v>20032</v>
      </c>
      <c r="BB575" s="5">
        <f t="shared" ca="1" si="188"/>
        <v>54.732240437158467</v>
      </c>
      <c r="BC575">
        <f t="shared" ca="1" si="187"/>
        <v>54</v>
      </c>
      <c r="BD575" t="str">
        <f ca="1">IFERROR(VLOOKUP(BC575,AgeBand[],2,1),"NA")</f>
        <v>50-59</v>
      </c>
    </row>
    <row r="576" spans="1:56" x14ac:dyDescent="0.35">
      <c r="A576">
        <v>2985</v>
      </c>
      <c r="B576">
        <v>21542</v>
      </c>
      <c r="C576" t="str">
        <f>IFERROR(VLOOKUP(B576,Returned_Items__1[],2,FALSE),"Delivered")</f>
        <v>Delivered</v>
      </c>
      <c r="D576" t="str">
        <f t="shared" si="168"/>
        <v>Delivered</v>
      </c>
      <c r="E576" t="s">
        <v>1010</v>
      </c>
      <c r="F576" t="str">
        <f t="shared" si="169"/>
        <v xml:space="preserve"> 40684%</v>
      </c>
      <c r="G576" t="str">
        <f t="shared" si="170"/>
        <v xml:space="preserve"> 40684 </v>
      </c>
      <c r="H576" s="1">
        <f t="shared" si="171"/>
        <v>40684</v>
      </c>
      <c r="I576" s="1" t="str">
        <f t="shared" si="172"/>
        <v>Saturday</v>
      </c>
      <c r="J576" s="1" t="str">
        <f t="shared" si="173"/>
        <v>May</v>
      </c>
      <c r="K576" s="1" t="str">
        <f t="shared" si="174"/>
        <v>2011</v>
      </c>
      <c r="L576" s="1" t="str">
        <f t="shared" si="175"/>
        <v>Saturday/May</v>
      </c>
      <c r="M576" s="1" t="str">
        <f t="shared" si="176"/>
        <v>May/2011</v>
      </c>
      <c r="N576" s="1" t="str">
        <f t="shared" si="177"/>
        <v>Saturday/2011</v>
      </c>
      <c r="O576" t="s">
        <v>34</v>
      </c>
      <c r="P576">
        <f>VLOOKUP(O576,PriorityTable[],2,FALSE)</f>
        <v>4</v>
      </c>
      <c r="Q576">
        <v>12</v>
      </c>
      <c r="R576">
        <v>2</v>
      </c>
      <c r="S576">
        <v>1900</v>
      </c>
      <c r="T576" t="str">
        <f t="shared" si="178"/>
        <v>2/12/1900</v>
      </c>
      <c r="U576">
        <f>Sales_Transactions__1[[#This Row],[Column5]]*1</f>
        <v>43</v>
      </c>
      <c r="V576">
        <v>11674.968000000001</v>
      </c>
      <c r="W576">
        <v>0.05</v>
      </c>
      <c r="X576" t="s">
        <v>35</v>
      </c>
      <c r="Y576">
        <v>715.18</v>
      </c>
      <c r="Z576">
        <v>348.21</v>
      </c>
      <c r="AA576">
        <v>84.84</v>
      </c>
      <c r="AB576" t="str" cm="1">
        <f t="array" ref="AB576">IF(AA576&gt;AverageshippingCost[Column2],"High Cost",IF(AA576&lt;AverageshippingCost[Column2],"Low Cost",IF(AA576=AverageshippingCost[Column2],"Average Cost")))</f>
        <v>High Cost</v>
      </c>
      <c r="AC576" t="str" cm="1">
        <f t="array" ref="AC576">IF(AA576&gt;AverageshippingCost[Column2],"High Cost",IF(AA576&lt;AverageshippingCost[Column2],"Low Cost",IF(AA576=AverageshippingCost[Column2],"Average Cost")))</f>
        <v>High Cost</v>
      </c>
      <c r="AD576" s="2">
        <f t="shared" si="179"/>
        <v>1.9730232558139535</v>
      </c>
      <c r="AE576" t="s">
        <v>199</v>
      </c>
      <c r="AF576" t="s">
        <v>1011</v>
      </c>
      <c r="AG576" t="str">
        <f t="shared" si="180"/>
        <v>Frank Atkinson</v>
      </c>
      <c r="AH576" t="s">
        <v>855</v>
      </c>
      <c r="AI576" t="str">
        <f>VLOOKUP(AH576,Regional_Managers__1[],2,0)</f>
        <v>Sam</v>
      </c>
      <c r="AJ576" t="s">
        <v>48</v>
      </c>
      <c r="AK576" t="s">
        <v>58</v>
      </c>
      <c r="AL576" t="s">
        <v>108</v>
      </c>
      <c r="AM576" t="s">
        <v>1012</v>
      </c>
      <c r="AN576" t="s">
        <v>107</v>
      </c>
      <c r="AO576">
        <v>0.66</v>
      </c>
      <c r="AP576">
        <v>22</v>
      </c>
      <c r="AQ576">
        <v>5</v>
      </c>
      <c r="AR576">
        <v>2011</v>
      </c>
      <c r="AS576" t="str">
        <f t="shared" si="181"/>
        <v>5/22/2011</v>
      </c>
      <c r="AT576" s="1">
        <f t="shared" si="182"/>
        <v>40685</v>
      </c>
      <c r="AU576">
        <f t="shared" si="183"/>
        <v>1</v>
      </c>
      <c r="AV576">
        <v>17</v>
      </c>
      <c r="AW576">
        <v>7</v>
      </c>
      <c r="AX576">
        <v>1969</v>
      </c>
      <c r="AY576" t="str">
        <f t="shared" si="184"/>
        <v>7/17/1969</v>
      </c>
      <c r="AZ576">
        <f t="shared" ca="1" si="185"/>
        <v>55</v>
      </c>
      <c r="BA576">
        <f t="shared" ca="1" si="186"/>
        <v>20153</v>
      </c>
      <c r="BB576" s="5">
        <f t="shared" ca="1" si="188"/>
        <v>55.062841530054648</v>
      </c>
      <c r="BC576">
        <f t="shared" ca="1" si="187"/>
        <v>55</v>
      </c>
      <c r="BD576" t="str">
        <f ca="1">IFERROR(VLOOKUP(BC576,AgeBand[],2,1),"NA")</f>
        <v>50-59</v>
      </c>
    </row>
    <row r="577" spans="1:56" x14ac:dyDescent="0.35">
      <c r="A577">
        <v>3133</v>
      </c>
      <c r="B577">
        <v>22469</v>
      </c>
      <c r="C577" t="str">
        <f>IFERROR(VLOOKUP(B577,Returned_Items__1[],2,FALSE),"Delivered")</f>
        <v>Delivered</v>
      </c>
      <c r="D577" t="str">
        <f t="shared" si="168"/>
        <v>Delivered</v>
      </c>
      <c r="E577" t="s">
        <v>471</v>
      </c>
      <c r="F577" t="str">
        <f t="shared" si="169"/>
        <v xml:space="preserve"> 40462%</v>
      </c>
      <c r="G577" t="str">
        <f t="shared" si="170"/>
        <v xml:space="preserve"> 40462 </v>
      </c>
      <c r="H577" s="1">
        <f t="shared" si="171"/>
        <v>40462</v>
      </c>
      <c r="I577" s="1" t="str">
        <f t="shared" si="172"/>
        <v>Monday</v>
      </c>
      <c r="J577" s="1" t="str">
        <f t="shared" si="173"/>
        <v>October</v>
      </c>
      <c r="K577" s="1" t="str">
        <f t="shared" si="174"/>
        <v>2010</v>
      </c>
      <c r="L577" s="1" t="str">
        <f t="shared" si="175"/>
        <v>Monday/October</v>
      </c>
      <c r="M577" s="1" t="str">
        <f t="shared" si="176"/>
        <v>October/2010</v>
      </c>
      <c r="N577" s="1" t="str">
        <f t="shared" si="177"/>
        <v>Monday/2010</v>
      </c>
      <c r="O577" t="s">
        <v>34</v>
      </c>
      <c r="P577">
        <f>VLOOKUP(O577,PriorityTable[],2,FALSE)</f>
        <v>4</v>
      </c>
      <c r="Q577">
        <v>24</v>
      </c>
      <c r="R577">
        <v>1</v>
      </c>
      <c r="S577">
        <v>1900</v>
      </c>
      <c r="T577" t="str">
        <f t="shared" si="178"/>
        <v>1/24/1900</v>
      </c>
      <c r="U577">
        <f>Sales_Transactions__1[[#This Row],[Column5]]*1</f>
        <v>24</v>
      </c>
      <c r="V577">
        <v>1482.81</v>
      </c>
      <c r="W577">
        <v>0.03</v>
      </c>
      <c r="X577" t="s">
        <v>24</v>
      </c>
      <c r="Y577">
        <v>-678.63</v>
      </c>
      <c r="Z577">
        <v>60.98</v>
      </c>
      <c r="AA577">
        <v>49</v>
      </c>
      <c r="AB577" t="str" cm="1">
        <f t="array" ref="AB577">IF(AA577&gt;AverageshippingCost[Column2],"High Cost",IF(AA577&lt;AverageshippingCost[Column2],"Low Cost",IF(AA577=AverageshippingCost[Column2],"Average Cost")))</f>
        <v>High Cost</v>
      </c>
      <c r="AC577" t="str" cm="1">
        <f t="array" ref="AC577">IF(AA577&gt;AverageshippingCost[Column2],"High Cost",IF(AA577&lt;AverageshippingCost[Column2],"Low Cost",IF(AA577=AverageshippingCost[Column2],"Average Cost")))</f>
        <v>High Cost</v>
      </c>
      <c r="AD577" s="2">
        <f t="shared" si="179"/>
        <v>2.0416666666666665</v>
      </c>
      <c r="AE577" t="s">
        <v>149</v>
      </c>
      <c r="AF577" t="s">
        <v>472</v>
      </c>
      <c r="AG577" t="str">
        <f t="shared" si="180"/>
        <v>Jack Lebron</v>
      </c>
      <c r="AH577" t="s">
        <v>855</v>
      </c>
      <c r="AI577" t="str">
        <f>VLOOKUP(AH577,Regional_Managers__1[],2,0)</f>
        <v>Sam</v>
      </c>
      <c r="AJ577" t="s">
        <v>48</v>
      </c>
      <c r="AK577" t="s">
        <v>29</v>
      </c>
      <c r="AL577" t="s">
        <v>39</v>
      </c>
      <c r="AM577" t="s">
        <v>786</v>
      </c>
      <c r="AN577" t="s">
        <v>32</v>
      </c>
      <c r="AO577">
        <v>0.59</v>
      </c>
      <c r="AP577">
        <v>13</v>
      </c>
      <c r="AQ577">
        <v>10</v>
      </c>
      <c r="AR577">
        <v>2010</v>
      </c>
      <c r="AS577" t="str">
        <f t="shared" si="181"/>
        <v>10/13/2010</v>
      </c>
      <c r="AT577" s="1">
        <f t="shared" si="182"/>
        <v>40464</v>
      </c>
      <c r="AU577">
        <f t="shared" si="183"/>
        <v>2</v>
      </c>
      <c r="AV577">
        <v>21</v>
      </c>
      <c r="AW577">
        <v>4</v>
      </c>
      <c r="AX577">
        <v>1969</v>
      </c>
      <c r="AY577" t="str">
        <f t="shared" si="184"/>
        <v>4/21/1969</v>
      </c>
      <c r="AZ577">
        <f t="shared" ca="1" si="185"/>
        <v>55</v>
      </c>
      <c r="BA577">
        <f t="shared" ca="1" si="186"/>
        <v>20240</v>
      </c>
      <c r="BB577" s="5">
        <f t="shared" ca="1" si="188"/>
        <v>55.300546448087431</v>
      </c>
      <c r="BC577">
        <f t="shared" ca="1" si="187"/>
        <v>55</v>
      </c>
      <c r="BD577" t="str">
        <f ca="1">IFERROR(VLOOKUP(BC577,AgeBand[],2,1),"NA")</f>
        <v>50-59</v>
      </c>
    </row>
    <row r="578" spans="1:56" x14ac:dyDescent="0.35">
      <c r="A578">
        <v>3134</v>
      </c>
      <c r="B578">
        <v>22469</v>
      </c>
      <c r="C578" t="str">
        <f>IFERROR(VLOOKUP(B578,Returned_Items__1[],2,FALSE),"Delivered")</f>
        <v>Delivered</v>
      </c>
      <c r="D578" t="str">
        <f t="shared" ref="D578:D641" si="189">IFERROR(C578,"Delivered")</f>
        <v>Delivered</v>
      </c>
      <c r="E578" t="s">
        <v>471</v>
      </c>
      <c r="F578" t="str">
        <f t="shared" ref="F578:F641" si="190">SUBSTITUTE(E578,"~"," ")</f>
        <v xml:space="preserve"> 40462%</v>
      </c>
      <c r="G578" t="str">
        <f t="shared" ref="G578:G641" si="191">SUBSTITUTE(F578,"%"," ")</f>
        <v xml:space="preserve"> 40462 </v>
      </c>
      <c r="H578" s="1">
        <f t="shared" ref="H578:H641" si="192">G578*1</f>
        <v>40462</v>
      </c>
      <c r="I578" s="1" t="str">
        <f t="shared" ref="I578:I641" si="193">TEXT(H578,"DDDD")</f>
        <v>Monday</v>
      </c>
      <c r="J578" s="1" t="str">
        <f t="shared" ref="J578:J641" si="194">TEXT(H578,"mmmm")</f>
        <v>October</v>
      </c>
      <c r="K578" s="1" t="str">
        <f t="shared" ref="K578:K641" si="195">TEXT(H578,"yyyy")</f>
        <v>2010</v>
      </c>
      <c r="L578" s="1" t="str">
        <f t="shared" ref="L578:L641" si="196">CONCATENATE(I578,"/",J578)</f>
        <v>Monday/October</v>
      </c>
      <c r="M578" s="1" t="str">
        <f t="shared" ref="M578:M641" si="197">CONCATENATE(J578,"/",K578)</f>
        <v>October/2010</v>
      </c>
      <c r="N578" s="1" t="str">
        <f t="shared" ref="N578:N641" si="198">(I578&amp;"/"&amp;K578)</f>
        <v>Monday/2010</v>
      </c>
      <c r="O578" t="s">
        <v>34</v>
      </c>
      <c r="P578">
        <f>VLOOKUP(O578,PriorityTable[],2,FALSE)</f>
        <v>4</v>
      </c>
      <c r="Q578">
        <v>23</v>
      </c>
      <c r="R578">
        <v>1</v>
      </c>
      <c r="S578">
        <v>1900</v>
      </c>
      <c r="T578" t="str">
        <f t="shared" ref="T578:T641" si="199">CONCATENATE(R578,"/",Q578,"/",S578)</f>
        <v>1/23/1900</v>
      </c>
      <c r="U578">
        <f>Sales_Transactions__1[[#This Row],[Column5]]*1</f>
        <v>23</v>
      </c>
      <c r="V578">
        <v>6693.28</v>
      </c>
      <c r="W578">
        <v>0.02</v>
      </c>
      <c r="X578" t="s">
        <v>24</v>
      </c>
      <c r="Y578">
        <v>40.32</v>
      </c>
      <c r="Z578">
        <v>290.98</v>
      </c>
      <c r="AA578">
        <v>69</v>
      </c>
      <c r="AB578" t="str" cm="1">
        <f t="array" ref="AB578">IF(AA578&gt;AverageshippingCost[Column2],"High Cost",IF(AA578&lt;AverageshippingCost[Column2],"Low Cost",IF(AA578=AverageshippingCost[Column2],"Average Cost")))</f>
        <v>High Cost</v>
      </c>
      <c r="AC578" t="str" cm="1">
        <f t="array" ref="AC578">IF(AA578&gt;AverageshippingCost[Column2],"High Cost",IF(AA578&lt;AverageshippingCost[Column2],"Low Cost",IF(AA578=AverageshippingCost[Column2],"Average Cost")))</f>
        <v>High Cost</v>
      </c>
      <c r="AD578" s="2">
        <f t="shared" ref="AD578:AD641" si="200">AA578/U578</f>
        <v>3</v>
      </c>
      <c r="AE578" t="s">
        <v>149</v>
      </c>
      <c r="AF578" t="s">
        <v>472</v>
      </c>
      <c r="AG578" t="str">
        <f t="shared" ref="AG578:AG641" si="201">CONCATENATE(AE578," ",AF578)</f>
        <v>Jack Lebron</v>
      </c>
      <c r="AH578" t="s">
        <v>855</v>
      </c>
      <c r="AI578" t="str">
        <f>VLOOKUP(AH578,Regional_Managers__1[],2,0)</f>
        <v>Sam</v>
      </c>
      <c r="AJ578" t="s">
        <v>48</v>
      </c>
      <c r="AK578" t="s">
        <v>58</v>
      </c>
      <c r="AL578" t="s">
        <v>108</v>
      </c>
      <c r="AM578" t="s">
        <v>1013</v>
      </c>
      <c r="AN578" t="s">
        <v>32</v>
      </c>
      <c r="AO578">
        <v>0.67</v>
      </c>
      <c r="AP578">
        <v>13</v>
      </c>
      <c r="AQ578">
        <v>10</v>
      </c>
      <c r="AR578">
        <v>2010</v>
      </c>
      <c r="AS578" t="str">
        <f t="shared" ref="AS578:AS641" si="202">CONCATENATE(AQ578,"/",AP578,"/",AR578)</f>
        <v>10/13/2010</v>
      </c>
      <c r="AT578" s="1">
        <f t="shared" ref="AT578:AT641" si="203">AS578*1</f>
        <v>40464</v>
      </c>
      <c r="AU578">
        <f t="shared" ref="AU578:AU641" si="204">AT578-H578</f>
        <v>2</v>
      </c>
      <c r="AV578">
        <v>10</v>
      </c>
      <c r="AW578">
        <v>2</v>
      </c>
      <c r="AX578">
        <v>1969</v>
      </c>
      <c r="AY578" t="str">
        <f t="shared" ref="AY578:AY641" si="205">CONCATENATE(AW578,"/",AV578,"/",AX578)</f>
        <v>2/10/1969</v>
      </c>
      <c r="AZ578">
        <f t="shared" ref="AZ578:AZ641" ca="1" si="206">IFERROR(INT((TODAY()-AY578)/365),"NA")</f>
        <v>55</v>
      </c>
      <c r="BA578">
        <f t="shared" ref="BA578:BA641" ca="1" si="207">TODAY()-AY578</f>
        <v>20310</v>
      </c>
      <c r="BB578" s="5">
        <f t="shared" ca="1" si="188"/>
        <v>55.491803278688522</v>
      </c>
      <c r="BC578">
        <f t="shared" ref="BC578:BC641" ca="1" si="208">IFERROR(INT(BB578),"NA")</f>
        <v>55</v>
      </c>
      <c r="BD578" t="str">
        <f ca="1">IFERROR(VLOOKUP(BC578,AgeBand[],2,1),"NA")</f>
        <v>50-59</v>
      </c>
    </row>
    <row r="579" spans="1:56" x14ac:dyDescent="0.35">
      <c r="A579">
        <v>3155</v>
      </c>
      <c r="B579">
        <v>22656</v>
      </c>
      <c r="C579" t="str">
        <f>IFERROR(VLOOKUP(B579,Returned_Items__1[],2,FALSE),"Delivered")</f>
        <v>Returned</v>
      </c>
      <c r="D579" t="str">
        <f t="shared" si="189"/>
        <v>Returned</v>
      </c>
      <c r="E579" t="s">
        <v>731</v>
      </c>
      <c r="F579" t="str">
        <f t="shared" si="190"/>
        <v xml:space="preserve"> 40534%</v>
      </c>
      <c r="G579" t="str">
        <f t="shared" si="191"/>
        <v xml:space="preserve"> 40534 </v>
      </c>
      <c r="H579" s="1">
        <f t="shared" si="192"/>
        <v>40534</v>
      </c>
      <c r="I579" s="1" t="str">
        <f t="shared" si="193"/>
        <v>Wednesday</v>
      </c>
      <c r="J579" s="1" t="str">
        <f t="shared" si="194"/>
        <v>December</v>
      </c>
      <c r="K579" s="1" t="str">
        <f t="shared" si="195"/>
        <v>2010</v>
      </c>
      <c r="L579" s="1" t="str">
        <f t="shared" si="196"/>
        <v>Wednesday/December</v>
      </c>
      <c r="M579" s="1" t="str">
        <f t="shared" si="197"/>
        <v>December/2010</v>
      </c>
      <c r="N579" s="1" t="str">
        <f t="shared" si="198"/>
        <v>Wednesday/2010</v>
      </c>
      <c r="O579" t="s">
        <v>53</v>
      </c>
      <c r="P579">
        <f>VLOOKUP(O579,PriorityTable[],2,FALSE)</f>
        <v>1</v>
      </c>
      <c r="Q579">
        <v>10</v>
      </c>
      <c r="R579">
        <v>1</v>
      </c>
      <c r="S579">
        <v>1900</v>
      </c>
      <c r="T579" t="str">
        <f t="shared" si="199"/>
        <v>1/10/1900</v>
      </c>
      <c r="U579">
        <f>Sales_Transactions__1[[#This Row],[Column5]]*1</f>
        <v>10</v>
      </c>
      <c r="V579">
        <v>309.3</v>
      </c>
      <c r="W579">
        <v>0.05</v>
      </c>
      <c r="X579" t="s">
        <v>68</v>
      </c>
      <c r="Y579">
        <v>-77.89</v>
      </c>
      <c r="Z579">
        <v>30.98</v>
      </c>
      <c r="AA579">
        <v>6.5</v>
      </c>
      <c r="AB579" t="str" cm="1">
        <f t="array" ref="AB579">IF(AA579&gt;AverageshippingCost[Column2],"High Cost",IF(AA579&lt;AverageshippingCost[Column2],"Low Cost",IF(AA579=AverageshippingCost[Column2],"Average Cost")))</f>
        <v>Low Cost</v>
      </c>
      <c r="AC579" t="str" cm="1">
        <f t="array" ref="AC579">IF(AA579&gt;AverageshippingCost[Column2],"High Cost",IF(AA579&lt;AverageshippingCost[Column2],"Low Cost",IF(AA579=AverageshippingCost[Column2],"Average Cost")))</f>
        <v>Low Cost</v>
      </c>
      <c r="AD579" s="2">
        <f t="shared" si="200"/>
        <v>0.65</v>
      </c>
      <c r="AE579" t="s">
        <v>931</v>
      </c>
      <c r="AF579" t="s">
        <v>932</v>
      </c>
      <c r="AG579" t="str">
        <f t="shared" si="201"/>
        <v>Evan Minnotte</v>
      </c>
      <c r="AH579" t="s">
        <v>855</v>
      </c>
      <c r="AI579" t="str">
        <f>VLOOKUP(AH579,Regional_Managers__1[],2,0)</f>
        <v>Sam</v>
      </c>
      <c r="AJ579" t="s">
        <v>48</v>
      </c>
      <c r="AK579" t="s">
        <v>49</v>
      </c>
      <c r="AL579" t="s">
        <v>88</v>
      </c>
      <c r="AM579" t="s">
        <v>1014</v>
      </c>
      <c r="AN579" t="s">
        <v>44</v>
      </c>
      <c r="AO579">
        <v>0.64</v>
      </c>
      <c r="AP579">
        <v>24</v>
      </c>
      <c r="AQ579">
        <v>12</v>
      </c>
      <c r="AR579">
        <v>2010</v>
      </c>
      <c r="AS579" t="str">
        <f t="shared" si="202"/>
        <v>12/24/2010</v>
      </c>
      <c r="AT579" s="1">
        <f t="shared" si="203"/>
        <v>40536</v>
      </c>
      <c r="AU579">
        <f t="shared" si="204"/>
        <v>2</v>
      </c>
      <c r="AV579">
        <v>22</v>
      </c>
      <c r="AW579">
        <v>10</v>
      </c>
      <c r="AX579">
        <v>1969</v>
      </c>
      <c r="AY579" t="str">
        <f t="shared" si="205"/>
        <v>10/22/1969</v>
      </c>
      <c r="AZ579">
        <f t="shared" ca="1" si="206"/>
        <v>54</v>
      </c>
      <c r="BA579">
        <f t="shared" ca="1" si="207"/>
        <v>20056</v>
      </c>
      <c r="BB579" s="5">
        <f t="shared" ref="BB579:BB642" ca="1" si="209">BA579/366</f>
        <v>54.797814207650276</v>
      </c>
      <c r="BC579">
        <f t="shared" ca="1" si="208"/>
        <v>54</v>
      </c>
      <c r="BD579" t="str">
        <f ca="1">IFERROR(VLOOKUP(BC579,AgeBand[],2,1),"NA")</f>
        <v>50-59</v>
      </c>
    </row>
    <row r="580" spans="1:56" x14ac:dyDescent="0.35">
      <c r="A580">
        <v>3163</v>
      </c>
      <c r="B580">
        <v>22695</v>
      </c>
      <c r="C580" t="str">
        <f>IFERROR(VLOOKUP(B580,Returned_Items__1[],2,FALSE),"Delivered")</f>
        <v>Delivered</v>
      </c>
      <c r="D580" t="str">
        <f t="shared" si="189"/>
        <v>Delivered</v>
      </c>
      <c r="E580" t="s">
        <v>1015</v>
      </c>
      <c r="F580" t="str">
        <f t="shared" si="190"/>
        <v xml:space="preserve"> 39997%</v>
      </c>
      <c r="G580" t="str">
        <f t="shared" si="191"/>
        <v xml:space="preserve"> 39997 </v>
      </c>
      <c r="H580" s="1">
        <f t="shared" si="192"/>
        <v>39997</v>
      </c>
      <c r="I580" s="1" t="str">
        <f t="shared" si="193"/>
        <v>Friday</v>
      </c>
      <c r="J580" s="1" t="str">
        <f t="shared" si="194"/>
        <v>July</v>
      </c>
      <c r="K580" s="1" t="str">
        <f t="shared" si="195"/>
        <v>2009</v>
      </c>
      <c r="L580" s="1" t="str">
        <f t="shared" si="196"/>
        <v>Friday/July</v>
      </c>
      <c r="M580" s="1" t="str">
        <f t="shared" si="197"/>
        <v>July/2009</v>
      </c>
      <c r="N580" s="1" t="str">
        <f t="shared" si="198"/>
        <v>Friday/2009</v>
      </c>
      <c r="O580" t="s">
        <v>23</v>
      </c>
      <c r="P580">
        <f>VLOOKUP(O580,PriorityTable[],2,FALSE)</f>
        <v>2</v>
      </c>
      <c r="Q580">
        <v>13</v>
      </c>
      <c r="R580">
        <v>2</v>
      </c>
      <c r="S580">
        <v>1900</v>
      </c>
      <c r="T580" t="str">
        <f t="shared" si="199"/>
        <v>2/13/1900</v>
      </c>
      <c r="U580">
        <f>Sales_Transactions__1[[#This Row],[Column5]]*1</f>
        <v>44</v>
      </c>
      <c r="V580">
        <v>444.52</v>
      </c>
      <c r="W580">
        <v>0.02</v>
      </c>
      <c r="X580" t="s">
        <v>24</v>
      </c>
      <c r="Y580">
        <v>161.13</v>
      </c>
      <c r="Z580">
        <v>10.06</v>
      </c>
      <c r="AA580">
        <v>2.06</v>
      </c>
      <c r="AB580" t="str" cm="1">
        <f t="array" ref="AB580">IF(AA580&gt;AverageshippingCost[Column2],"High Cost",IF(AA580&lt;AverageshippingCost[Column2],"Low Cost",IF(AA580=AverageshippingCost[Column2],"Average Cost")))</f>
        <v>Low Cost</v>
      </c>
      <c r="AC580" t="str" cm="1">
        <f t="array" ref="AC580">IF(AA580&gt;AverageshippingCost[Column2],"High Cost",IF(AA580&lt;AverageshippingCost[Column2],"Low Cost",IF(AA580=AverageshippingCost[Column2],"Average Cost")))</f>
        <v>Low Cost</v>
      </c>
      <c r="AD580" s="2">
        <f t="shared" si="200"/>
        <v>4.6818181818181821E-2</v>
      </c>
      <c r="AE580" t="s">
        <v>212</v>
      </c>
      <c r="AF580" t="s">
        <v>929</v>
      </c>
      <c r="AG580" t="str">
        <f t="shared" si="201"/>
        <v>Joy Smith</v>
      </c>
      <c r="AH580" t="s">
        <v>855</v>
      </c>
      <c r="AI580" t="str">
        <f>VLOOKUP(AH580,Regional_Managers__1[],2,0)</f>
        <v>Sam</v>
      </c>
      <c r="AJ580" t="s">
        <v>38</v>
      </c>
      <c r="AK580" t="s">
        <v>29</v>
      </c>
      <c r="AL580" t="s">
        <v>76</v>
      </c>
      <c r="AM580" t="s">
        <v>1016</v>
      </c>
      <c r="AN580" t="s">
        <v>85</v>
      </c>
      <c r="AO580">
        <v>0.39</v>
      </c>
      <c r="AP580">
        <v>8</v>
      </c>
      <c r="AQ580">
        <v>7</v>
      </c>
      <c r="AR580">
        <v>2009</v>
      </c>
      <c r="AS580" t="str">
        <f t="shared" si="202"/>
        <v>7/8/2009</v>
      </c>
      <c r="AT580" s="1">
        <f t="shared" si="203"/>
        <v>40002</v>
      </c>
      <c r="AU580">
        <f t="shared" si="204"/>
        <v>5</v>
      </c>
      <c r="AV580">
        <v>8</v>
      </c>
      <c r="AW580">
        <v>11</v>
      </c>
      <c r="AX580">
        <v>1968</v>
      </c>
      <c r="AY580" t="str">
        <f t="shared" si="205"/>
        <v>11/8/1968</v>
      </c>
      <c r="AZ580">
        <f t="shared" ca="1" si="206"/>
        <v>55</v>
      </c>
      <c r="BA580">
        <f t="shared" ca="1" si="207"/>
        <v>20404</v>
      </c>
      <c r="BB580" s="5">
        <f t="shared" ca="1" si="209"/>
        <v>55.748633879781423</v>
      </c>
      <c r="BC580">
        <f t="shared" ca="1" si="208"/>
        <v>55</v>
      </c>
      <c r="BD580" t="str">
        <f ca="1">IFERROR(VLOOKUP(BC580,AgeBand[],2,1),"NA")</f>
        <v>50-59</v>
      </c>
    </row>
    <row r="581" spans="1:56" x14ac:dyDescent="0.35">
      <c r="A581">
        <v>3214</v>
      </c>
      <c r="B581">
        <v>23076</v>
      </c>
      <c r="C581" t="str">
        <f>IFERROR(VLOOKUP(B581,Returned_Items__1[],2,FALSE),"Delivered")</f>
        <v>Returned</v>
      </c>
      <c r="D581" t="str">
        <f t="shared" si="189"/>
        <v>Returned</v>
      </c>
      <c r="E581" t="s">
        <v>1017</v>
      </c>
      <c r="F581" t="str">
        <f t="shared" si="190"/>
        <v xml:space="preserve"> 39960%</v>
      </c>
      <c r="G581" t="str">
        <f t="shared" si="191"/>
        <v xml:space="preserve"> 39960 </v>
      </c>
      <c r="H581" s="1">
        <f t="shared" si="192"/>
        <v>39960</v>
      </c>
      <c r="I581" s="1" t="str">
        <f t="shared" si="193"/>
        <v>Wednesday</v>
      </c>
      <c r="J581" s="1" t="str">
        <f t="shared" si="194"/>
        <v>May</v>
      </c>
      <c r="K581" s="1" t="str">
        <f t="shared" si="195"/>
        <v>2009</v>
      </c>
      <c r="L581" s="1" t="str">
        <f t="shared" si="196"/>
        <v>Wednesday/May</v>
      </c>
      <c r="M581" s="1" t="str">
        <f t="shared" si="197"/>
        <v>May/2009</v>
      </c>
      <c r="N581" s="1" t="str">
        <f t="shared" si="198"/>
        <v>Wednesday/2009</v>
      </c>
      <c r="O581" t="s">
        <v>102</v>
      </c>
      <c r="P581">
        <f>VLOOKUP(O581,PriorityTable[],2,FALSE)</f>
        <v>5</v>
      </c>
      <c r="Q581">
        <v>19</v>
      </c>
      <c r="R581">
        <v>2</v>
      </c>
      <c r="S581">
        <v>1900</v>
      </c>
      <c r="T581" t="str">
        <f t="shared" si="199"/>
        <v>2/19/1900</v>
      </c>
      <c r="U581">
        <f>Sales_Transactions__1[[#This Row],[Column5]]*1</f>
        <v>50</v>
      </c>
      <c r="V581">
        <v>742.21</v>
      </c>
      <c r="W581">
        <v>0.03</v>
      </c>
      <c r="X581" t="s">
        <v>24</v>
      </c>
      <c r="Y581">
        <v>122.21</v>
      </c>
      <c r="Z581">
        <v>14.2</v>
      </c>
      <c r="AA581">
        <v>5.3</v>
      </c>
      <c r="AB581" t="str" cm="1">
        <f t="array" ref="AB581">IF(AA581&gt;AverageshippingCost[Column2],"High Cost",IF(AA581&lt;AverageshippingCost[Column2],"Low Cost",IF(AA581=AverageshippingCost[Column2],"Average Cost")))</f>
        <v>Low Cost</v>
      </c>
      <c r="AC581" t="str" cm="1">
        <f t="array" ref="AC581">IF(AA581&gt;AverageshippingCost[Column2],"High Cost",IF(AA581&lt;AverageshippingCost[Column2],"Low Cost",IF(AA581=AverageshippingCost[Column2],"Average Cost")))</f>
        <v>Low Cost</v>
      </c>
      <c r="AD581" s="2">
        <f t="shared" si="200"/>
        <v>0.106</v>
      </c>
      <c r="AE581" t="s">
        <v>967</v>
      </c>
      <c r="AF581" t="s">
        <v>968</v>
      </c>
      <c r="AG581" t="str">
        <f t="shared" si="201"/>
        <v>Dan Reichenbach</v>
      </c>
      <c r="AH581" t="s">
        <v>855</v>
      </c>
      <c r="AI581" t="str">
        <f>VLOOKUP(AH581,Regional_Managers__1[],2,0)</f>
        <v>Sam</v>
      </c>
      <c r="AJ581" t="s">
        <v>48</v>
      </c>
      <c r="AK581" t="s">
        <v>58</v>
      </c>
      <c r="AL581" t="s">
        <v>59</v>
      </c>
      <c r="AM581" t="s">
        <v>1018</v>
      </c>
      <c r="AN581" t="s">
        <v>85</v>
      </c>
      <c r="AO581">
        <v>0.46</v>
      </c>
      <c r="AP581">
        <v>28</v>
      </c>
      <c r="AQ581">
        <v>5</v>
      </c>
      <c r="AR581">
        <v>2009</v>
      </c>
      <c r="AS581" t="str">
        <f t="shared" si="202"/>
        <v>5/28/2009</v>
      </c>
      <c r="AT581" s="1">
        <f t="shared" si="203"/>
        <v>39961</v>
      </c>
      <c r="AU581">
        <f t="shared" si="204"/>
        <v>1</v>
      </c>
      <c r="AV581">
        <v>20</v>
      </c>
      <c r="AW581">
        <v>8</v>
      </c>
      <c r="AX581">
        <v>1968</v>
      </c>
      <c r="AY581" t="str">
        <f t="shared" si="205"/>
        <v>8/20/1968</v>
      </c>
      <c r="AZ581">
        <f t="shared" ca="1" si="206"/>
        <v>56</v>
      </c>
      <c r="BA581">
        <f t="shared" ca="1" si="207"/>
        <v>20484</v>
      </c>
      <c r="BB581" s="5">
        <f t="shared" ca="1" si="209"/>
        <v>55.967213114754095</v>
      </c>
      <c r="BC581">
        <f t="shared" ca="1" si="208"/>
        <v>55</v>
      </c>
      <c r="BD581" t="str">
        <f ca="1">IFERROR(VLOOKUP(BC581,AgeBand[],2,1),"NA")</f>
        <v>50-59</v>
      </c>
    </row>
    <row r="582" spans="1:56" x14ac:dyDescent="0.35">
      <c r="A582">
        <v>3360</v>
      </c>
      <c r="B582">
        <v>24038</v>
      </c>
      <c r="C582" t="str">
        <f>IFERROR(VLOOKUP(B582,Returned_Items__1[],2,FALSE),"Delivered")</f>
        <v>Delivered</v>
      </c>
      <c r="D582" t="str">
        <f t="shared" si="189"/>
        <v>Delivered</v>
      </c>
      <c r="E582" t="s">
        <v>487</v>
      </c>
      <c r="F582" t="str">
        <f t="shared" si="190"/>
        <v xml:space="preserve"> 40714%</v>
      </c>
      <c r="G582" t="str">
        <f t="shared" si="191"/>
        <v xml:space="preserve"> 40714 </v>
      </c>
      <c r="H582" s="1">
        <f t="shared" si="192"/>
        <v>40714</v>
      </c>
      <c r="I582" s="1" t="str">
        <f t="shared" si="193"/>
        <v>Monday</v>
      </c>
      <c r="J582" s="1" t="str">
        <f t="shared" si="194"/>
        <v>June</v>
      </c>
      <c r="K582" s="1" t="str">
        <f t="shared" si="195"/>
        <v>2011</v>
      </c>
      <c r="L582" s="1" t="str">
        <f t="shared" si="196"/>
        <v>Monday/June</v>
      </c>
      <c r="M582" s="1" t="str">
        <f t="shared" si="197"/>
        <v>June/2011</v>
      </c>
      <c r="N582" s="1" t="str">
        <f t="shared" si="198"/>
        <v>Monday/2011</v>
      </c>
      <c r="O582" t="s">
        <v>34</v>
      </c>
      <c r="P582">
        <f>VLOOKUP(O582,PriorityTable[],2,FALSE)</f>
        <v>4</v>
      </c>
      <c r="Q582">
        <v>15</v>
      </c>
      <c r="R582">
        <v>1</v>
      </c>
      <c r="S582">
        <v>1900</v>
      </c>
      <c r="T582" t="str">
        <f t="shared" si="199"/>
        <v>1/15/1900</v>
      </c>
      <c r="U582">
        <f>Sales_Transactions__1[[#This Row],[Column5]]*1</f>
        <v>15</v>
      </c>
      <c r="V582">
        <v>896.18050000000005</v>
      </c>
      <c r="W582">
        <v>0</v>
      </c>
      <c r="X582" t="s">
        <v>68</v>
      </c>
      <c r="Y582">
        <v>82.04</v>
      </c>
      <c r="Z582">
        <v>65.989999999999995</v>
      </c>
      <c r="AA582">
        <v>5.26</v>
      </c>
      <c r="AB582" t="str" cm="1">
        <f t="array" ref="AB582">IF(AA582&gt;AverageshippingCost[Column2],"High Cost",IF(AA582&lt;AverageshippingCost[Column2],"Low Cost",IF(AA582=AverageshippingCost[Column2],"Average Cost")))</f>
        <v>Low Cost</v>
      </c>
      <c r="AC582" t="str" cm="1">
        <f t="array" ref="AC582">IF(AA582&gt;AverageshippingCost[Column2],"High Cost",IF(AA582&lt;AverageshippingCost[Column2],"Low Cost",IF(AA582=AverageshippingCost[Column2],"Average Cost")))</f>
        <v>Low Cost</v>
      </c>
      <c r="AD582" s="2">
        <f t="shared" si="200"/>
        <v>0.35066666666666663</v>
      </c>
      <c r="AE582" t="s">
        <v>149</v>
      </c>
      <c r="AF582" t="s">
        <v>472</v>
      </c>
      <c r="AG582" t="str">
        <f t="shared" si="201"/>
        <v>Jack Lebron</v>
      </c>
      <c r="AH582" t="s">
        <v>855</v>
      </c>
      <c r="AI582" t="str">
        <f>VLOOKUP(AH582,Regional_Managers__1[],2,0)</f>
        <v>Sam</v>
      </c>
      <c r="AJ582" t="s">
        <v>48</v>
      </c>
      <c r="AK582" t="s">
        <v>49</v>
      </c>
      <c r="AL582" t="s">
        <v>50</v>
      </c>
      <c r="AM582" t="s">
        <v>640</v>
      </c>
      <c r="AN582" t="s">
        <v>44</v>
      </c>
      <c r="AO582">
        <v>0.56000000000000005</v>
      </c>
      <c r="AP582">
        <v>22</v>
      </c>
      <c r="AQ582">
        <v>6</v>
      </c>
      <c r="AR582">
        <v>2011</v>
      </c>
      <c r="AS582" t="str">
        <f t="shared" si="202"/>
        <v>6/22/2011</v>
      </c>
      <c r="AT582" s="1">
        <f t="shared" si="203"/>
        <v>40716</v>
      </c>
      <c r="AU582">
        <f t="shared" si="204"/>
        <v>2</v>
      </c>
      <c r="AV582">
        <v>12</v>
      </c>
      <c r="AW582">
        <v>9</v>
      </c>
      <c r="AX582">
        <v>1937</v>
      </c>
      <c r="AY582" t="str">
        <f t="shared" si="205"/>
        <v>9/12/1937</v>
      </c>
      <c r="AZ582">
        <f t="shared" ca="1" si="206"/>
        <v>87</v>
      </c>
      <c r="BA582">
        <f t="shared" ca="1" si="207"/>
        <v>31784</v>
      </c>
      <c r="BB582" s="5">
        <f t="shared" ca="1" si="209"/>
        <v>86.841530054644807</v>
      </c>
      <c r="BC582">
        <f t="shared" ca="1" si="208"/>
        <v>86</v>
      </c>
      <c r="BD582" t="str">
        <f ca="1">IFERROR(VLOOKUP(BC582,AgeBand[],2,1),"NA")</f>
        <v>80-89</v>
      </c>
    </row>
    <row r="583" spans="1:56" x14ac:dyDescent="0.35">
      <c r="A583">
        <v>3365</v>
      </c>
      <c r="B583">
        <v>24067</v>
      </c>
      <c r="C583" t="str">
        <f>IFERROR(VLOOKUP(B583,Returned_Items__1[],2,FALSE),"Delivered")</f>
        <v>Delivered</v>
      </c>
      <c r="D583" t="str">
        <f t="shared" si="189"/>
        <v>Delivered</v>
      </c>
      <c r="E583" t="s">
        <v>1019</v>
      </c>
      <c r="F583" t="str">
        <f t="shared" si="190"/>
        <v xml:space="preserve"> 41143%</v>
      </c>
      <c r="G583" t="str">
        <f t="shared" si="191"/>
        <v xml:space="preserve"> 41143 </v>
      </c>
      <c r="H583" s="1">
        <f t="shared" si="192"/>
        <v>41143</v>
      </c>
      <c r="I583" s="1" t="str">
        <f t="shared" si="193"/>
        <v>Wednesday</v>
      </c>
      <c r="J583" s="1" t="str">
        <f t="shared" si="194"/>
        <v>August</v>
      </c>
      <c r="K583" s="1" t="str">
        <f t="shared" si="195"/>
        <v>2012</v>
      </c>
      <c r="L583" s="1" t="str">
        <f t="shared" si="196"/>
        <v>Wednesday/August</v>
      </c>
      <c r="M583" s="1" t="str">
        <f t="shared" si="197"/>
        <v>August/2012</v>
      </c>
      <c r="N583" s="1" t="str">
        <f t="shared" si="198"/>
        <v>Wednesday/2012</v>
      </c>
      <c r="O583" t="s">
        <v>34</v>
      </c>
      <c r="P583">
        <f>VLOOKUP(O583,PriorityTable[],2,FALSE)</f>
        <v>4</v>
      </c>
      <c r="Q583">
        <v>19</v>
      </c>
      <c r="R583">
        <v>1</v>
      </c>
      <c r="S583">
        <v>1900</v>
      </c>
      <c r="T583" t="str">
        <f t="shared" si="199"/>
        <v>1/19/1900</v>
      </c>
      <c r="U583">
        <f>Sales_Transactions__1[[#This Row],[Column5]]*1</f>
        <v>19</v>
      </c>
      <c r="V583">
        <v>120.56</v>
      </c>
      <c r="W583">
        <v>7.0000000000000007E-2</v>
      </c>
      <c r="X583" t="s">
        <v>24</v>
      </c>
      <c r="Y583">
        <v>-79.349999999999994</v>
      </c>
      <c r="Z583">
        <v>5.98</v>
      </c>
      <c r="AA583">
        <v>7.5</v>
      </c>
      <c r="AB583" t="str" cm="1">
        <f t="array" ref="AB583">IF(AA583&gt;AverageshippingCost[Column2],"High Cost",IF(AA583&lt;AverageshippingCost[Column2],"Low Cost",IF(AA583=AverageshippingCost[Column2],"Average Cost")))</f>
        <v>Low Cost</v>
      </c>
      <c r="AC583" t="str" cm="1">
        <f t="array" ref="AC583">IF(AA583&gt;AverageshippingCost[Column2],"High Cost",IF(AA583&lt;AverageshippingCost[Column2],"Low Cost",IF(AA583=AverageshippingCost[Column2],"Average Cost")))</f>
        <v>Low Cost</v>
      </c>
      <c r="AD583" s="2">
        <f t="shared" si="200"/>
        <v>0.39473684210526316</v>
      </c>
      <c r="AE583" t="s">
        <v>199</v>
      </c>
      <c r="AF583" t="s">
        <v>1011</v>
      </c>
      <c r="AG583" t="str">
        <f t="shared" si="201"/>
        <v>Frank Atkinson</v>
      </c>
      <c r="AH583" t="s">
        <v>855</v>
      </c>
      <c r="AI583" t="str">
        <f>VLOOKUP(AH583,Regional_Managers__1[],2,0)</f>
        <v>Sam</v>
      </c>
      <c r="AJ583" t="s">
        <v>48</v>
      </c>
      <c r="AK583" t="s">
        <v>29</v>
      </c>
      <c r="AL583" t="s">
        <v>76</v>
      </c>
      <c r="AM583" t="s">
        <v>975</v>
      </c>
      <c r="AN583" t="s">
        <v>44</v>
      </c>
      <c r="AO583">
        <v>0.4</v>
      </c>
      <c r="AP583">
        <v>23</v>
      </c>
      <c r="AQ583">
        <v>8</v>
      </c>
      <c r="AR583">
        <v>2012</v>
      </c>
      <c r="AS583" t="str">
        <f t="shared" si="202"/>
        <v>8/23/2012</v>
      </c>
      <c r="AT583" s="1">
        <f t="shared" si="203"/>
        <v>41144</v>
      </c>
      <c r="AU583">
        <f t="shared" si="204"/>
        <v>1</v>
      </c>
      <c r="AV583">
        <v>4</v>
      </c>
      <c r="AW583">
        <v>9</v>
      </c>
      <c r="AX583">
        <v>1970</v>
      </c>
      <c r="AY583" t="str">
        <f t="shared" si="205"/>
        <v>9/4/1970</v>
      </c>
      <c r="AZ583">
        <f t="shared" ca="1" si="206"/>
        <v>54</v>
      </c>
      <c r="BA583">
        <f t="shared" ca="1" si="207"/>
        <v>19739</v>
      </c>
      <c r="BB583" s="5">
        <f t="shared" ca="1" si="209"/>
        <v>53.931693989071036</v>
      </c>
      <c r="BC583">
        <f t="shared" ca="1" si="208"/>
        <v>53</v>
      </c>
      <c r="BD583" t="str">
        <f ca="1">IFERROR(VLOOKUP(BC583,AgeBand[],2,1),"NA")</f>
        <v>50-59</v>
      </c>
    </row>
    <row r="584" spans="1:56" x14ac:dyDescent="0.35">
      <c r="A584">
        <v>3366</v>
      </c>
      <c r="B584">
        <v>24067</v>
      </c>
      <c r="C584" t="str">
        <f>IFERROR(VLOOKUP(B584,Returned_Items__1[],2,FALSE),"Delivered")</f>
        <v>Delivered</v>
      </c>
      <c r="D584" t="str">
        <f t="shared" si="189"/>
        <v>Delivered</v>
      </c>
      <c r="E584" t="s">
        <v>1019</v>
      </c>
      <c r="F584" t="str">
        <f t="shared" si="190"/>
        <v xml:space="preserve"> 41143%</v>
      </c>
      <c r="G584" t="str">
        <f t="shared" si="191"/>
        <v xml:space="preserve"> 41143 </v>
      </c>
      <c r="H584" s="1">
        <f t="shared" si="192"/>
        <v>41143</v>
      </c>
      <c r="I584" s="1" t="str">
        <f t="shared" si="193"/>
        <v>Wednesday</v>
      </c>
      <c r="J584" s="1" t="str">
        <f t="shared" si="194"/>
        <v>August</v>
      </c>
      <c r="K584" s="1" t="str">
        <f t="shared" si="195"/>
        <v>2012</v>
      </c>
      <c r="L584" s="1" t="str">
        <f t="shared" si="196"/>
        <v>Wednesday/August</v>
      </c>
      <c r="M584" s="1" t="str">
        <f t="shared" si="197"/>
        <v>August/2012</v>
      </c>
      <c r="N584" s="1" t="str">
        <f t="shared" si="198"/>
        <v>Wednesday/2012</v>
      </c>
      <c r="O584" t="s">
        <v>34</v>
      </c>
      <c r="P584">
        <f>VLOOKUP(O584,PriorityTable[],2,FALSE)</f>
        <v>4</v>
      </c>
      <c r="Q584">
        <v>15</v>
      </c>
      <c r="R584">
        <v>2</v>
      </c>
      <c r="S584">
        <v>1900</v>
      </c>
      <c r="T584" t="str">
        <f t="shared" si="199"/>
        <v>2/15/1900</v>
      </c>
      <c r="U584">
        <f>Sales_Transactions__1[[#This Row],[Column5]]*1</f>
        <v>46</v>
      </c>
      <c r="V584">
        <v>2640.6864999999998</v>
      </c>
      <c r="W584">
        <v>0.03</v>
      </c>
      <c r="X584" t="s">
        <v>68</v>
      </c>
      <c r="Y584">
        <v>751.38</v>
      </c>
      <c r="Z584">
        <v>65.989999999999995</v>
      </c>
      <c r="AA584">
        <v>5.92</v>
      </c>
      <c r="AB584" t="str" cm="1">
        <f t="array" ref="AB584">IF(AA584&gt;AverageshippingCost[Column2],"High Cost",IF(AA584&lt;AverageshippingCost[Column2],"Low Cost",IF(AA584=AverageshippingCost[Column2],"Average Cost")))</f>
        <v>Low Cost</v>
      </c>
      <c r="AC584" t="str" cm="1">
        <f t="array" ref="AC584">IF(AA584&gt;AverageshippingCost[Column2],"High Cost",IF(AA584&lt;AverageshippingCost[Column2],"Low Cost",IF(AA584=AverageshippingCost[Column2],"Average Cost")))</f>
        <v>Low Cost</v>
      </c>
      <c r="AD584" s="2">
        <f t="shared" si="200"/>
        <v>0.12869565217391304</v>
      </c>
      <c r="AE584" t="s">
        <v>199</v>
      </c>
      <c r="AF584" t="s">
        <v>1011</v>
      </c>
      <c r="AG584" t="str">
        <f t="shared" si="201"/>
        <v>Frank Atkinson</v>
      </c>
      <c r="AH584" t="s">
        <v>855</v>
      </c>
      <c r="AI584" t="str">
        <f>VLOOKUP(AH584,Regional_Managers__1[],2,0)</f>
        <v>Sam</v>
      </c>
      <c r="AJ584" t="s">
        <v>48</v>
      </c>
      <c r="AK584" t="s">
        <v>49</v>
      </c>
      <c r="AL584" t="s">
        <v>50</v>
      </c>
      <c r="AM584" t="s">
        <v>583</v>
      </c>
      <c r="AN584" t="s">
        <v>44</v>
      </c>
      <c r="AO584">
        <v>0.55000000000000004</v>
      </c>
      <c r="AP584">
        <v>23</v>
      </c>
      <c r="AQ584">
        <v>8</v>
      </c>
      <c r="AR584">
        <v>2012</v>
      </c>
      <c r="AS584" t="str">
        <f t="shared" si="202"/>
        <v>8/23/2012</v>
      </c>
      <c r="AT584" s="1">
        <f t="shared" si="203"/>
        <v>41144</v>
      </c>
      <c r="AU584">
        <f t="shared" si="204"/>
        <v>1</v>
      </c>
      <c r="AV584">
        <v>13</v>
      </c>
      <c r="AW584">
        <v>4</v>
      </c>
      <c r="AX584">
        <v>1967</v>
      </c>
      <c r="AY584" t="str">
        <f t="shared" si="205"/>
        <v>4/13/1967</v>
      </c>
      <c r="AZ584">
        <f t="shared" ca="1" si="206"/>
        <v>57</v>
      </c>
      <c r="BA584">
        <f t="shared" ca="1" si="207"/>
        <v>20979</v>
      </c>
      <c r="BB584" s="5">
        <f t="shared" ca="1" si="209"/>
        <v>57.319672131147541</v>
      </c>
      <c r="BC584">
        <f t="shared" ca="1" si="208"/>
        <v>57</v>
      </c>
      <c r="BD584" t="str">
        <f ca="1">IFERROR(VLOOKUP(BC584,AgeBand[],2,1),"NA")</f>
        <v>50-59</v>
      </c>
    </row>
    <row r="585" spans="1:56" x14ac:dyDescent="0.35">
      <c r="A585">
        <v>3420</v>
      </c>
      <c r="B585">
        <v>24388</v>
      </c>
      <c r="C585" t="str">
        <f>IFERROR(VLOOKUP(B585,Returned_Items__1[],2,FALSE),"Delivered")</f>
        <v>Delivered</v>
      </c>
      <c r="D585" t="str">
        <f t="shared" si="189"/>
        <v>Delivered</v>
      </c>
      <c r="E585" t="s">
        <v>1020</v>
      </c>
      <c r="F585" t="str">
        <f t="shared" si="190"/>
        <v xml:space="preserve"> 40569%</v>
      </c>
      <c r="G585" t="str">
        <f t="shared" si="191"/>
        <v xml:space="preserve"> 40569 </v>
      </c>
      <c r="H585" s="1">
        <f t="shared" si="192"/>
        <v>40569</v>
      </c>
      <c r="I585" s="1" t="str">
        <f t="shared" si="193"/>
        <v>Wednesday</v>
      </c>
      <c r="J585" s="1" t="str">
        <f t="shared" si="194"/>
        <v>January</v>
      </c>
      <c r="K585" s="1" t="str">
        <f t="shared" si="195"/>
        <v>2011</v>
      </c>
      <c r="L585" s="1" t="str">
        <f t="shared" si="196"/>
        <v>Wednesday/January</v>
      </c>
      <c r="M585" s="1" t="str">
        <f t="shared" si="197"/>
        <v>January/2011</v>
      </c>
      <c r="N585" s="1" t="str">
        <f t="shared" si="198"/>
        <v>Wednesday/2011</v>
      </c>
      <c r="O585" t="s">
        <v>102</v>
      </c>
      <c r="P585">
        <f>VLOOKUP(O585,PriorityTable[],2,FALSE)</f>
        <v>5</v>
      </c>
      <c r="Q585">
        <v>15</v>
      </c>
      <c r="R585">
        <v>1</v>
      </c>
      <c r="S585">
        <v>1900</v>
      </c>
      <c r="T585" t="str">
        <f t="shared" si="199"/>
        <v>1/15/1900</v>
      </c>
      <c r="U585">
        <f>Sales_Transactions__1[[#This Row],[Column5]]*1</f>
        <v>15</v>
      </c>
      <c r="V585">
        <v>8662.34</v>
      </c>
      <c r="W585">
        <v>0</v>
      </c>
      <c r="X585" t="s">
        <v>35</v>
      </c>
      <c r="Y585">
        <v>-704.66</v>
      </c>
      <c r="Z585">
        <v>549.99</v>
      </c>
      <c r="AA585">
        <v>49</v>
      </c>
      <c r="AB585" t="str" cm="1">
        <f t="array" ref="AB585">IF(AA585&gt;AverageshippingCost[Column2],"High Cost",IF(AA585&lt;AverageshippingCost[Column2],"Low Cost",IF(AA585=AverageshippingCost[Column2],"Average Cost")))</f>
        <v>High Cost</v>
      </c>
      <c r="AC585" t="str" cm="1">
        <f t="array" ref="AC585">IF(AA585&gt;AverageshippingCost[Column2],"High Cost",IF(AA585&lt;AverageshippingCost[Column2],"Low Cost",IF(AA585=AverageshippingCost[Column2],"Average Cost")))</f>
        <v>High Cost</v>
      </c>
      <c r="AD585" s="2">
        <f t="shared" si="200"/>
        <v>3.2666666666666666</v>
      </c>
      <c r="AE585" t="s">
        <v>911</v>
      </c>
      <c r="AF585" t="s">
        <v>912</v>
      </c>
      <c r="AG585" t="str">
        <f t="shared" si="201"/>
        <v>Erica Bern</v>
      </c>
      <c r="AH585" t="s">
        <v>855</v>
      </c>
      <c r="AI585" t="str">
        <f>VLOOKUP(AH585,Regional_Managers__1[],2,0)</f>
        <v>Sam</v>
      </c>
      <c r="AJ585" t="s">
        <v>48</v>
      </c>
      <c r="AK585" t="s">
        <v>49</v>
      </c>
      <c r="AL585" t="s">
        <v>132</v>
      </c>
      <c r="AM585" t="s">
        <v>1021</v>
      </c>
      <c r="AN585" t="s">
        <v>41</v>
      </c>
      <c r="AO585">
        <v>0.35</v>
      </c>
      <c r="AP585">
        <v>27</v>
      </c>
      <c r="AQ585">
        <v>1</v>
      </c>
      <c r="AR585">
        <v>2011</v>
      </c>
      <c r="AS585" t="str">
        <f t="shared" si="202"/>
        <v>1/27/2011</v>
      </c>
      <c r="AT585" s="1">
        <f t="shared" si="203"/>
        <v>40570</v>
      </c>
      <c r="AU585">
        <f t="shared" si="204"/>
        <v>1</v>
      </c>
      <c r="AV585">
        <v>26</v>
      </c>
      <c r="AW585">
        <v>9</v>
      </c>
      <c r="AX585">
        <v>1969</v>
      </c>
      <c r="AY585" t="str">
        <f t="shared" si="205"/>
        <v>9/26/1969</v>
      </c>
      <c r="AZ585">
        <f t="shared" ca="1" si="206"/>
        <v>55</v>
      </c>
      <c r="BA585">
        <f t="shared" ca="1" si="207"/>
        <v>20082</v>
      </c>
      <c r="BB585" s="5">
        <f t="shared" ca="1" si="209"/>
        <v>54.868852459016395</v>
      </c>
      <c r="BC585">
        <f t="shared" ca="1" si="208"/>
        <v>54</v>
      </c>
      <c r="BD585" t="str">
        <f ca="1">IFERROR(VLOOKUP(BC585,AgeBand[],2,1),"NA")</f>
        <v>50-59</v>
      </c>
    </row>
    <row r="586" spans="1:56" x14ac:dyDescent="0.35">
      <c r="A586">
        <v>3428</v>
      </c>
      <c r="B586">
        <v>24451</v>
      </c>
      <c r="C586" t="str">
        <f>IFERROR(VLOOKUP(B586,Returned_Items__1[],2,FALSE),"Delivered")</f>
        <v>Delivered</v>
      </c>
      <c r="D586" t="str">
        <f t="shared" si="189"/>
        <v>Delivered</v>
      </c>
      <c r="E586" t="s">
        <v>1022</v>
      </c>
      <c r="F586" t="str">
        <f t="shared" si="190"/>
        <v xml:space="preserve"> 41246%</v>
      </c>
      <c r="G586" t="str">
        <f t="shared" si="191"/>
        <v xml:space="preserve"> 41246 </v>
      </c>
      <c r="H586" s="1">
        <f t="shared" si="192"/>
        <v>41246</v>
      </c>
      <c r="I586" s="1" t="str">
        <f t="shared" si="193"/>
        <v>Monday</v>
      </c>
      <c r="J586" s="1" t="str">
        <f t="shared" si="194"/>
        <v>December</v>
      </c>
      <c r="K586" s="1" t="str">
        <f t="shared" si="195"/>
        <v>2012</v>
      </c>
      <c r="L586" s="1" t="str">
        <f t="shared" si="196"/>
        <v>Monday/December</v>
      </c>
      <c r="M586" s="1" t="str">
        <f t="shared" si="197"/>
        <v>December/2012</v>
      </c>
      <c r="N586" s="1" t="str">
        <f t="shared" si="198"/>
        <v>Monday/2012</v>
      </c>
      <c r="O586" t="s">
        <v>102</v>
      </c>
      <c r="P586">
        <f>VLOOKUP(O586,PriorityTable[],2,FALSE)</f>
        <v>5</v>
      </c>
      <c r="Q586">
        <v>24</v>
      </c>
      <c r="R586">
        <v>1</v>
      </c>
      <c r="S586">
        <v>1900</v>
      </c>
      <c r="T586" t="str">
        <f t="shared" si="199"/>
        <v>1/24/1900</v>
      </c>
      <c r="U586">
        <f>Sales_Transactions__1[[#This Row],[Column5]]*1</f>
        <v>24</v>
      </c>
      <c r="V586">
        <v>1689.97</v>
      </c>
      <c r="W586">
        <v>0.06</v>
      </c>
      <c r="X586" t="s">
        <v>35</v>
      </c>
      <c r="Y586">
        <v>-564.74</v>
      </c>
      <c r="Z586">
        <v>68.81</v>
      </c>
      <c r="AA586">
        <v>60</v>
      </c>
      <c r="AB586" t="str" cm="1">
        <f t="array" ref="AB586">IF(AA586&gt;AverageshippingCost[Column2],"High Cost",IF(AA586&lt;AverageshippingCost[Column2],"Low Cost",IF(AA586=AverageshippingCost[Column2],"Average Cost")))</f>
        <v>High Cost</v>
      </c>
      <c r="AC586" t="str" cm="1">
        <f t="array" ref="AC586">IF(AA586&gt;AverageshippingCost[Column2],"High Cost",IF(AA586&lt;AverageshippingCost[Column2],"Low Cost",IF(AA586=AverageshippingCost[Column2],"Average Cost")))</f>
        <v>High Cost</v>
      </c>
      <c r="AD586" s="2">
        <f t="shared" si="200"/>
        <v>2.5</v>
      </c>
      <c r="AE586" t="s">
        <v>149</v>
      </c>
      <c r="AF586" t="s">
        <v>472</v>
      </c>
      <c r="AG586" t="str">
        <f t="shared" si="201"/>
        <v>Jack Lebron</v>
      </c>
      <c r="AH586" t="s">
        <v>855</v>
      </c>
      <c r="AI586" t="str">
        <f>VLOOKUP(AH586,Regional_Managers__1[],2,0)</f>
        <v>Sam</v>
      </c>
      <c r="AJ586" t="s">
        <v>48</v>
      </c>
      <c r="AK586" t="s">
        <v>29</v>
      </c>
      <c r="AL586" t="s">
        <v>39</v>
      </c>
      <c r="AM586" t="s">
        <v>1023</v>
      </c>
      <c r="AN586" t="s">
        <v>41</v>
      </c>
      <c r="AO586">
        <v>0.41</v>
      </c>
      <c r="AP586">
        <v>4</v>
      </c>
      <c r="AQ586">
        <v>12</v>
      </c>
      <c r="AR586">
        <v>2012</v>
      </c>
      <c r="AS586" t="str">
        <f t="shared" si="202"/>
        <v>12/4/2012</v>
      </c>
      <c r="AT586" s="1">
        <f t="shared" si="203"/>
        <v>41247</v>
      </c>
      <c r="AU586">
        <f t="shared" si="204"/>
        <v>1</v>
      </c>
      <c r="AV586">
        <v>22</v>
      </c>
      <c r="AW586">
        <v>11</v>
      </c>
      <c r="AX586">
        <v>1969</v>
      </c>
      <c r="AY586" t="str">
        <f t="shared" si="205"/>
        <v>11/22/1969</v>
      </c>
      <c r="AZ586">
        <f t="shared" ca="1" si="206"/>
        <v>54</v>
      </c>
      <c r="BA586">
        <f t="shared" ca="1" si="207"/>
        <v>20025</v>
      </c>
      <c r="BB586" s="5">
        <f t="shared" ca="1" si="209"/>
        <v>54.713114754098363</v>
      </c>
      <c r="BC586">
        <f t="shared" ca="1" si="208"/>
        <v>54</v>
      </c>
      <c r="BD586" t="str">
        <f ca="1">IFERROR(VLOOKUP(BC586,AgeBand[],2,1),"NA")</f>
        <v>50-59</v>
      </c>
    </row>
    <row r="587" spans="1:56" x14ac:dyDescent="0.35">
      <c r="A587">
        <v>3487</v>
      </c>
      <c r="B587">
        <v>24806</v>
      </c>
      <c r="C587" t="str">
        <f>IFERROR(VLOOKUP(B587,Returned_Items__1[],2,FALSE),"Delivered")</f>
        <v>Delivered</v>
      </c>
      <c r="D587" t="str">
        <f t="shared" si="189"/>
        <v>Delivered</v>
      </c>
      <c r="E587" t="s">
        <v>1024</v>
      </c>
      <c r="F587" t="str">
        <f t="shared" si="190"/>
        <v xml:space="preserve"> 40427%</v>
      </c>
      <c r="G587" t="str">
        <f t="shared" si="191"/>
        <v xml:space="preserve"> 40427 </v>
      </c>
      <c r="H587" s="1">
        <f t="shared" si="192"/>
        <v>40427</v>
      </c>
      <c r="I587" s="1" t="str">
        <f t="shared" si="193"/>
        <v>Monday</v>
      </c>
      <c r="J587" s="1" t="str">
        <f t="shared" si="194"/>
        <v>September</v>
      </c>
      <c r="K587" s="1" t="str">
        <f t="shared" si="195"/>
        <v>2010</v>
      </c>
      <c r="L587" s="1" t="str">
        <f t="shared" si="196"/>
        <v>Monday/September</v>
      </c>
      <c r="M587" s="1" t="str">
        <f t="shared" si="197"/>
        <v>September/2010</v>
      </c>
      <c r="N587" s="1" t="str">
        <f t="shared" si="198"/>
        <v>Monday/2010</v>
      </c>
      <c r="O587" t="s">
        <v>53</v>
      </c>
      <c r="P587">
        <f>VLOOKUP(O587,PriorityTable[],2,FALSE)</f>
        <v>1</v>
      </c>
      <c r="Q587">
        <v>20</v>
      </c>
      <c r="R587">
        <v>1</v>
      </c>
      <c r="S587">
        <v>1900</v>
      </c>
      <c r="T587" t="str">
        <f t="shared" si="199"/>
        <v>1/20/1900</v>
      </c>
      <c r="U587">
        <f>Sales_Transactions__1[[#This Row],[Column5]]*1</f>
        <v>20</v>
      </c>
      <c r="V587">
        <v>112.03</v>
      </c>
      <c r="W587">
        <v>0.05</v>
      </c>
      <c r="X587" t="s">
        <v>24</v>
      </c>
      <c r="Y587">
        <v>-57.99</v>
      </c>
      <c r="Z587">
        <v>5.18</v>
      </c>
      <c r="AA587">
        <v>5.74</v>
      </c>
      <c r="AB587" t="str" cm="1">
        <f t="array" ref="AB587">IF(AA587&gt;AverageshippingCost[Column2],"High Cost",IF(AA587&lt;AverageshippingCost[Column2],"Low Cost",IF(AA587=AverageshippingCost[Column2],"Average Cost")))</f>
        <v>Low Cost</v>
      </c>
      <c r="AC587" t="str" cm="1">
        <f t="array" ref="AC587">IF(AA587&gt;AverageshippingCost[Column2],"High Cost",IF(AA587&lt;AverageshippingCost[Column2],"Low Cost",IF(AA587=AverageshippingCost[Column2],"Average Cost")))</f>
        <v>Low Cost</v>
      </c>
      <c r="AD587" s="2">
        <f t="shared" si="200"/>
        <v>0.28700000000000003</v>
      </c>
      <c r="AE587" t="s">
        <v>984</v>
      </c>
      <c r="AF587" t="s">
        <v>985</v>
      </c>
      <c r="AG587" t="str">
        <f t="shared" si="201"/>
        <v>Filia McAdams</v>
      </c>
      <c r="AH587" t="s">
        <v>855</v>
      </c>
      <c r="AI587" t="str">
        <f>VLOOKUP(AH587,Regional_Managers__1[],2,0)</f>
        <v>Sam</v>
      </c>
      <c r="AJ587" t="s">
        <v>28</v>
      </c>
      <c r="AK587" t="s">
        <v>29</v>
      </c>
      <c r="AL587" t="s">
        <v>42</v>
      </c>
      <c r="AM587" t="s">
        <v>1025</v>
      </c>
      <c r="AN587" t="s">
        <v>44</v>
      </c>
      <c r="AO587">
        <v>0.36</v>
      </c>
      <c r="AP587">
        <v>8</v>
      </c>
      <c r="AQ587">
        <v>9</v>
      </c>
      <c r="AR587">
        <v>2010</v>
      </c>
      <c r="AS587" t="str">
        <f t="shared" si="202"/>
        <v>9/8/2010</v>
      </c>
      <c r="AT587" s="1">
        <f t="shared" si="203"/>
        <v>40429</v>
      </c>
      <c r="AU587">
        <f t="shared" si="204"/>
        <v>2</v>
      </c>
      <c r="AV587">
        <v>8</v>
      </c>
      <c r="AW587">
        <v>3</v>
      </c>
      <c r="AX587">
        <v>1969</v>
      </c>
      <c r="AY587" t="str">
        <f t="shared" si="205"/>
        <v>3/8/1969</v>
      </c>
      <c r="AZ587">
        <f t="shared" ca="1" si="206"/>
        <v>55</v>
      </c>
      <c r="BA587">
        <f t="shared" ca="1" si="207"/>
        <v>20284</v>
      </c>
      <c r="BB587" s="5">
        <f t="shared" ca="1" si="209"/>
        <v>55.420765027322403</v>
      </c>
      <c r="BC587">
        <f t="shared" ca="1" si="208"/>
        <v>55</v>
      </c>
      <c r="BD587" t="str">
        <f ca="1">IFERROR(VLOOKUP(BC587,AgeBand[],2,1),"NA")</f>
        <v>50-59</v>
      </c>
    </row>
    <row r="588" spans="1:56" x14ac:dyDescent="0.35">
      <c r="A588">
        <v>3505</v>
      </c>
      <c r="B588">
        <v>24965</v>
      </c>
      <c r="C588" t="str">
        <f>IFERROR(VLOOKUP(B588,Returned_Items__1[],2,FALSE),"Delivered")</f>
        <v>Delivered</v>
      </c>
      <c r="D588" t="str">
        <f t="shared" si="189"/>
        <v>Delivered</v>
      </c>
      <c r="E588" t="s">
        <v>1026</v>
      </c>
      <c r="F588" t="str">
        <f t="shared" si="190"/>
        <v xml:space="preserve"> 40631%</v>
      </c>
      <c r="G588" t="str">
        <f t="shared" si="191"/>
        <v xml:space="preserve"> 40631 </v>
      </c>
      <c r="H588" s="1">
        <f t="shared" si="192"/>
        <v>40631</v>
      </c>
      <c r="I588" s="1" t="str">
        <f t="shared" si="193"/>
        <v>Tuesday</v>
      </c>
      <c r="J588" s="1" t="str">
        <f t="shared" si="194"/>
        <v>March</v>
      </c>
      <c r="K588" s="1" t="str">
        <f t="shared" si="195"/>
        <v>2011</v>
      </c>
      <c r="L588" s="1" t="str">
        <f t="shared" si="196"/>
        <v>Tuesday/March</v>
      </c>
      <c r="M588" s="1" t="str">
        <f t="shared" si="197"/>
        <v>March/2011</v>
      </c>
      <c r="N588" s="1" t="str">
        <f t="shared" si="198"/>
        <v>Tuesday/2011</v>
      </c>
      <c r="O588" t="s">
        <v>23</v>
      </c>
      <c r="P588">
        <f>VLOOKUP(O588,PriorityTable[],2,FALSE)</f>
        <v>2</v>
      </c>
      <c r="Q588">
        <v>6</v>
      </c>
      <c r="R588">
        <v>1</v>
      </c>
      <c r="S588">
        <v>1900</v>
      </c>
      <c r="T588" t="str">
        <f t="shared" si="199"/>
        <v>1/6/1900</v>
      </c>
      <c r="U588">
        <f>Sales_Transactions__1[[#This Row],[Column5]]*1</f>
        <v>6</v>
      </c>
      <c r="V588">
        <v>2528.4899999999998</v>
      </c>
      <c r="W588">
        <v>7.0000000000000007E-2</v>
      </c>
      <c r="X588" t="s">
        <v>24</v>
      </c>
      <c r="Y588">
        <v>580.15</v>
      </c>
      <c r="Z588">
        <v>420.98</v>
      </c>
      <c r="AA588">
        <v>19.989999999999998</v>
      </c>
      <c r="AB588" t="str" cm="1">
        <f t="array" ref="AB588">IF(AA588&gt;AverageshippingCost[Column2],"High Cost",IF(AA588&lt;AverageshippingCost[Column2],"Low Cost",IF(AA588=AverageshippingCost[Column2],"Average Cost")))</f>
        <v>High Cost</v>
      </c>
      <c r="AC588" t="str" cm="1">
        <f t="array" ref="AC588">IF(AA588&gt;AverageshippingCost[Column2],"High Cost",IF(AA588&lt;AverageshippingCost[Column2],"Low Cost",IF(AA588=AverageshippingCost[Column2],"Average Cost")))</f>
        <v>High Cost</v>
      </c>
      <c r="AD588" s="2">
        <f t="shared" si="200"/>
        <v>3.3316666666666666</v>
      </c>
      <c r="AE588" t="s">
        <v>149</v>
      </c>
      <c r="AF588" t="s">
        <v>472</v>
      </c>
      <c r="AG588" t="str">
        <f t="shared" si="201"/>
        <v>Jack Lebron</v>
      </c>
      <c r="AH588" t="s">
        <v>855</v>
      </c>
      <c r="AI588" t="str">
        <f>VLOOKUP(AH588,Regional_Managers__1[],2,0)</f>
        <v>Sam</v>
      </c>
      <c r="AJ588" t="s">
        <v>48</v>
      </c>
      <c r="AK588" t="s">
        <v>29</v>
      </c>
      <c r="AL588" t="s">
        <v>42</v>
      </c>
      <c r="AM588" t="s">
        <v>1027</v>
      </c>
      <c r="AN588" t="s">
        <v>44</v>
      </c>
      <c r="AO588">
        <v>0.35</v>
      </c>
      <c r="AP588">
        <v>3</v>
      </c>
      <c r="AQ588">
        <v>4</v>
      </c>
      <c r="AR588">
        <v>2011</v>
      </c>
      <c r="AS588" t="str">
        <f t="shared" si="202"/>
        <v>4/3/2011</v>
      </c>
      <c r="AT588" s="1">
        <f t="shared" si="203"/>
        <v>40636</v>
      </c>
      <c r="AU588">
        <f t="shared" si="204"/>
        <v>5</v>
      </c>
      <c r="AV588">
        <v>15</v>
      </c>
      <c r="AW588">
        <v>12</v>
      </c>
      <c r="AX588">
        <v>1969</v>
      </c>
      <c r="AY588" t="str">
        <f t="shared" si="205"/>
        <v>12/15/1969</v>
      </c>
      <c r="AZ588">
        <f t="shared" ca="1" si="206"/>
        <v>54</v>
      </c>
      <c r="BA588">
        <f t="shared" ca="1" si="207"/>
        <v>20002</v>
      </c>
      <c r="BB588" s="5">
        <f t="shared" ca="1" si="209"/>
        <v>54.650273224043715</v>
      </c>
      <c r="BC588">
        <f t="shared" ca="1" si="208"/>
        <v>54</v>
      </c>
      <c r="BD588" t="str">
        <f ca="1">IFERROR(VLOOKUP(BC588,AgeBand[],2,1),"NA")</f>
        <v>50-59</v>
      </c>
    </row>
    <row r="589" spans="1:56" x14ac:dyDescent="0.35">
      <c r="A589">
        <v>3506</v>
      </c>
      <c r="B589">
        <v>24965</v>
      </c>
      <c r="C589" t="str">
        <f>IFERROR(VLOOKUP(B589,Returned_Items__1[],2,FALSE),"Delivered")</f>
        <v>Delivered</v>
      </c>
      <c r="D589" t="str">
        <f t="shared" si="189"/>
        <v>Delivered</v>
      </c>
      <c r="E589" t="s">
        <v>1026</v>
      </c>
      <c r="F589" t="str">
        <f t="shared" si="190"/>
        <v xml:space="preserve"> 40631%</v>
      </c>
      <c r="G589" t="str">
        <f t="shared" si="191"/>
        <v xml:space="preserve"> 40631 </v>
      </c>
      <c r="H589" s="1">
        <f t="shared" si="192"/>
        <v>40631</v>
      </c>
      <c r="I589" s="1" t="str">
        <f t="shared" si="193"/>
        <v>Tuesday</v>
      </c>
      <c r="J589" s="1" t="str">
        <f t="shared" si="194"/>
        <v>March</v>
      </c>
      <c r="K589" s="1" t="str">
        <f t="shared" si="195"/>
        <v>2011</v>
      </c>
      <c r="L589" s="1" t="str">
        <f t="shared" si="196"/>
        <v>Tuesday/March</v>
      </c>
      <c r="M589" s="1" t="str">
        <f t="shared" si="197"/>
        <v>March/2011</v>
      </c>
      <c r="N589" s="1" t="str">
        <f t="shared" si="198"/>
        <v>Tuesday/2011</v>
      </c>
      <c r="O589" t="s">
        <v>23</v>
      </c>
      <c r="P589">
        <f>VLOOKUP(O589,PriorityTable[],2,FALSE)</f>
        <v>2</v>
      </c>
      <c r="Q589">
        <v>11</v>
      </c>
      <c r="R589">
        <v>2</v>
      </c>
      <c r="S589">
        <v>1900</v>
      </c>
      <c r="T589" t="str">
        <f t="shared" si="199"/>
        <v>2/11/1900</v>
      </c>
      <c r="U589">
        <f>Sales_Transactions__1[[#This Row],[Column5]]*1</f>
        <v>42</v>
      </c>
      <c r="V589">
        <v>1146.1099999999999</v>
      </c>
      <c r="W589">
        <v>0.09</v>
      </c>
      <c r="X589" t="s">
        <v>24</v>
      </c>
      <c r="Y589">
        <v>330.63</v>
      </c>
      <c r="Z589">
        <v>29.18</v>
      </c>
      <c r="AA589">
        <v>8.5500000000000007</v>
      </c>
      <c r="AB589" t="str" cm="1">
        <f t="array" ref="AB589">IF(AA589&gt;AverageshippingCost[Column2],"High Cost",IF(AA589&lt;AverageshippingCost[Column2],"Low Cost",IF(AA589=AverageshippingCost[Column2],"Average Cost")))</f>
        <v>Low Cost</v>
      </c>
      <c r="AC589" t="str" cm="1">
        <f t="array" ref="AC589">IF(AA589&gt;AverageshippingCost[Column2],"High Cost",IF(AA589&lt;AverageshippingCost[Column2],"Low Cost",IF(AA589=AverageshippingCost[Column2],"Average Cost")))</f>
        <v>Low Cost</v>
      </c>
      <c r="AD589" s="2">
        <f t="shared" si="200"/>
        <v>0.2035714285714286</v>
      </c>
      <c r="AE589" t="s">
        <v>149</v>
      </c>
      <c r="AF589" t="s">
        <v>472</v>
      </c>
      <c r="AG589" t="str">
        <f t="shared" si="201"/>
        <v>Jack Lebron</v>
      </c>
      <c r="AH589" t="s">
        <v>855</v>
      </c>
      <c r="AI589" t="str">
        <f>VLOOKUP(AH589,Regional_Managers__1[],2,0)</f>
        <v>Sam</v>
      </c>
      <c r="AJ589" t="s">
        <v>48</v>
      </c>
      <c r="AK589" t="s">
        <v>58</v>
      </c>
      <c r="AL589" t="s">
        <v>59</v>
      </c>
      <c r="AM589" t="s">
        <v>1028</v>
      </c>
      <c r="AN589" t="s">
        <v>44</v>
      </c>
      <c r="AO589">
        <v>0.42</v>
      </c>
      <c r="AP589">
        <v>29</v>
      </c>
      <c r="AQ589">
        <v>3</v>
      </c>
      <c r="AR589">
        <v>2011</v>
      </c>
      <c r="AS589" t="str">
        <f t="shared" si="202"/>
        <v>3/29/2011</v>
      </c>
      <c r="AT589" s="1">
        <f t="shared" si="203"/>
        <v>40631</v>
      </c>
      <c r="AU589">
        <f t="shared" si="204"/>
        <v>0</v>
      </c>
      <c r="AV589">
        <v>21</v>
      </c>
      <c r="AW589">
        <v>10</v>
      </c>
      <c r="AX589">
        <v>1968</v>
      </c>
      <c r="AY589" t="str">
        <f t="shared" si="205"/>
        <v>10/21/1968</v>
      </c>
      <c r="AZ589">
        <f t="shared" ca="1" si="206"/>
        <v>55</v>
      </c>
      <c r="BA589">
        <f t="shared" ca="1" si="207"/>
        <v>20422</v>
      </c>
      <c r="BB589" s="5">
        <f t="shared" ca="1" si="209"/>
        <v>55.797814207650276</v>
      </c>
      <c r="BC589">
        <f t="shared" ca="1" si="208"/>
        <v>55</v>
      </c>
      <c r="BD589" t="str">
        <f ca="1">IFERROR(VLOOKUP(BC589,AgeBand[],2,1),"NA")</f>
        <v>50-59</v>
      </c>
    </row>
    <row r="590" spans="1:56" x14ac:dyDescent="0.35">
      <c r="A590">
        <v>3533</v>
      </c>
      <c r="B590">
        <v>25154</v>
      </c>
      <c r="C590" t="str">
        <f>IFERROR(VLOOKUP(B590,Returned_Items__1[],2,FALSE),"Delivered")</f>
        <v>Delivered</v>
      </c>
      <c r="D590" t="str">
        <f t="shared" si="189"/>
        <v>Delivered</v>
      </c>
      <c r="E590" t="s">
        <v>516</v>
      </c>
      <c r="F590" t="str">
        <f t="shared" si="190"/>
        <v xml:space="preserve"> 40410%</v>
      </c>
      <c r="G590" t="str">
        <f t="shared" si="191"/>
        <v xml:space="preserve"> 40410 </v>
      </c>
      <c r="H590" s="1">
        <f t="shared" si="192"/>
        <v>40410</v>
      </c>
      <c r="I590" s="1" t="str">
        <f t="shared" si="193"/>
        <v>Friday</v>
      </c>
      <c r="J590" s="1" t="str">
        <f t="shared" si="194"/>
        <v>August</v>
      </c>
      <c r="K590" s="1" t="str">
        <f t="shared" si="195"/>
        <v>2010</v>
      </c>
      <c r="L590" s="1" t="str">
        <f t="shared" si="196"/>
        <v>Friday/August</v>
      </c>
      <c r="M590" s="1" t="str">
        <f t="shared" si="197"/>
        <v>August/2010</v>
      </c>
      <c r="N590" s="1" t="str">
        <f t="shared" si="198"/>
        <v>Friday/2010</v>
      </c>
      <c r="O590" t="s">
        <v>34</v>
      </c>
      <c r="P590">
        <f>VLOOKUP(O590,PriorityTable[],2,FALSE)</f>
        <v>4</v>
      </c>
      <c r="Q590">
        <v>16</v>
      </c>
      <c r="R590">
        <v>1</v>
      </c>
      <c r="S590">
        <v>1900</v>
      </c>
      <c r="T590" t="str">
        <f t="shared" si="199"/>
        <v>1/16/1900</v>
      </c>
      <c r="U590">
        <f>Sales_Transactions__1[[#This Row],[Column5]]*1</f>
        <v>16</v>
      </c>
      <c r="V590">
        <v>102.5</v>
      </c>
      <c r="W590">
        <v>0.1</v>
      </c>
      <c r="X590" t="s">
        <v>24</v>
      </c>
      <c r="Y590">
        <v>13.84</v>
      </c>
      <c r="Z590">
        <v>6.68</v>
      </c>
      <c r="AA590">
        <v>1.5</v>
      </c>
      <c r="AB590" t="str" cm="1">
        <f t="array" ref="AB590">IF(AA590&gt;AverageshippingCost[Column2],"High Cost",IF(AA590&lt;AverageshippingCost[Column2],"Low Cost",IF(AA590=AverageshippingCost[Column2],"Average Cost")))</f>
        <v>Low Cost</v>
      </c>
      <c r="AC590" t="str" cm="1">
        <f t="array" ref="AC590">IF(AA590&gt;AverageshippingCost[Column2],"High Cost",IF(AA590&lt;AverageshippingCost[Column2],"Low Cost",IF(AA590=AverageshippingCost[Column2],"Average Cost")))</f>
        <v>Low Cost</v>
      </c>
      <c r="AD590" s="2">
        <f t="shared" si="200"/>
        <v>9.375E-2</v>
      </c>
      <c r="AE590" t="s">
        <v>906</v>
      </c>
      <c r="AF590" t="s">
        <v>907</v>
      </c>
      <c r="AG590" t="str">
        <f t="shared" si="201"/>
        <v>Giulietta Baptist</v>
      </c>
      <c r="AH590" t="s">
        <v>855</v>
      </c>
      <c r="AI590" t="str">
        <f>VLOOKUP(AH590,Regional_Managers__1[],2,0)</f>
        <v>Sam</v>
      </c>
      <c r="AJ590" t="s">
        <v>75</v>
      </c>
      <c r="AK590" t="s">
        <v>29</v>
      </c>
      <c r="AL590" t="s">
        <v>125</v>
      </c>
      <c r="AM590" t="s">
        <v>1029</v>
      </c>
      <c r="AN590" t="s">
        <v>85</v>
      </c>
      <c r="AO590">
        <v>0.48</v>
      </c>
      <c r="AP590">
        <v>21</v>
      </c>
      <c r="AQ590">
        <v>8</v>
      </c>
      <c r="AR590">
        <v>2010</v>
      </c>
      <c r="AS590" t="str">
        <f t="shared" si="202"/>
        <v>8/21/2010</v>
      </c>
      <c r="AT590" s="1">
        <f t="shared" si="203"/>
        <v>40411</v>
      </c>
      <c r="AU590">
        <f t="shared" si="204"/>
        <v>1</v>
      </c>
      <c r="AV590">
        <v>14</v>
      </c>
      <c r="AW590">
        <v>7</v>
      </c>
      <c r="AX590">
        <v>1968</v>
      </c>
      <c r="AY590" t="str">
        <f t="shared" si="205"/>
        <v>7/14/1968</v>
      </c>
      <c r="AZ590">
        <f t="shared" ca="1" si="206"/>
        <v>56</v>
      </c>
      <c r="BA590">
        <f t="shared" ca="1" si="207"/>
        <v>20521</v>
      </c>
      <c r="BB590" s="5">
        <f t="shared" ca="1" si="209"/>
        <v>56.068306010928964</v>
      </c>
      <c r="BC590">
        <f t="shared" ca="1" si="208"/>
        <v>56</v>
      </c>
      <c r="BD590" t="str">
        <f ca="1">IFERROR(VLOOKUP(BC590,AgeBand[],2,1),"NA")</f>
        <v>50-59</v>
      </c>
    </row>
    <row r="591" spans="1:56" x14ac:dyDescent="0.35">
      <c r="A591">
        <v>3549</v>
      </c>
      <c r="B591">
        <v>25315</v>
      </c>
      <c r="C591" t="str">
        <f>IFERROR(VLOOKUP(B591,Returned_Items__1[],2,FALSE),"Delivered")</f>
        <v>Delivered</v>
      </c>
      <c r="D591" t="str">
        <f t="shared" si="189"/>
        <v>Delivered</v>
      </c>
      <c r="E591" t="s">
        <v>1030</v>
      </c>
      <c r="F591" t="str">
        <f t="shared" si="190"/>
        <v xml:space="preserve"> 40514%</v>
      </c>
      <c r="G591" t="str">
        <f t="shared" si="191"/>
        <v xml:space="preserve"> 40514 </v>
      </c>
      <c r="H591" s="1">
        <f t="shared" si="192"/>
        <v>40514</v>
      </c>
      <c r="I591" s="1" t="str">
        <f t="shared" si="193"/>
        <v>Thursday</v>
      </c>
      <c r="J591" s="1" t="str">
        <f t="shared" si="194"/>
        <v>December</v>
      </c>
      <c r="K591" s="1" t="str">
        <f t="shared" si="195"/>
        <v>2010</v>
      </c>
      <c r="L591" s="1" t="str">
        <f t="shared" si="196"/>
        <v>Thursday/December</v>
      </c>
      <c r="M591" s="1" t="str">
        <f t="shared" si="197"/>
        <v>December/2010</v>
      </c>
      <c r="N591" s="1" t="str">
        <f t="shared" si="198"/>
        <v>Thursday/2010</v>
      </c>
      <c r="O591" t="s">
        <v>23</v>
      </c>
      <c r="P591">
        <f>VLOOKUP(O591,PriorityTable[],2,FALSE)</f>
        <v>2</v>
      </c>
      <c r="Q591">
        <v>5</v>
      </c>
      <c r="R591">
        <v>2</v>
      </c>
      <c r="S591">
        <v>1900</v>
      </c>
      <c r="T591" t="str">
        <f t="shared" si="199"/>
        <v>2/5/1900</v>
      </c>
      <c r="U591">
        <f>Sales_Transactions__1[[#This Row],[Column5]]*1</f>
        <v>36</v>
      </c>
      <c r="V591">
        <v>7783.36</v>
      </c>
      <c r="W591">
        <v>7.0000000000000007E-2</v>
      </c>
      <c r="X591" t="s">
        <v>68</v>
      </c>
      <c r="Y591">
        <v>3506.24</v>
      </c>
      <c r="Z591">
        <v>225.04</v>
      </c>
      <c r="AA591">
        <v>11.79</v>
      </c>
      <c r="AB591" t="str" cm="1">
        <f t="array" ref="AB591">IF(AA591&gt;AverageshippingCost[Column2],"High Cost",IF(AA591&lt;AverageshippingCost[Column2],"Low Cost",IF(AA591=AverageshippingCost[Column2],"Average Cost")))</f>
        <v>Low Cost</v>
      </c>
      <c r="AC591" t="str" cm="1">
        <f t="array" ref="AC591">IF(AA591&gt;AverageshippingCost[Column2],"High Cost",IF(AA591&lt;AverageshippingCost[Column2],"Low Cost",IF(AA591=AverageshippingCost[Column2],"Average Cost")))</f>
        <v>Low Cost</v>
      </c>
      <c r="AD591" s="2">
        <f t="shared" si="200"/>
        <v>0.32749999999999996</v>
      </c>
      <c r="AE591" t="s">
        <v>212</v>
      </c>
      <c r="AF591" t="s">
        <v>929</v>
      </c>
      <c r="AG591" t="str">
        <f t="shared" si="201"/>
        <v>Joy Smith</v>
      </c>
      <c r="AH591" t="s">
        <v>855</v>
      </c>
      <c r="AI591" t="str">
        <f>VLOOKUP(AH591,Regional_Managers__1[],2,0)</f>
        <v>Sam</v>
      </c>
      <c r="AJ591" t="s">
        <v>38</v>
      </c>
      <c r="AK591" t="s">
        <v>29</v>
      </c>
      <c r="AL591" t="s">
        <v>39</v>
      </c>
      <c r="AM591" t="s">
        <v>1031</v>
      </c>
      <c r="AN591" t="s">
        <v>57</v>
      </c>
      <c r="AO591">
        <v>0.42</v>
      </c>
      <c r="AP591">
        <v>2</v>
      </c>
      <c r="AQ591">
        <v>12</v>
      </c>
      <c r="AR591">
        <v>2010</v>
      </c>
      <c r="AS591" t="str">
        <f t="shared" si="202"/>
        <v>12/2/2010</v>
      </c>
      <c r="AT591" s="1">
        <f t="shared" si="203"/>
        <v>40514</v>
      </c>
      <c r="AU591">
        <f t="shared" si="204"/>
        <v>0</v>
      </c>
      <c r="AV591">
        <v>4</v>
      </c>
      <c r="AW591">
        <v>5</v>
      </c>
      <c r="AX591">
        <v>1968</v>
      </c>
      <c r="AY591" t="str">
        <f t="shared" si="205"/>
        <v>5/4/1968</v>
      </c>
      <c r="AZ591">
        <f t="shared" ca="1" si="206"/>
        <v>56</v>
      </c>
      <c r="BA591">
        <f t="shared" ca="1" si="207"/>
        <v>20592</v>
      </c>
      <c r="BB591" s="5">
        <f t="shared" ca="1" si="209"/>
        <v>56.26229508196721</v>
      </c>
      <c r="BC591">
        <f t="shared" ca="1" si="208"/>
        <v>56</v>
      </c>
      <c r="BD591" t="str">
        <f ca="1">IFERROR(VLOOKUP(BC591,AgeBand[],2,1),"NA")</f>
        <v>50-59</v>
      </c>
    </row>
    <row r="592" spans="1:56" x14ac:dyDescent="0.35">
      <c r="A592">
        <v>3550</v>
      </c>
      <c r="B592">
        <v>25315</v>
      </c>
      <c r="C592" t="str">
        <f>IFERROR(VLOOKUP(B592,Returned_Items__1[],2,FALSE),"Delivered")</f>
        <v>Delivered</v>
      </c>
      <c r="D592" t="str">
        <f t="shared" si="189"/>
        <v>Delivered</v>
      </c>
      <c r="E592" t="s">
        <v>1030</v>
      </c>
      <c r="F592" t="str">
        <f t="shared" si="190"/>
        <v xml:space="preserve"> 40514%</v>
      </c>
      <c r="G592" t="str">
        <f t="shared" si="191"/>
        <v xml:space="preserve"> 40514 </v>
      </c>
      <c r="H592" s="1">
        <f t="shared" si="192"/>
        <v>40514</v>
      </c>
      <c r="I592" s="1" t="str">
        <f t="shared" si="193"/>
        <v>Thursday</v>
      </c>
      <c r="J592" s="1" t="str">
        <f t="shared" si="194"/>
        <v>December</v>
      </c>
      <c r="K592" s="1" t="str">
        <f t="shared" si="195"/>
        <v>2010</v>
      </c>
      <c r="L592" s="1" t="str">
        <f t="shared" si="196"/>
        <v>Thursday/December</v>
      </c>
      <c r="M592" s="1" t="str">
        <f t="shared" si="197"/>
        <v>December/2010</v>
      </c>
      <c r="N592" s="1" t="str">
        <f t="shared" si="198"/>
        <v>Thursday/2010</v>
      </c>
      <c r="O592" t="s">
        <v>23</v>
      </c>
      <c r="P592">
        <f>VLOOKUP(O592,PriorityTable[],2,FALSE)</f>
        <v>2</v>
      </c>
      <c r="Q592">
        <v>21</v>
      </c>
      <c r="R592">
        <v>1</v>
      </c>
      <c r="S592">
        <v>1900</v>
      </c>
      <c r="T592" t="str">
        <f t="shared" si="199"/>
        <v>1/21/1900</v>
      </c>
      <c r="U592">
        <f>Sales_Transactions__1[[#This Row],[Column5]]*1</f>
        <v>21</v>
      </c>
      <c r="V592">
        <v>61.76</v>
      </c>
      <c r="W592">
        <v>0</v>
      </c>
      <c r="X592" t="s">
        <v>24</v>
      </c>
      <c r="Y592">
        <v>4.34</v>
      </c>
      <c r="Z592">
        <v>2.84</v>
      </c>
      <c r="AA592">
        <v>0.93</v>
      </c>
      <c r="AB592" t="str" cm="1">
        <f t="array" ref="AB592">IF(AA592&gt;AverageshippingCost[Column2],"High Cost",IF(AA592&lt;AverageshippingCost[Column2],"Low Cost",IF(AA592=AverageshippingCost[Column2],"Average Cost")))</f>
        <v>Low Cost</v>
      </c>
      <c r="AC592" t="str" cm="1">
        <f t="array" ref="AC592">IF(AA592&gt;AverageshippingCost[Column2],"High Cost",IF(AA592&lt;AverageshippingCost[Column2],"Low Cost",IF(AA592=AverageshippingCost[Column2],"Average Cost")))</f>
        <v>Low Cost</v>
      </c>
      <c r="AD592" s="2">
        <f t="shared" si="200"/>
        <v>4.4285714285714289E-2</v>
      </c>
      <c r="AE592" t="s">
        <v>212</v>
      </c>
      <c r="AF592" t="s">
        <v>929</v>
      </c>
      <c r="AG592" t="str">
        <f t="shared" si="201"/>
        <v>Joy Smith</v>
      </c>
      <c r="AH592" t="s">
        <v>855</v>
      </c>
      <c r="AI592" t="str">
        <f>VLOOKUP(AH592,Regional_Managers__1[],2,0)</f>
        <v>Sam</v>
      </c>
      <c r="AJ592" t="s">
        <v>38</v>
      </c>
      <c r="AK592" t="s">
        <v>29</v>
      </c>
      <c r="AL592" t="s">
        <v>125</v>
      </c>
      <c r="AM592" t="s">
        <v>130</v>
      </c>
      <c r="AN592" t="s">
        <v>85</v>
      </c>
      <c r="AO592">
        <v>0.54</v>
      </c>
      <c r="AP592">
        <v>2</v>
      </c>
      <c r="AQ592">
        <v>12</v>
      </c>
      <c r="AR592">
        <v>2010</v>
      </c>
      <c r="AS592" t="str">
        <f t="shared" si="202"/>
        <v>12/2/2010</v>
      </c>
      <c r="AT592" s="1">
        <f t="shared" si="203"/>
        <v>40514</v>
      </c>
      <c r="AU592">
        <f t="shared" si="204"/>
        <v>0</v>
      </c>
      <c r="AV592">
        <v>18</v>
      </c>
      <c r="AW592">
        <v>10</v>
      </c>
      <c r="AX592">
        <v>1967</v>
      </c>
      <c r="AY592" t="str">
        <f t="shared" si="205"/>
        <v>10/18/1967</v>
      </c>
      <c r="AZ592">
        <f t="shared" ca="1" si="206"/>
        <v>56</v>
      </c>
      <c r="BA592">
        <f t="shared" ca="1" si="207"/>
        <v>20791</v>
      </c>
      <c r="BB592" s="5">
        <f t="shared" ca="1" si="209"/>
        <v>56.806010928961747</v>
      </c>
      <c r="BC592">
        <f t="shared" ca="1" si="208"/>
        <v>56</v>
      </c>
      <c r="BD592" t="str">
        <f ca="1">IFERROR(VLOOKUP(BC592,AgeBand[],2,1),"NA")</f>
        <v>50-59</v>
      </c>
    </row>
    <row r="593" spans="1:56" x14ac:dyDescent="0.35">
      <c r="A593">
        <v>3551</v>
      </c>
      <c r="B593">
        <v>25315</v>
      </c>
      <c r="C593" t="str">
        <f>IFERROR(VLOOKUP(B593,Returned_Items__1[],2,FALSE),"Delivered")</f>
        <v>Delivered</v>
      </c>
      <c r="D593" t="str">
        <f t="shared" si="189"/>
        <v>Delivered</v>
      </c>
      <c r="E593" t="s">
        <v>1030</v>
      </c>
      <c r="F593" t="str">
        <f t="shared" si="190"/>
        <v xml:space="preserve"> 40514%</v>
      </c>
      <c r="G593" t="str">
        <f t="shared" si="191"/>
        <v xml:space="preserve"> 40514 </v>
      </c>
      <c r="H593" s="1">
        <f t="shared" si="192"/>
        <v>40514</v>
      </c>
      <c r="I593" s="1" t="str">
        <f t="shared" si="193"/>
        <v>Thursday</v>
      </c>
      <c r="J593" s="1" t="str">
        <f t="shared" si="194"/>
        <v>December</v>
      </c>
      <c r="K593" s="1" t="str">
        <f t="shared" si="195"/>
        <v>2010</v>
      </c>
      <c r="L593" s="1" t="str">
        <f t="shared" si="196"/>
        <v>Thursday/December</v>
      </c>
      <c r="M593" s="1" t="str">
        <f t="shared" si="197"/>
        <v>December/2010</v>
      </c>
      <c r="N593" s="1" t="str">
        <f t="shared" si="198"/>
        <v>Thursday/2010</v>
      </c>
      <c r="O593" t="s">
        <v>23</v>
      </c>
      <c r="P593">
        <f>VLOOKUP(O593,PriorityTable[],2,FALSE)</f>
        <v>2</v>
      </c>
      <c r="Q593">
        <v>5</v>
      </c>
      <c r="R593">
        <v>2</v>
      </c>
      <c r="S593">
        <v>1900</v>
      </c>
      <c r="T593" t="str">
        <f t="shared" si="199"/>
        <v>2/5/1900</v>
      </c>
      <c r="U593">
        <f>Sales_Transactions__1[[#This Row],[Column5]]*1</f>
        <v>36</v>
      </c>
      <c r="V593">
        <v>1280.3399999999999</v>
      </c>
      <c r="W593">
        <v>0</v>
      </c>
      <c r="X593" t="s">
        <v>35</v>
      </c>
      <c r="Y593">
        <v>-1048.25</v>
      </c>
      <c r="Z593">
        <v>31.76</v>
      </c>
      <c r="AA593">
        <v>45.51</v>
      </c>
      <c r="AB593" t="str" cm="1">
        <f t="array" ref="AB593">IF(AA593&gt;AverageshippingCost[Column2],"High Cost",IF(AA593&lt;AverageshippingCost[Column2],"Low Cost",IF(AA593=AverageshippingCost[Column2],"Average Cost")))</f>
        <v>High Cost</v>
      </c>
      <c r="AC593" t="str" cm="1">
        <f t="array" ref="AC593">IF(AA593&gt;AverageshippingCost[Column2],"High Cost",IF(AA593&lt;AverageshippingCost[Column2],"Low Cost",IF(AA593=AverageshippingCost[Column2],"Average Cost")))</f>
        <v>High Cost</v>
      </c>
      <c r="AD593" s="2">
        <f t="shared" si="200"/>
        <v>1.2641666666666667</v>
      </c>
      <c r="AE593" t="s">
        <v>212</v>
      </c>
      <c r="AF593" t="s">
        <v>929</v>
      </c>
      <c r="AG593" t="str">
        <f t="shared" si="201"/>
        <v>Joy Smith</v>
      </c>
      <c r="AH593" t="s">
        <v>855</v>
      </c>
      <c r="AI593" t="str">
        <f>VLOOKUP(AH593,Regional_Managers__1[],2,0)</f>
        <v>Sam</v>
      </c>
      <c r="AJ593" t="s">
        <v>38</v>
      </c>
      <c r="AK593" t="s">
        <v>58</v>
      </c>
      <c r="AL593" t="s">
        <v>108</v>
      </c>
      <c r="AM593" t="s">
        <v>1032</v>
      </c>
      <c r="AN593" t="s">
        <v>107</v>
      </c>
      <c r="AO593">
        <v>0.65</v>
      </c>
      <c r="AP593">
        <v>4</v>
      </c>
      <c r="AQ593">
        <v>12</v>
      </c>
      <c r="AR593">
        <v>2010</v>
      </c>
      <c r="AS593" t="str">
        <f t="shared" si="202"/>
        <v>12/4/2010</v>
      </c>
      <c r="AT593" s="1">
        <f t="shared" si="203"/>
        <v>40516</v>
      </c>
      <c r="AU593">
        <f t="shared" si="204"/>
        <v>2</v>
      </c>
      <c r="AV593">
        <v>16</v>
      </c>
      <c r="AW593">
        <v>5</v>
      </c>
      <c r="AX593">
        <v>1967</v>
      </c>
      <c r="AY593" t="str">
        <f t="shared" si="205"/>
        <v>5/16/1967</v>
      </c>
      <c r="AZ593">
        <f t="shared" ca="1" si="206"/>
        <v>57</v>
      </c>
      <c r="BA593">
        <f t="shared" ca="1" si="207"/>
        <v>20946</v>
      </c>
      <c r="BB593" s="5">
        <f t="shared" ca="1" si="209"/>
        <v>57.229508196721312</v>
      </c>
      <c r="BC593">
        <f t="shared" ca="1" si="208"/>
        <v>57</v>
      </c>
      <c r="BD593" t="str">
        <f ca="1">IFERROR(VLOOKUP(BC593,AgeBand[],2,1),"NA")</f>
        <v>50-59</v>
      </c>
    </row>
    <row r="594" spans="1:56" x14ac:dyDescent="0.35">
      <c r="A594">
        <v>3559</v>
      </c>
      <c r="B594">
        <v>25376</v>
      </c>
      <c r="C594" t="str">
        <f>IFERROR(VLOOKUP(B594,Returned_Items__1[],2,FALSE),"Delivered")</f>
        <v>Delivered</v>
      </c>
      <c r="D594" t="str">
        <f t="shared" si="189"/>
        <v>Delivered</v>
      </c>
      <c r="E594" t="s">
        <v>600</v>
      </c>
      <c r="F594" t="str">
        <f t="shared" si="190"/>
        <v xml:space="preserve"> 40628%</v>
      </c>
      <c r="G594" t="str">
        <f t="shared" si="191"/>
        <v xml:space="preserve"> 40628 </v>
      </c>
      <c r="H594" s="1">
        <f t="shared" si="192"/>
        <v>40628</v>
      </c>
      <c r="I594" s="1" t="str">
        <f t="shared" si="193"/>
        <v>Saturday</v>
      </c>
      <c r="J594" s="1" t="str">
        <f t="shared" si="194"/>
        <v>March</v>
      </c>
      <c r="K594" s="1" t="str">
        <f t="shared" si="195"/>
        <v>2011</v>
      </c>
      <c r="L594" s="1" t="str">
        <f t="shared" si="196"/>
        <v>Saturday/March</v>
      </c>
      <c r="M594" s="1" t="str">
        <f t="shared" si="197"/>
        <v>March/2011</v>
      </c>
      <c r="N594" s="1" t="str">
        <f t="shared" si="198"/>
        <v>Saturday/2011</v>
      </c>
      <c r="O594" t="s">
        <v>102</v>
      </c>
      <c r="P594">
        <f>VLOOKUP(O594,PriorityTable[],2,FALSE)</f>
        <v>5</v>
      </c>
      <c r="Q594">
        <v>12</v>
      </c>
      <c r="R594">
        <v>1</v>
      </c>
      <c r="S594">
        <v>1900</v>
      </c>
      <c r="T594" t="str">
        <f t="shared" si="199"/>
        <v>1/12/1900</v>
      </c>
      <c r="U594">
        <f>Sales_Transactions__1[[#This Row],[Column5]]*1</f>
        <v>12</v>
      </c>
      <c r="V594">
        <v>76.61</v>
      </c>
      <c r="W594">
        <v>0.09</v>
      </c>
      <c r="X594" t="s">
        <v>24</v>
      </c>
      <c r="Y594">
        <v>-31.83</v>
      </c>
      <c r="Z594">
        <v>6.28</v>
      </c>
      <c r="AA594">
        <v>5.29</v>
      </c>
      <c r="AB594" t="str" cm="1">
        <f t="array" ref="AB594">IF(AA594&gt;AverageshippingCost[Column2],"High Cost",IF(AA594&lt;AverageshippingCost[Column2],"Low Cost",IF(AA594=AverageshippingCost[Column2],"Average Cost")))</f>
        <v>Low Cost</v>
      </c>
      <c r="AC594" t="str" cm="1">
        <f t="array" ref="AC594">IF(AA594&gt;AverageshippingCost[Column2],"High Cost",IF(AA594&lt;AverageshippingCost[Column2],"Low Cost",IF(AA594=AverageshippingCost[Column2],"Average Cost")))</f>
        <v>Low Cost</v>
      </c>
      <c r="AD594" s="2">
        <f t="shared" si="200"/>
        <v>0.44083333333333335</v>
      </c>
      <c r="AE594" t="s">
        <v>956</v>
      </c>
      <c r="AF594" t="s">
        <v>957</v>
      </c>
      <c r="AG594" t="str">
        <f t="shared" si="201"/>
        <v>Greg Guthrie</v>
      </c>
      <c r="AH594" t="s">
        <v>855</v>
      </c>
      <c r="AI594" t="str">
        <f>VLOOKUP(AH594,Regional_Managers__1[],2,0)</f>
        <v>Sam</v>
      </c>
      <c r="AJ594" t="s">
        <v>48</v>
      </c>
      <c r="AK594" t="s">
        <v>58</v>
      </c>
      <c r="AL594" t="s">
        <v>59</v>
      </c>
      <c r="AM594" t="s">
        <v>1033</v>
      </c>
      <c r="AN594" t="s">
        <v>44</v>
      </c>
      <c r="AO594">
        <v>0.43</v>
      </c>
      <c r="AP594">
        <v>27</v>
      </c>
      <c r="AQ594">
        <v>3</v>
      </c>
      <c r="AR594">
        <v>2011</v>
      </c>
      <c r="AS594" t="str">
        <f t="shared" si="202"/>
        <v>3/27/2011</v>
      </c>
      <c r="AT594" s="1">
        <f t="shared" si="203"/>
        <v>40629</v>
      </c>
      <c r="AU594">
        <f t="shared" si="204"/>
        <v>1</v>
      </c>
      <c r="AV594">
        <v>4</v>
      </c>
      <c r="AW594">
        <v>9</v>
      </c>
      <c r="AX594">
        <v>1982</v>
      </c>
      <c r="AY594" t="str">
        <f t="shared" si="205"/>
        <v>9/4/1982</v>
      </c>
      <c r="AZ594">
        <f t="shared" ca="1" si="206"/>
        <v>42</v>
      </c>
      <c r="BA594">
        <f t="shared" ca="1" si="207"/>
        <v>15356</v>
      </c>
      <c r="BB594" s="5">
        <f t="shared" ca="1" si="209"/>
        <v>41.956284153005463</v>
      </c>
      <c r="BC594">
        <f t="shared" ca="1" si="208"/>
        <v>41</v>
      </c>
      <c r="BD594" t="str">
        <f ca="1">IFERROR(VLOOKUP(BC594,AgeBand[],2,1),"NA")</f>
        <v>40-49</v>
      </c>
    </row>
    <row r="595" spans="1:56" x14ac:dyDescent="0.35">
      <c r="A595">
        <v>3662</v>
      </c>
      <c r="B595">
        <v>26240</v>
      </c>
      <c r="C595" t="str">
        <f>IFERROR(VLOOKUP(B595,Returned_Items__1[],2,FALSE),"Delivered")</f>
        <v>Returned</v>
      </c>
      <c r="D595" t="str">
        <f t="shared" si="189"/>
        <v>Returned</v>
      </c>
      <c r="E595" t="s">
        <v>1034</v>
      </c>
      <c r="F595" t="str">
        <f t="shared" si="190"/>
        <v xml:space="preserve"> 40166%</v>
      </c>
      <c r="G595" t="str">
        <f t="shared" si="191"/>
        <v xml:space="preserve"> 40166 </v>
      </c>
      <c r="H595" s="1">
        <f t="shared" si="192"/>
        <v>40166</v>
      </c>
      <c r="I595" s="1" t="str">
        <f t="shared" si="193"/>
        <v>Saturday</v>
      </c>
      <c r="J595" s="1" t="str">
        <f t="shared" si="194"/>
        <v>December</v>
      </c>
      <c r="K595" s="1" t="str">
        <f t="shared" si="195"/>
        <v>2009</v>
      </c>
      <c r="L595" s="1" t="str">
        <f t="shared" si="196"/>
        <v>Saturday/December</v>
      </c>
      <c r="M595" s="1" t="str">
        <f t="shared" si="197"/>
        <v>December/2009</v>
      </c>
      <c r="N595" s="1" t="str">
        <f t="shared" si="198"/>
        <v>Saturday/2009</v>
      </c>
      <c r="O595" t="s">
        <v>102</v>
      </c>
      <c r="P595">
        <f>VLOOKUP(O595,PriorityTable[],2,FALSE)</f>
        <v>5</v>
      </c>
      <c r="Q595">
        <v>7</v>
      </c>
      <c r="R595">
        <v>2</v>
      </c>
      <c r="S595">
        <v>1900</v>
      </c>
      <c r="T595" t="str">
        <f t="shared" si="199"/>
        <v>2/7/1900</v>
      </c>
      <c r="U595">
        <f>Sales_Transactions__1[[#This Row],[Column5]]*1</f>
        <v>38</v>
      </c>
      <c r="V595">
        <v>1483.44</v>
      </c>
      <c r="W595">
        <v>0.04</v>
      </c>
      <c r="X595" t="s">
        <v>24</v>
      </c>
      <c r="Y595">
        <v>439.77</v>
      </c>
      <c r="Z595">
        <v>39.479999999999997</v>
      </c>
      <c r="AA595">
        <v>1.99</v>
      </c>
      <c r="AB595" t="str" cm="1">
        <f t="array" ref="AB595">IF(AA595&gt;AverageshippingCost[Column2],"High Cost",IF(AA595&lt;AverageshippingCost[Column2],"Low Cost",IF(AA595=AverageshippingCost[Column2],"Average Cost")))</f>
        <v>Low Cost</v>
      </c>
      <c r="AC595" t="str" cm="1">
        <f t="array" ref="AC595">IF(AA595&gt;AverageshippingCost[Column2],"High Cost",IF(AA595&lt;AverageshippingCost[Column2],"Low Cost",IF(AA595=AverageshippingCost[Column2],"Average Cost")))</f>
        <v>Low Cost</v>
      </c>
      <c r="AD595" s="2">
        <f t="shared" si="200"/>
        <v>5.2368421052631578E-2</v>
      </c>
      <c r="AE595" t="s">
        <v>54</v>
      </c>
      <c r="AF595" t="s">
        <v>55</v>
      </c>
      <c r="AG595" t="str">
        <f t="shared" si="201"/>
        <v>Carlos Soltero</v>
      </c>
      <c r="AH595" t="s">
        <v>855</v>
      </c>
      <c r="AI595" t="str">
        <f>VLOOKUP(AH595,Regional_Managers__1[],2,0)</f>
        <v>Sam</v>
      </c>
      <c r="AJ595" t="s">
        <v>38</v>
      </c>
      <c r="AK595" t="s">
        <v>49</v>
      </c>
      <c r="AL595" t="s">
        <v>88</v>
      </c>
      <c r="AM595" t="s">
        <v>242</v>
      </c>
      <c r="AN595" t="s">
        <v>61</v>
      </c>
      <c r="AO595">
        <v>0.54</v>
      </c>
      <c r="AP595">
        <v>22</v>
      </c>
      <c r="AQ595">
        <v>12</v>
      </c>
      <c r="AR595">
        <v>2009</v>
      </c>
      <c r="AS595" t="str">
        <f t="shared" si="202"/>
        <v>12/22/2009</v>
      </c>
      <c r="AT595" s="1">
        <f t="shared" si="203"/>
        <v>40169</v>
      </c>
      <c r="AU595">
        <f t="shared" si="204"/>
        <v>3</v>
      </c>
      <c r="AV595">
        <v>25</v>
      </c>
      <c r="AW595">
        <v>3</v>
      </c>
      <c r="AX595">
        <v>1981</v>
      </c>
      <c r="AY595" t="str">
        <f t="shared" si="205"/>
        <v>3/25/1981</v>
      </c>
      <c r="AZ595">
        <f t="shared" ca="1" si="206"/>
        <v>43</v>
      </c>
      <c r="BA595">
        <f t="shared" ca="1" si="207"/>
        <v>15884</v>
      </c>
      <c r="BB595" s="5">
        <f t="shared" ca="1" si="209"/>
        <v>43.398907103825138</v>
      </c>
      <c r="BC595">
        <f t="shared" ca="1" si="208"/>
        <v>43</v>
      </c>
      <c r="BD595" t="str">
        <f ca="1">IFERROR(VLOOKUP(BC595,AgeBand[],2,1),"NA")</f>
        <v>40-49</v>
      </c>
    </row>
    <row r="596" spans="1:56" x14ac:dyDescent="0.35">
      <c r="A596">
        <v>3663</v>
      </c>
      <c r="B596">
        <v>26240</v>
      </c>
      <c r="C596" t="str">
        <f>IFERROR(VLOOKUP(B596,Returned_Items__1[],2,FALSE),"Delivered")</f>
        <v>Returned</v>
      </c>
      <c r="D596" t="str">
        <f t="shared" si="189"/>
        <v>Returned</v>
      </c>
      <c r="E596" t="s">
        <v>1034</v>
      </c>
      <c r="F596" t="str">
        <f t="shared" si="190"/>
        <v xml:space="preserve"> 40166%</v>
      </c>
      <c r="G596" t="str">
        <f t="shared" si="191"/>
        <v xml:space="preserve"> 40166 </v>
      </c>
      <c r="H596" s="1">
        <f t="shared" si="192"/>
        <v>40166</v>
      </c>
      <c r="I596" s="1" t="str">
        <f t="shared" si="193"/>
        <v>Saturday</v>
      </c>
      <c r="J596" s="1" t="str">
        <f t="shared" si="194"/>
        <v>December</v>
      </c>
      <c r="K596" s="1" t="str">
        <f t="shared" si="195"/>
        <v>2009</v>
      </c>
      <c r="L596" s="1" t="str">
        <f t="shared" si="196"/>
        <v>Saturday/December</v>
      </c>
      <c r="M596" s="1" t="str">
        <f t="shared" si="197"/>
        <v>December/2009</v>
      </c>
      <c r="N596" s="1" t="str">
        <f t="shared" si="198"/>
        <v>Saturday/2009</v>
      </c>
      <c r="O596" t="s">
        <v>102</v>
      </c>
      <c r="P596">
        <f>VLOOKUP(O596,PriorityTable[],2,FALSE)</f>
        <v>5</v>
      </c>
      <c r="Q596">
        <v>8</v>
      </c>
      <c r="R596">
        <v>2</v>
      </c>
      <c r="S596">
        <v>1900</v>
      </c>
      <c r="T596" t="str">
        <f t="shared" si="199"/>
        <v>2/8/1900</v>
      </c>
      <c r="U596">
        <f>Sales_Transactions__1[[#This Row],[Column5]]*1</f>
        <v>39</v>
      </c>
      <c r="V596">
        <v>145.68</v>
      </c>
      <c r="W596">
        <v>0.04</v>
      </c>
      <c r="X596" t="s">
        <v>24</v>
      </c>
      <c r="Y596">
        <v>12</v>
      </c>
      <c r="Z596">
        <v>3.7</v>
      </c>
      <c r="AA596">
        <v>1.61</v>
      </c>
      <c r="AB596" t="str" cm="1">
        <f t="array" ref="AB596">IF(AA596&gt;AverageshippingCost[Column2],"High Cost",IF(AA596&lt;AverageshippingCost[Column2],"Low Cost",IF(AA596=AverageshippingCost[Column2],"Average Cost")))</f>
        <v>Low Cost</v>
      </c>
      <c r="AC596" t="str" cm="1">
        <f t="array" ref="AC596">IF(AA596&gt;AverageshippingCost[Column2],"High Cost",IF(AA596&lt;AverageshippingCost[Column2],"Low Cost",IF(AA596=AverageshippingCost[Column2],"Average Cost")))</f>
        <v>Low Cost</v>
      </c>
      <c r="AD596" s="2">
        <f t="shared" si="200"/>
        <v>4.1282051282051285E-2</v>
      </c>
      <c r="AE596" t="s">
        <v>54</v>
      </c>
      <c r="AF596" t="s">
        <v>55</v>
      </c>
      <c r="AG596" t="str">
        <f t="shared" si="201"/>
        <v>Carlos Soltero</v>
      </c>
      <c r="AH596" t="s">
        <v>855</v>
      </c>
      <c r="AI596" t="str">
        <f>VLOOKUP(AH596,Regional_Managers__1[],2,0)</f>
        <v>Sam</v>
      </c>
      <c r="AJ596" t="s">
        <v>38</v>
      </c>
      <c r="AK596" t="s">
        <v>58</v>
      </c>
      <c r="AL596" t="s">
        <v>59</v>
      </c>
      <c r="AM596" t="s">
        <v>1035</v>
      </c>
      <c r="AN596" t="s">
        <v>85</v>
      </c>
      <c r="AO596">
        <v>0.44</v>
      </c>
      <c r="AP596">
        <v>20</v>
      </c>
      <c r="AQ596">
        <v>12</v>
      </c>
      <c r="AR596">
        <v>2009</v>
      </c>
      <c r="AS596" t="str">
        <f t="shared" si="202"/>
        <v>12/20/2009</v>
      </c>
      <c r="AT596" s="1">
        <f t="shared" si="203"/>
        <v>40167</v>
      </c>
      <c r="AU596">
        <f t="shared" si="204"/>
        <v>1</v>
      </c>
      <c r="AV596">
        <v>4</v>
      </c>
      <c r="AW596">
        <v>11</v>
      </c>
      <c r="AX596">
        <v>1983</v>
      </c>
      <c r="AY596" t="str">
        <f t="shared" si="205"/>
        <v>11/4/1983</v>
      </c>
      <c r="AZ596">
        <f t="shared" ca="1" si="206"/>
        <v>40</v>
      </c>
      <c r="BA596">
        <f t="shared" ca="1" si="207"/>
        <v>14930</v>
      </c>
      <c r="BB596" s="5">
        <f t="shared" ca="1" si="209"/>
        <v>40.792349726775953</v>
      </c>
      <c r="BC596">
        <f t="shared" ca="1" si="208"/>
        <v>40</v>
      </c>
      <c r="BD596" t="str">
        <f ca="1">IFERROR(VLOOKUP(BC596,AgeBand[],2,1),"NA")</f>
        <v>40-49</v>
      </c>
    </row>
    <row r="597" spans="1:56" x14ac:dyDescent="0.35">
      <c r="A597">
        <v>3753</v>
      </c>
      <c r="B597">
        <v>26791</v>
      </c>
      <c r="C597" t="str">
        <f>IFERROR(VLOOKUP(B597,Returned_Items__1[],2,FALSE),"Delivered")</f>
        <v>Delivered</v>
      </c>
      <c r="D597" t="str">
        <f t="shared" si="189"/>
        <v>Delivered</v>
      </c>
      <c r="E597" t="s">
        <v>1036</v>
      </c>
      <c r="F597" t="str">
        <f t="shared" si="190"/>
        <v xml:space="preserve"> 40662%</v>
      </c>
      <c r="G597" t="str">
        <f t="shared" si="191"/>
        <v xml:space="preserve"> 40662 </v>
      </c>
      <c r="H597" s="1">
        <f t="shared" si="192"/>
        <v>40662</v>
      </c>
      <c r="I597" s="1" t="str">
        <f t="shared" si="193"/>
        <v>Friday</v>
      </c>
      <c r="J597" s="1" t="str">
        <f t="shared" si="194"/>
        <v>April</v>
      </c>
      <c r="K597" s="1" t="str">
        <f t="shared" si="195"/>
        <v>2011</v>
      </c>
      <c r="L597" s="1" t="str">
        <f t="shared" si="196"/>
        <v>Friday/April</v>
      </c>
      <c r="M597" s="1" t="str">
        <f t="shared" si="197"/>
        <v>April/2011</v>
      </c>
      <c r="N597" s="1" t="str">
        <f t="shared" si="198"/>
        <v>Friday/2011</v>
      </c>
      <c r="O597" t="s">
        <v>23</v>
      </c>
      <c r="P597">
        <f>VLOOKUP(O597,PriorityTable[],2,FALSE)</f>
        <v>2</v>
      </c>
      <c r="Q597">
        <v>14</v>
      </c>
      <c r="R597">
        <v>2</v>
      </c>
      <c r="S597">
        <v>1900</v>
      </c>
      <c r="T597" t="str">
        <f t="shared" si="199"/>
        <v>2/14/1900</v>
      </c>
      <c r="U597">
        <f>Sales_Transactions__1[[#This Row],[Column5]]*1</f>
        <v>45</v>
      </c>
      <c r="V597">
        <v>500.48</v>
      </c>
      <c r="W597">
        <v>0.08</v>
      </c>
      <c r="X597" t="s">
        <v>24</v>
      </c>
      <c r="Y597">
        <v>-48.2</v>
      </c>
      <c r="Z597">
        <v>11.29</v>
      </c>
      <c r="AA597">
        <v>5.03</v>
      </c>
      <c r="AB597" t="str" cm="1">
        <f t="array" ref="AB597">IF(AA597&gt;AverageshippingCost[Column2],"High Cost",IF(AA597&lt;AverageshippingCost[Column2],"Low Cost",IF(AA597=AverageshippingCost[Column2],"Average Cost")))</f>
        <v>Low Cost</v>
      </c>
      <c r="AC597" t="str" cm="1">
        <f t="array" ref="AC597">IF(AA597&gt;AverageshippingCost[Column2],"High Cost",IF(AA597&lt;AverageshippingCost[Column2],"Low Cost",IF(AA597=AverageshippingCost[Column2],"Average Cost")))</f>
        <v>Low Cost</v>
      </c>
      <c r="AD597" s="2">
        <f t="shared" si="200"/>
        <v>0.11177777777777778</v>
      </c>
      <c r="AE597" t="s">
        <v>890</v>
      </c>
      <c r="AF597" t="s">
        <v>891</v>
      </c>
      <c r="AG597" t="str">
        <f t="shared" si="201"/>
        <v>Harold Engle</v>
      </c>
      <c r="AH597" t="s">
        <v>855</v>
      </c>
      <c r="AI597" t="str">
        <f>VLOOKUP(AH597,Regional_Managers__1[],2,0)</f>
        <v>Sam</v>
      </c>
      <c r="AJ597" t="s">
        <v>75</v>
      </c>
      <c r="AK597" t="s">
        <v>29</v>
      </c>
      <c r="AL597" t="s">
        <v>30</v>
      </c>
      <c r="AM597" t="s">
        <v>1037</v>
      </c>
      <c r="AN597" t="s">
        <v>44</v>
      </c>
      <c r="AO597">
        <v>0.59</v>
      </c>
      <c r="AP597">
        <v>6</v>
      </c>
      <c r="AQ597">
        <v>5</v>
      </c>
      <c r="AR597">
        <v>2011</v>
      </c>
      <c r="AS597" t="str">
        <f t="shared" si="202"/>
        <v>5/6/2011</v>
      </c>
      <c r="AT597" s="1">
        <f t="shared" si="203"/>
        <v>40669</v>
      </c>
      <c r="AU597">
        <f t="shared" si="204"/>
        <v>7</v>
      </c>
      <c r="AV597">
        <v>2</v>
      </c>
      <c r="AW597">
        <v>7</v>
      </c>
      <c r="AX597">
        <v>1983</v>
      </c>
      <c r="AY597" t="str">
        <f t="shared" si="205"/>
        <v>7/2/1983</v>
      </c>
      <c r="AZ597">
        <f t="shared" ca="1" si="206"/>
        <v>41</v>
      </c>
      <c r="BA597">
        <f t="shared" ca="1" si="207"/>
        <v>15055</v>
      </c>
      <c r="BB597" s="5">
        <f t="shared" ca="1" si="209"/>
        <v>41.133879781420767</v>
      </c>
      <c r="BC597">
        <f t="shared" ca="1" si="208"/>
        <v>41</v>
      </c>
      <c r="BD597" t="str">
        <f ca="1">IFERROR(VLOOKUP(BC597,AgeBand[],2,1),"NA")</f>
        <v>40-49</v>
      </c>
    </row>
    <row r="598" spans="1:56" x14ac:dyDescent="0.35">
      <c r="A598">
        <v>4042</v>
      </c>
      <c r="B598">
        <v>28836</v>
      </c>
      <c r="C598" t="str">
        <f>IFERROR(VLOOKUP(B598,Returned_Items__1[],2,FALSE),"Delivered")</f>
        <v>Delivered</v>
      </c>
      <c r="D598" t="str">
        <f t="shared" si="189"/>
        <v>Delivered</v>
      </c>
      <c r="E598" t="s">
        <v>1038</v>
      </c>
      <c r="F598" t="str">
        <f t="shared" si="190"/>
        <v xml:space="preserve"> 40475%</v>
      </c>
      <c r="G598" t="str">
        <f t="shared" si="191"/>
        <v xml:space="preserve"> 40475 </v>
      </c>
      <c r="H598" s="1">
        <f t="shared" si="192"/>
        <v>40475</v>
      </c>
      <c r="I598" s="1" t="str">
        <f t="shared" si="193"/>
        <v>Sunday</v>
      </c>
      <c r="J598" s="1" t="str">
        <f t="shared" si="194"/>
        <v>October</v>
      </c>
      <c r="K598" s="1" t="str">
        <f t="shared" si="195"/>
        <v>2010</v>
      </c>
      <c r="L598" s="1" t="str">
        <f t="shared" si="196"/>
        <v>Sunday/October</v>
      </c>
      <c r="M598" s="1" t="str">
        <f t="shared" si="197"/>
        <v>October/2010</v>
      </c>
      <c r="N598" s="1" t="str">
        <f t="shared" si="198"/>
        <v>Sunday/2010</v>
      </c>
      <c r="O598" t="s">
        <v>34</v>
      </c>
      <c r="P598">
        <f>VLOOKUP(O598,PriorityTable[],2,FALSE)</f>
        <v>4</v>
      </c>
      <c r="Q598">
        <v>19</v>
      </c>
      <c r="R598">
        <v>2</v>
      </c>
      <c r="S598">
        <v>1900</v>
      </c>
      <c r="T598" t="str">
        <f t="shared" si="199"/>
        <v>2/19/1900</v>
      </c>
      <c r="U598">
        <f>Sales_Transactions__1[[#This Row],[Column5]]*1</f>
        <v>50</v>
      </c>
      <c r="V598">
        <v>8221.2934999999998</v>
      </c>
      <c r="W598">
        <v>0.06</v>
      </c>
      <c r="X598" t="s">
        <v>24</v>
      </c>
      <c r="Y598">
        <v>2342.21</v>
      </c>
      <c r="Z598">
        <v>195.99</v>
      </c>
      <c r="AA598">
        <v>4.2</v>
      </c>
      <c r="AB598" t="str" cm="1">
        <f t="array" ref="AB598">IF(AA598&gt;AverageshippingCost[Column2],"High Cost",IF(AA598&lt;AverageshippingCost[Column2],"Low Cost",IF(AA598=AverageshippingCost[Column2],"Average Cost")))</f>
        <v>Low Cost</v>
      </c>
      <c r="AC598" t="str" cm="1">
        <f t="array" ref="AC598">IF(AA598&gt;AverageshippingCost[Column2],"High Cost",IF(AA598&lt;AverageshippingCost[Column2],"Low Cost",IF(AA598=AverageshippingCost[Column2],"Average Cost")))</f>
        <v>Low Cost</v>
      </c>
      <c r="AD598" s="2">
        <f t="shared" si="200"/>
        <v>8.4000000000000005E-2</v>
      </c>
      <c r="AE598" t="s">
        <v>911</v>
      </c>
      <c r="AF598" t="s">
        <v>912</v>
      </c>
      <c r="AG598" t="str">
        <f t="shared" si="201"/>
        <v>Erica Bern</v>
      </c>
      <c r="AH598" t="s">
        <v>855</v>
      </c>
      <c r="AI598" t="str">
        <f>VLOOKUP(AH598,Regional_Managers__1[],2,0)</f>
        <v>Sam</v>
      </c>
      <c r="AJ598" t="s">
        <v>48</v>
      </c>
      <c r="AK598" t="s">
        <v>49</v>
      </c>
      <c r="AL598" t="s">
        <v>50</v>
      </c>
      <c r="AM598" t="s">
        <v>1039</v>
      </c>
      <c r="AN598" t="s">
        <v>44</v>
      </c>
      <c r="AO598">
        <v>0.6</v>
      </c>
      <c r="AP598">
        <v>25</v>
      </c>
      <c r="AQ598">
        <v>10</v>
      </c>
      <c r="AR598">
        <v>2010</v>
      </c>
      <c r="AS598" t="str">
        <f t="shared" si="202"/>
        <v>10/25/2010</v>
      </c>
      <c r="AT598" s="1">
        <f t="shared" si="203"/>
        <v>40476</v>
      </c>
      <c r="AU598">
        <f t="shared" si="204"/>
        <v>1</v>
      </c>
      <c r="AV598">
        <v>3</v>
      </c>
      <c r="AW598">
        <v>9</v>
      </c>
      <c r="AX598">
        <v>1967</v>
      </c>
      <c r="AY598" t="str">
        <f t="shared" si="205"/>
        <v>9/3/1967</v>
      </c>
      <c r="AZ598">
        <f t="shared" ca="1" si="206"/>
        <v>57</v>
      </c>
      <c r="BA598">
        <f t="shared" ca="1" si="207"/>
        <v>20836</v>
      </c>
      <c r="BB598" s="5">
        <f t="shared" ca="1" si="209"/>
        <v>56.928961748633881</v>
      </c>
      <c r="BC598">
        <f t="shared" ca="1" si="208"/>
        <v>56</v>
      </c>
      <c r="BD598" t="str">
        <f ca="1">IFERROR(VLOOKUP(BC598,AgeBand[],2,1),"NA")</f>
        <v>50-59</v>
      </c>
    </row>
    <row r="599" spans="1:56" x14ac:dyDescent="0.35">
      <c r="A599">
        <v>4043</v>
      </c>
      <c r="B599">
        <v>28836</v>
      </c>
      <c r="C599" t="str">
        <f>IFERROR(VLOOKUP(B599,Returned_Items__1[],2,FALSE),"Delivered")</f>
        <v>Delivered</v>
      </c>
      <c r="D599" t="str">
        <f t="shared" si="189"/>
        <v>Delivered</v>
      </c>
      <c r="E599" t="s">
        <v>1038</v>
      </c>
      <c r="F599" t="str">
        <f t="shared" si="190"/>
        <v xml:space="preserve"> 40475%</v>
      </c>
      <c r="G599" t="str">
        <f t="shared" si="191"/>
        <v xml:space="preserve"> 40475 </v>
      </c>
      <c r="H599" s="1">
        <f t="shared" si="192"/>
        <v>40475</v>
      </c>
      <c r="I599" s="1" t="str">
        <f t="shared" si="193"/>
        <v>Sunday</v>
      </c>
      <c r="J599" s="1" t="str">
        <f t="shared" si="194"/>
        <v>October</v>
      </c>
      <c r="K599" s="1" t="str">
        <f t="shared" si="195"/>
        <v>2010</v>
      </c>
      <c r="L599" s="1" t="str">
        <f t="shared" si="196"/>
        <v>Sunday/October</v>
      </c>
      <c r="M599" s="1" t="str">
        <f t="shared" si="197"/>
        <v>October/2010</v>
      </c>
      <c r="N599" s="1" t="str">
        <f t="shared" si="198"/>
        <v>Sunday/2010</v>
      </c>
      <c r="O599" t="s">
        <v>34</v>
      </c>
      <c r="P599">
        <f>VLOOKUP(O599,PriorityTable[],2,FALSE)</f>
        <v>4</v>
      </c>
      <c r="Q599">
        <v>7</v>
      </c>
      <c r="R599">
        <v>1</v>
      </c>
      <c r="S599">
        <v>1900</v>
      </c>
      <c r="T599" t="str">
        <f t="shared" si="199"/>
        <v>1/7/1900</v>
      </c>
      <c r="U599">
        <f>Sales_Transactions__1[[#This Row],[Column5]]*1</f>
        <v>7</v>
      </c>
      <c r="V599">
        <v>1158.26</v>
      </c>
      <c r="W599">
        <v>0.06</v>
      </c>
      <c r="X599" t="s">
        <v>24</v>
      </c>
      <c r="Y599">
        <v>170.08</v>
      </c>
      <c r="Z599">
        <v>172.99</v>
      </c>
      <c r="AA599">
        <v>19.989999999999998</v>
      </c>
      <c r="AB599" t="str" cm="1">
        <f t="array" ref="AB599">IF(AA599&gt;AverageshippingCost[Column2],"High Cost",IF(AA599&lt;AverageshippingCost[Column2],"Low Cost",IF(AA599=AverageshippingCost[Column2],"Average Cost")))</f>
        <v>High Cost</v>
      </c>
      <c r="AC599" t="str" cm="1">
        <f t="array" ref="AC599">IF(AA599&gt;AverageshippingCost[Column2],"High Cost",IF(AA599&lt;AverageshippingCost[Column2],"Low Cost",IF(AA599=AverageshippingCost[Column2],"Average Cost")))</f>
        <v>High Cost</v>
      </c>
      <c r="AD599" s="2">
        <f t="shared" si="200"/>
        <v>2.8557142857142854</v>
      </c>
      <c r="AE599" t="s">
        <v>911</v>
      </c>
      <c r="AF599" t="s">
        <v>912</v>
      </c>
      <c r="AG599" t="str">
        <f t="shared" si="201"/>
        <v>Erica Bern</v>
      </c>
      <c r="AH599" t="s">
        <v>855</v>
      </c>
      <c r="AI599" t="str">
        <f>VLOOKUP(AH599,Regional_Managers__1[],2,0)</f>
        <v>Sam</v>
      </c>
      <c r="AJ599" t="s">
        <v>48</v>
      </c>
      <c r="AK599" t="s">
        <v>29</v>
      </c>
      <c r="AL599" t="s">
        <v>42</v>
      </c>
      <c r="AM599" t="s">
        <v>1040</v>
      </c>
      <c r="AN599" t="s">
        <v>44</v>
      </c>
      <c r="AO599">
        <v>0.39</v>
      </c>
      <c r="AP599">
        <v>26</v>
      </c>
      <c r="AQ599">
        <v>10</v>
      </c>
      <c r="AR599">
        <v>2010</v>
      </c>
      <c r="AS599" t="str">
        <f t="shared" si="202"/>
        <v>10/26/2010</v>
      </c>
      <c r="AT599" s="1">
        <f t="shared" si="203"/>
        <v>40477</v>
      </c>
      <c r="AU599">
        <f t="shared" si="204"/>
        <v>2</v>
      </c>
      <c r="AV599">
        <v>6</v>
      </c>
      <c r="AW599">
        <v>2</v>
      </c>
      <c r="AX599">
        <v>1982</v>
      </c>
      <c r="AY599" t="str">
        <f t="shared" si="205"/>
        <v>2/6/1982</v>
      </c>
      <c r="AZ599">
        <f t="shared" ca="1" si="206"/>
        <v>42</v>
      </c>
      <c r="BA599">
        <f t="shared" ca="1" si="207"/>
        <v>15566</v>
      </c>
      <c r="BB599" s="5">
        <f t="shared" ca="1" si="209"/>
        <v>42.530054644808743</v>
      </c>
      <c r="BC599">
        <f t="shared" ca="1" si="208"/>
        <v>42</v>
      </c>
      <c r="BD599" t="str">
        <f ca="1">IFERROR(VLOOKUP(BC599,AgeBand[],2,1),"NA")</f>
        <v>40-49</v>
      </c>
    </row>
    <row r="600" spans="1:56" x14ac:dyDescent="0.35">
      <c r="A600">
        <v>4071</v>
      </c>
      <c r="B600">
        <v>28995</v>
      </c>
      <c r="C600" t="str">
        <f>IFERROR(VLOOKUP(B600,Returned_Items__1[],2,FALSE),"Delivered")</f>
        <v>Delivered</v>
      </c>
      <c r="D600" t="str">
        <f t="shared" si="189"/>
        <v>Delivered</v>
      </c>
      <c r="E600" t="s">
        <v>1041</v>
      </c>
      <c r="F600" t="str">
        <f t="shared" si="190"/>
        <v xml:space="preserve"> 40310%</v>
      </c>
      <c r="G600" t="str">
        <f t="shared" si="191"/>
        <v xml:space="preserve"> 40310 </v>
      </c>
      <c r="H600" s="1">
        <f t="shared" si="192"/>
        <v>40310</v>
      </c>
      <c r="I600" s="1" t="str">
        <f t="shared" si="193"/>
        <v>Wednesday</v>
      </c>
      <c r="J600" s="1" t="str">
        <f t="shared" si="194"/>
        <v>May</v>
      </c>
      <c r="K600" s="1" t="str">
        <f t="shared" si="195"/>
        <v>2010</v>
      </c>
      <c r="L600" s="1" t="str">
        <f t="shared" si="196"/>
        <v>Wednesday/May</v>
      </c>
      <c r="M600" s="1" t="str">
        <f t="shared" si="197"/>
        <v>May/2010</v>
      </c>
      <c r="N600" s="1" t="str">
        <f t="shared" si="198"/>
        <v>Wednesday/2010</v>
      </c>
      <c r="O600" t="s">
        <v>34</v>
      </c>
      <c r="P600">
        <f>VLOOKUP(O600,PriorityTable[],2,FALSE)</f>
        <v>4</v>
      </c>
      <c r="Q600">
        <v>9</v>
      </c>
      <c r="R600">
        <v>1</v>
      </c>
      <c r="S600">
        <v>1900</v>
      </c>
      <c r="T600" t="str">
        <f t="shared" si="199"/>
        <v>1/9/1900</v>
      </c>
      <c r="U600">
        <f>Sales_Transactions__1[[#This Row],[Column5]]*1</f>
        <v>9</v>
      </c>
      <c r="V600">
        <v>298.52</v>
      </c>
      <c r="W600">
        <v>0</v>
      </c>
      <c r="X600" t="s">
        <v>24</v>
      </c>
      <c r="Y600">
        <v>73.19</v>
      </c>
      <c r="Z600">
        <v>30.98</v>
      </c>
      <c r="AA600">
        <v>5.76</v>
      </c>
      <c r="AB600" t="str" cm="1">
        <f t="array" ref="AB600">IF(AA600&gt;AverageshippingCost[Column2],"High Cost",IF(AA600&lt;AverageshippingCost[Column2],"Low Cost",IF(AA600=AverageshippingCost[Column2],"Average Cost")))</f>
        <v>Low Cost</v>
      </c>
      <c r="AC600" t="str" cm="1">
        <f t="array" ref="AC600">IF(AA600&gt;AverageshippingCost[Column2],"High Cost",IF(AA600&lt;AverageshippingCost[Column2],"Low Cost",IF(AA600=AverageshippingCost[Column2],"Average Cost")))</f>
        <v>Low Cost</v>
      </c>
      <c r="AD600" s="2">
        <f t="shared" si="200"/>
        <v>0.64</v>
      </c>
      <c r="AE600" t="s">
        <v>946</v>
      </c>
      <c r="AF600" t="s">
        <v>947</v>
      </c>
      <c r="AG600" t="str">
        <f t="shared" si="201"/>
        <v>Hilary Holden</v>
      </c>
      <c r="AH600" t="s">
        <v>855</v>
      </c>
      <c r="AI600" t="str">
        <f>VLOOKUP(AH600,Regional_Managers__1[],2,0)</f>
        <v>Sam</v>
      </c>
      <c r="AJ600" t="s">
        <v>48</v>
      </c>
      <c r="AK600" t="s">
        <v>29</v>
      </c>
      <c r="AL600" t="s">
        <v>76</v>
      </c>
      <c r="AM600" t="s">
        <v>162</v>
      </c>
      <c r="AN600" t="s">
        <v>44</v>
      </c>
      <c r="AO600">
        <v>0.4</v>
      </c>
      <c r="AP600">
        <v>13</v>
      </c>
      <c r="AQ600">
        <v>5</v>
      </c>
      <c r="AR600">
        <v>2010</v>
      </c>
      <c r="AS600" t="str">
        <f t="shared" si="202"/>
        <v>5/13/2010</v>
      </c>
      <c r="AT600" s="1">
        <f t="shared" si="203"/>
        <v>40311</v>
      </c>
      <c r="AU600">
        <f t="shared" si="204"/>
        <v>1</v>
      </c>
      <c r="AV600">
        <v>2</v>
      </c>
      <c r="AW600">
        <v>7</v>
      </c>
      <c r="AX600">
        <v>1982</v>
      </c>
      <c r="AY600" t="str">
        <f t="shared" si="205"/>
        <v>7/2/1982</v>
      </c>
      <c r="AZ600">
        <f t="shared" ca="1" si="206"/>
        <v>42</v>
      </c>
      <c r="BA600">
        <f t="shared" ca="1" si="207"/>
        <v>15420</v>
      </c>
      <c r="BB600" s="5">
        <f t="shared" ca="1" si="209"/>
        <v>42.131147540983605</v>
      </c>
      <c r="BC600">
        <f t="shared" ca="1" si="208"/>
        <v>42</v>
      </c>
      <c r="BD600" t="str">
        <f ca="1">IFERROR(VLOOKUP(BC600,AgeBand[],2,1),"NA")</f>
        <v>40-49</v>
      </c>
    </row>
    <row r="601" spans="1:56" x14ac:dyDescent="0.35">
      <c r="A601">
        <v>4072</v>
      </c>
      <c r="B601">
        <v>28995</v>
      </c>
      <c r="C601" t="str">
        <f>IFERROR(VLOOKUP(B601,Returned_Items__1[],2,FALSE),"Delivered")</f>
        <v>Delivered</v>
      </c>
      <c r="D601" t="str">
        <f t="shared" si="189"/>
        <v>Delivered</v>
      </c>
      <c r="E601" t="s">
        <v>1041</v>
      </c>
      <c r="F601" t="str">
        <f t="shared" si="190"/>
        <v xml:space="preserve"> 40310%</v>
      </c>
      <c r="G601" t="str">
        <f t="shared" si="191"/>
        <v xml:space="preserve"> 40310 </v>
      </c>
      <c r="H601" s="1">
        <f t="shared" si="192"/>
        <v>40310</v>
      </c>
      <c r="I601" s="1" t="str">
        <f t="shared" si="193"/>
        <v>Wednesday</v>
      </c>
      <c r="J601" s="1" t="str">
        <f t="shared" si="194"/>
        <v>May</v>
      </c>
      <c r="K601" s="1" t="str">
        <f t="shared" si="195"/>
        <v>2010</v>
      </c>
      <c r="L601" s="1" t="str">
        <f t="shared" si="196"/>
        <v>Wednesday/May</v>
      </c>
      <c r="M601" s="1" t="str">
        <f t="shared" si="197"/>
        <v>May/2010</v>
      </c>
      <c r="N601" s="1" t="str">
        <f t="shared" si="198"/>
        <v>Wednesday/2010</v>
      </c>
      <c r="O601" t="s">
        <v>34</v>
      </c>
      <c r="P601">
        <f>VLOOKUP(O601,PriorityTable[],2,FALSE)</f>
        <v>4</v>
      </c>
      <c r="Q601">
        <v>3</v>
      </c>
      <c r="R601">
        <v>2</v>
      </c>
      <c r="S601">
        <v>1900</v>
      </c>
      <c r="T601" t="str">
        <f t="shared" si="199"/>
        <v>2/3/1900</v>
      </c>
      <c r="U601">
        <f>Sales_Transactions__1[[#This Row],[Column5]]*1</f>
        <v>34</v>
      </c>
      <c r="V601">
        <v>667.35</v>
      </c>
      <c r="W601">
        <v>0.04</v>
      </c>
      <c r="X601" t="s">
        <v>24</v>
      </c>
      <c r="Y601">
        <v>80.92</v>
      </c>
      <c r="Z601">
        <v>19.98</v>
      </c>
      <c r="AA601">
        <v>8.68</v>
      </c>
      <c r="AB601" t="str" cm="1">
        <f t="array" ref="AB601">IF(AA601&gt;AverageshippingCost[Column2],"High Cost",IF(AA601&lt;AverageshippingCost[Column2],"Low Cost",IF(AA601=AverageshippingCost[Column2],"Average Cost")))</f>
        <v>Low Cost</v>
      </c>
      <c r="AC601" t="str" cm="1">
        <f t="array" ref="AC601">IF(AA601&gt;AverageshippingCost[Column2],"High Cost",IF(AA601&lt;AverageshippingCost[Column2],"Low Cost",IF(AA601=AverageshippingCost[Column2],"Average Cost")))</f>
        <v>Low Cost</v>
      </c>
      <c r="AD601" s="2">
        <f t="shared" si="200"/>
        <v>0.25529411764705884</v>
      </c>
      <c r="AE601" t="s">
        <v>946</v>
      </c>
      <c r="AF601" t="s">
        <v>947</v>
      </c>
      <c r="AG601" t="str">
        <f t="shared" si="201"/>
        <v>Hilary Holden</v>
      </c>
      <c r="AH601" t="s">
        <v>855</v>
      </c>
      <c r="AI601" t="str">
        <f>VLOOKUP(AH601,Regional_Managers__1[],2,0)</f>
        <v>Sam</v>
      </c>
      <c r="AJ601" t="s">
        <v>48</v>
      </c>
      <c r="AK601" t="s">
        <v>29</v>
      </c>
      <c r="AL601" t="s">
        <v>76</v>
      </c>
      <c r="AM601" t="s">
        <v>1042</v>
      </c>
      <c r="AN601" t="s">
        <v>44</v>
      </c>
      <c r="AO601">
        <v>0.37</v>
      </c>
      <c r="AP601">
        <v>13</v>
      </c>
      <c r="AQ601">
        <v>5</v>
      </c>
      <c r="AR601">
        <v>2010</v>
      </c>
      <c r="AS601" t="str">
        <f t="shared" si="202"/>
        <v>5/13/2010</v>
      </c>
      <c r="AT601" s="1">
        <f t="shared" si="203"/>
        <v>40311</v>
      </c>
      <c r="AU601">
        <f t="shared" si="204"/>
        <v>1</v>
      </c>
      <c r="AV601">
        <v>16</v>
      </c>
      <c r="AW601">
        <v>9</v>
      </c>
      <c r="AX601">
        <v>1981</v>
      </c>
      <c r="AY601" t="str">
        <f t="shared" si="205"/>
        <v>9/16/1981</v>
      </c>
      <c r="AZ601">
        <f t="shared" ca="1" si="206"/>
        <v>43</v>
      </c>
      <c r="BA601">
        <f t="shared" ca="1" si="207"/>
        <v>15709</v>
      </c>
      <c r="BB601" s="5">
        <f t="shared" ca="1" si="209"/>
        <v>42.920765027322403</v>
      </c>
      <c r="BC601">
        <f t="shared" ca="1" si="208"/>
        <v>42</v>
      </c>
      <c r="BD601" t="str">
        <f ca="1">IFERROR(VLOOKUP(BC601,AgeBand[],2,1),"NA")</f>
        <v>40-49</v>
      </c>
    </row>
    <row r="602" spans="1:56" x14ac:dyDescent="0.35">
      <c r="A602">
        <v>4085</v>
      </c>
      <c r="B602">
        <v>29121</v>
      </c>
      <c r="C602" t="str">
        <f>IFERROR(VLOOKUP(B602,Returned_Items__1[],2,FALSE),"Delivered")</f>
        <v>Delivered</v>
      </c>
      <c r="D602" t="str">
        <f t="shared" si="189"/>
        <v>Delivered</v>
      </c>
      <c r="E602" t="s">
        <v>1043</v>
      </c>
      <c r="F602" t="str">
        <f t="shared" si="190"/>
        <v xml:space="preserve"> 40279%</v>
      </c>
      <c r="G602" t="str">
        <f t="shared" si="191"/>
        <v xml:space="preserve"> 40279 </v>
      </c>
      <c r="H602" s="1">
        <f t="shared" si="192"/>
        <v>40279</v>
      </c>
      <c r="I602" s="1" t="str">
        <f t="shared" si="193"/>
        <v>Sunday</v>
      </c>
      <c r="J602" s="1" t="str">
        <f t="shared" si="194"/>
        <v>April</v>
      </c>
      <c r="K602" s="1" t="str">
        <f t="shared" si="195"/>
        <v>2010</v>
      </c>
      <c r="L602" s="1" t="str">
        <f t="shared" si="196"/>
        <v>Sunday/April</v>
      </c>
      <c r="M602" s="1" t="str">
        <f t="shared" si="197"/>
        <v>April/2010</v>
      </c>
      <c r="N602" s="1" t="str">
        <f t="shared" si="198"/>
        <v>Sunday/2010</v>
      </c>
      <c r="O602" t="s">
        <v>79</v>
      </c>
      <c r="P602">
        <f>VLOOKUP(O602,PriorityTable[],2,FALSE)</f>
        <v>3</v>
      </c>
      <c r="Q602">
        <v>31</v>
      </c>
      <c r="R602">
        <v>1</v>
      </c>
      <c r="S602">
        <v>1900</v>
      </c>
      <c r="T602" t="str">
        <f t="shared" si="199"/>
        <v>1/31/1900</v>
      </c>
      <c r="U602">
        <f>Sales_Transactions__1[[#This Row],[Column5]]*1</f>
        <v>31</v>
      </c>
      <c r="V602">
        <v>3206.9650000000001</v>
      </c>
      <c r="W602">
        <v>0.08</v>
      </c>
      <c r="X602" t="s">
        <v>24</v>
      </c>
      <c r="Y602">
        <v>575.33000000000004</v>
      </c>
      <c r="Z602">
        <v>125.99</v>
      </c>
      <c r="AA602">
        <v>7.69</v>
      </c>
      <c r="AB602" t="str" cm="1">
        <f t="array" ref="AB602">IF(AA602&gt;AverageshippingCost[Column2],"High Cost",IF(AA602&lt;AverageshippingCost[Column2],"Low Cost",IF(AA602=AverageshippingCost[Column2],"Average Cost")))</f>
        <v>Low Cost</v>
      </c>
      <c r="AC602" t="str" cm="1">
        <f t="array" ref="AC602">IF(AA602&gt;AverageshippingCost[Column2],"High Cost",IF(AA602&lt;AverageshippingCost[Column2],"Low Cost",IF(AA602=AverageshippingCost[Column2],"Average Cost")))</f>
        <v>Low Cost</v>
      </c>
      <c r="AD602" s="2">
        <f t="shared" si="200"/>
        <v>0.24806451612903227</v>
      </c>
      <c r="AE602" t="s">
        <v>149</v>
      </c>
      <c r="AF602" t="s">
        <v>472</v>
      </c>
      <c r="AG602" t="str">
        <f t="shared" si="201"/>
        <v>Jack Lebron</v>
      </c>
      <c r="AH602" t="s">
        <v>855</v>
      </c>
      <c r="AI602" t="str">
        <f>VLOOKUP(AH602,Regional_Managers__1[],2,0)</f>
        <v>Sam</v>
      </c>
      <c r="AJ602" t="s">
        <v>48</v>
      </c>
      <c r="AK602" t="s">
        <v>49</v>
      </c>
      <c r="AL602" t="s">
        <v>50</v>
      </c>
      <c r="AM602" t="s">
        <v>185</v>
      </c>
      <c r="AN602" t="s">
        <v>44</v>
      </c>
      <c r="AO602">
        <v>0.57999999999999996</v>
      </c>
      <c r="AP602">
        <v>13</v>
      </c>
      <c r="AQ602">
        <v>4</v>
      </c>
      <c r="AR602">
        <v>2010</v>
      </c>
      <c r="AS602" t="str">
        <f t="shared" si="202"/>
        <v>4/13/2010</v>
      </c>
      <c r="AT602" s="1">
        <f t="shared" si="203"/>
        <v>40281</v>
      </c>
      <c r="AU602">
        <f t="shared" si="204"/>
        <v>2</v>
      </c>
      <c r="AV602">
        <v>7</v>
      </c>
      <c r="AW602">
        <v>4</v>
      </c>
      <c r="AX602">
        <v>1981</v>
      </c>
      <c r="AY602" t="str">
        <f t="shared" si="205"/>
        <v>4/7/1981</v>
      </c>
      <c r="AZ602">
        <f t="shared" ca="1" si="206"/>
        <v>43</v>
      </c>
      <c r="BA602">
        <f t="shared" ca="1" si="207"/>
        <v>15871</v>
      </c>
      <c r="BB602" s="5">
        <f t="shared" ca="1" si="209"/>
        <v>43.363387978142079</v>
      </c>
      <c r="BC602">
        <f t="shared" ca="1" si="208"/>
        <v>43</v>
      </c>
      <c r="BD602" t="str">
        <f ca="1">IFERROR(VLOOKUP(BC602,AgeBand[],2,1),"NA")</f>
        <v>40-49</v>
      </c>
    </row>
    <row r="603" spans="1:56" x14ac:dyDescent="0.35">
      <c r="A603">
        <v>4125</v>
      </c>
      <c r="B603">
        <v>29319</v>
      </c>
      <c r="C603" t="str">
        <f>IFERROR(VLOOKUP(B603,Returned_Items__1[],2,FALSE),"Delivered")</f>
        <v>Delivered</v>
      </c>
      <c r="D603" t="str">
        <f t="shared" si="189"/>
        <v>Delivered</v>
      </c>
      <c r="E603" t="s">
        <v>1044</v>
      </c>
      <c r="F603" t="str">
        <f t="shared" si="190"/>
        <v xml:space="preserve"> 39837%</v>
      </c>
      <c r="G603" t="str">
        <f t="shared" si="191"/>
        <v xml:space="preserve"> 39837 </v>
      </c>
      <c r="H603" s="1">
        <f t="shared" si="192"/>
        <v>39837</v>
      </c>
      <c r="I603" s="1" t="str">
        <f t="shared" si="193"/>
        <v>Saturday</v>
      </c>
      <c r="J603" s="1" t="str">
        <f t="shared" si="194"/>
        <v>January</v>
      </c>
      <c r="K603" s="1" t="str">
        <f t="shared" si="195"/>
        <v>2009</v>
      </c>
      <c r="L603" s="1" t="str">
        <f t="shared" si="196"/>
        <v>Saturday/January</v>
      </c>
      <c r="M603" s="1" t="str">
        <f t="shared" si="197"/>
        <v>January/2009</v>
      </c>
      <c r="N603" s="1" t="str">
        <f t="shared" si="198"/>
        <v>Saturday/2009</v>
      </c>
      <c r="O603" t="s">
        <v>23</v>
      </c>
      <c r="P603">
        <f>VLOOKUP(O603,PriorityTable[],2,FALSE)</f>
        <v>2</v>
      </c>
      <c r="Q603">
        <v>30</v>
      </c>
      <c r="R603">
        <v>1</v>
      </c>
      <c r="S603">
        <v>1900</v>
      </c>
      <c r="T603" t="str">
        <f t="shared" si="199"/>
        <v>1/30/1900</v>
      </c>
      <c r="U603">
        <f>Sales_Transactions__1[[#This Row],[Column5]]*1</f>
        <v>30</v>
      </c>
      <c r="V603">
        <v>6654.39</v>
      </c>
      <c r="W603">
        <v>0.1</v>
      </c>
      <c r="X603" t="s">
        <v>24</v>
      </c>
      <c r="Y603">
        <v>1151.69</v>
      </c>
      <c r="Z603">
        <v>238.4</v>
      </c>
      <c r="AA603">
        <v>24.49</v>
      </c>
      <c r="AB603" t="str" cm="1">
        <f t="array" ref="AB603">IF(AA603&gt;AverageshippingCost[Column2],"High Cost",IF(AA603&lt;AverageshippingCost[Column2],"Low Cost",IF(AA603=AverageshippingCost[Column2],"Average Cost")))</f>
        <v>High Cost</v>
      </c>
      <c r="AC603" t="str" cm="1">
        <f t="array" ref="AC603">IF(AA603&gt;AverageshippingCost[Column2],"High Cost",IF(AA603&lt;AverageshippingCost[Column2],"Low Cost",IF(AA603=AverageshippingCost[Column2],"Average Cost")))</f>
        <v>High Cost</v>
      </c>
      <c r="AD603" s="2">
        <f t="shared" si="200"/>
        <v>0.81633333333333324</v>
      </c>
      <c r="AE603" t="s">
        <v>984</v>
      </c>
      <c r="AF603" t="s">
        <v>985</v>
      </c>
      <c r="AG603" t="str">
        <f t="shared" si="201"/>
        <v>Filia McAdams</v>
      </c>
      <c r="AH603" t="s">
        <v>855</v>
      </c>
      <c r="AI603" t="str">
        <f>VLOOKUP(AH603,Regional_Managers__1[],2,0)</f>
        <v>Sam</v>
      </c>
      <c r="AJ603" t="s">
        <v>28</v>
      </c>
      <c r="AK603" t="s">
        <v>58</v>
      </c>
      <c r="AL603" t="s">
        <v>155</v>
      </c>
      <c r="AM603" t="s">
        <v>1045</v>
      </c>
      <c r="AN603" t="s">
        <v>32</v>
      </c>
      <c r="AO603">
        <v>0.51</v>
      </c>
      <c r="AP603">
        <v>26</v>
      </c>
      <c r="AQ603">
        <v>1</v>
      </c>
      <c r="AR603">
        <v>2009</v>
      </c>
      <c r="AS603" t="str">
        <f t="shared" si="202"/>
        <v>1/26/2009</v>
      </c>
      <c r="AT603" s="1">
        <f t="shared" si="203"/>
        <v>39839</v>
      </c>
      <c r="AU603">
        <f t="shared" si="204"/>
        <v>2</v>
      </c>
      <c r="AV603">
        <v>21</v>
      </c>
      <c r="AW603">
        <v>8</v>
      </c>
      <c r="AX603">
        <v>1981</v>
      </c>
      <c r="AY603" t="str">
        <f t="shared" si="205"/>
        <v>8/21/1981</v>
      </c>
      <c r="AZ603">
        <f t="shared" ca="1" si="206"/>
        <v>43</v>
      </c>
      <c r="BA603">
        <f t="shared" ca="1" si="207"/>
        <v>15735</v>
      </c>
      <c r="BB603" s="5">
        <f t="shared" ca="1" si="209"/>
        <v>42.991803278688522</v>
      </c>
      <c r="BC603">
        <f t="shared" ca="1" si="208"/>
        <v>42</v>
      </c>
      <c r="BD603" t="str">
        <f ca="1">IFERROR(VLOOKUP(BC603,AgeBand[],2,1),"NA")</f>
        <v>40-49</v>
      </c>
    </row>
    <row r="604" spans="1:56" x14ac:dyDescent="0.35">
      <c r="A604">
        <v>4126</v>
      </c>
      <c r="B604">
        <v>29319</v>
      </c>
      <c r="C604" t="str">
        <f>IFERROR(VLOOKUP(B604,Returned_Items__1[],2,FALSE),"Delivered")</f>
        <v>Delivered</v>
      </c>
      <c r="D604" t="str">
        <f t="shared" si="189"/>
        <v>Delivered</v>
      </c>
      <c r="E604" t="s">
        <v>1044</v>
      </c>
      <c r="F604" t="str">
        <f t="shared" si="190"/>
        <v xml:space="preserve"> 39837%</v>
      </c>
      <c r="G604" t="str">
        <f t="shared" si="191"/>
        <v xml:space="preserve"> 39837 </v>
      </c>
      <c r="H604" s="1">
        <f t="shared" si="192"/>
        <v>39837</v>
      </c>
      <c r="I604" s="1" t="str">
        <f t="shared" si="193"/>
        <v>Saturday</v>
      </c>
      <c r="J604" s="1" t="str">
        <f t="shared" si="194"/>
        <v>January</v>
      </c>
      <c r="K604" s="1" t="str">
        <f t="shared" si="195"/>
        <v>2009</v>
      </c>
      <c r="L604" s="1" t="str">
        <f t="shared" si="196"/>
        <v>Saturday/January</v>
      </c>
      <c r="M604" s="1" t="str">
        <f t="shared" si="197"/>
        <v>January/2009</v>
      </c>
      <c r="N604" s="1" t="str">
        <f t="shared" si="198"/>
        <v>Saturday/2009</v>
      </c>
      <c r="O604" t="s">
        <v>23</v>
      </c>
      <c r="P604">
        <f>VLOOKUP(O604,PriorityTable[],2,FALSE)</f>
        <v>2</v>
      </c>
      <c r="Q604">
        <v>21</v>
      </c>
      <c r="R604">
        <v>1</v>
      </c>
      <c r="S604">
        <v>1900</v>
      </c>
      <c r="T604" t="str">
        <f t="shared" si="199"/>
        <v>1/21/1900</v>
      </c>
      <c r="U604">
        <f>Sales_Transactions__1[[#This Row],[Column5]]*1</f>
        <v>21</v>
      </c>
      <c r="V604">
        <v>4429.6899999999996</v>
      </c>
      <c r="W604">
        <v>0.03</v>
      </c>
      <c r="X604" t="s">
        <v>68</v>
      </c>
      <c r="Y604">
        <v>983.55</v>
      </c>
      <c r="Z604">
        <v>199.99</v>
      </c>
      <c r="AA604">
        <v>24.49</v>
      </c>
      <c r="AB604" t="str" cm="1">
        <f t="array" ref="AB604">IF(AA604&gt;AverageshippingCost[Column2],"High Cost",IF(AA604&lt;AverageshippingCost[Column2],"Low Cost",IF(AA604=AverageshippingCost[Column2],"Average Cost")))</f>
        <v>High Cost</v>
      </c>
      <c r="AC604" t="str" cm="1">
        <f t="array" ref="AC604">IF(AA604&gt;AverageshippingCost[Column2],"High Cost",IF(AA604&lt;AverageshippingCost[Column2],"Low Cost",IF(AA604=AverageshippingCost[Column2],"Average Cost")))</f>
        <v>High Cost</v>
      </c>
      <c r="AD604" s="2">
        <f t="shared" si="200"/>
        <v>1.1661904761904762</v>
      </c>
      <c r="AE604" t="s">
        <v>984</v>
      </c>
      <c r="AF604" t="s">
        <v>985</v>
      </c>
      <c r="AG604" t="str">
        <f t="shared" si="201"/>
        <v>Filia McAdams</v>
      </c>
      <c r="AH604" t="s">
        <v>855</v>
      </c>
      <c r="AI604" t="str">
        <f>VLOOKUP(AH604,Regional_Managers__1[],2,0)</f>
        <v>Sam</v>
      </c>
      <c r="AJ604" t="s">
        <v>28</v>
      </c>
      <c r="AK604" t="s">
        <v>49</v>
      </c>
      <c r="AL604" t="s">
        <v>132</v>
      </c>
      <c r="AM604" t="s">
        <v>1046</v>
      </c>
      <c r="AN604" t="s">
        <v>32</v>
      </c>
      <c r="AO604">
        <v>0.46</v>
      </c>
      <c r="AP604">
        <v>26</v>
      </c>
      <c r="AQ604">
        <v>1</v>
      </c>
      <c r="AR604">
        <v>2009</v>
      </c>
      <c r="AS604" t="str">
        <f t="shared" si="202"/>
        <v>1/26/2009</v>
      </c>
      <c r="AT604" s="1">
        <f t="shared" si="203"/>
        <v>39839</v>
      </c>
      <c r="AU604">
        <f t="shared" si="204"/>
        <v>2</v>
      </c>
      <c r="AV604">
        <v>13</v>
      </c>
      <c r="AW604">
        <v>4</v>
      </c>
      <c r="AX604">
        <v>1981</v>
      </c>
      <c r="AY604" t="str">
        <f t="shared" si="205"/>
        <v>4/13/1981</v>
      </c>
      <c r="AZ604">
        <f t="shared" ca="1" si="206"/>
        <v>43</v>
      </c>
      <c r="BA604">
        <f t="shared" ca="1" si="207"/>
        <v>15865</v>
      </c>
      <c r="BB604" s="5">
        <f t="shared" ca="1" si="209"/>
        <v>43.346994535519123</v>
      </c>
      <c r="BC604">
        <f t="shared" ca="1" si="208"/>
        <v>43</v>
      </c>
      <c r="BD604" t="str">
        <f ca="1">IFERROR(VLOOKUP(BC604,AgeBand[],2,1),"NA")</f>
        <v>40-49</v>
      </c>
    </row>
    <row r="605" spans="1:56" x14ac:dyDescent="0.35">
      <c r="A605">
        <v>4137</v>
      </c>
      <c r="B605">
        <v>29382</v>
      </c>
      <c r="C605" t="str">
        <f>IFERROR(VLOOKUP(B605,Returned_Items__1[],2,FALSE),"Delivered")</f>
        <v>Delivered</v>
      </c>
      <c r="D605" t="str">
        <f t="shared" si="189"/>
        <v>Delivered</v>
      </c>
      <c r="E605" t="s">
        <v>1047</v>
      </c>
      <c r="F605" t="str">
        <f t="shared" si="190"/>
        <v xml:space="preserve"> 40499%</v>
      </c>
      <c r="G605" t="str">
        <f t="shared" si="191"/>
        <v xml:space="preserve"> 40499 </v>
      </c>
      <c r="H605" s="1">
        <f t="shared" si="192"/>
        <v>40499</v>
      </c>
      <c r="I605" s="1" t="str">
        <f t="shared" si="193"/>
        <v>Wednesday</v>
      </c>
      <c r="J605" s="1" t="str">
        <f t="shared" si="194"/>
        <v>November</v>
      </c>
      <c r="K605" s="1" t="str">
        <f t="shared" si="195"/>
        <v>2010</v>
      </c>
      <c r="L605" s="1" t="str">
        <f t="shared" si="196"/>
        <v>Wednesday/November</v>
      </c>
      <c r="M605" s="1" t="str">
        <f t="shared" si="197"/>
        <v>November/2010</v>
      </c>
      <c r="N605" s="1" t="str">
        <f t="shared" si="198"/>
        <v>Wednesday/2010</v>
      </c>
      <c r="O605" t="s">
        <v>34</v>
      </c>
      <c r="P605">
        <f>VLOOKUP(O605,PriorityTable[],2,FALSE)</f>
        <v>4</v>
      </c>
      <c r="Q605">
        <v>11</v>
      </c>
      <c r="R605">
        <v>2</v>
      </c>
      <c r="S605">
        <v>1900</v>
      </c>
      <c r="T605" t="str">
        <f t="shared" si="199"/>
        <v>2/11/1900</v>
      </c>
      <c r="U605">
        <f>Sales_Transactions__1[[#This Row],[Column5]]*1</f>
        <v>42</v>
      </c>
      <c r="V605">
        <v>239.35</v>
      </c>
      <c r="W605">
        <v>0.05</v>
      </c>
      <c r="X605" t="s">
        <v>24</v>
      </c>
      <c r="Y605">
        <v>78.959999999999994</v>
      </c>
      <c r="Z605">
        <v>5.68</v>
      </c>
      <c r="AA605">
        <v>1.39</v>
      </c>
      <c r="AB605" t="str" cm="1">
        <f t="array" ref="AB605">IF(AA605&gt;AverageshippingCost[Column2],"High Cost",IF(AA605&lt;AverageshippingCost[Column2],"Low Cost",IF(AA605=AverageshippingCost[Column2],"Average Cost")))</f>
        <v>Low Cost</v>
      </c>
      <c r="AC605" t="str" cm="1">
        <f t="array" ref="AC605">IF(AA605&gt;AverageshippingCost[Column2],"High Cost",IF(AA605&lt;AverageshippingCost[Column2],"Low Cost",IF(AA605=AverageshippingCost[Column2],"Average Cost")))</f>
        <v>Low Cost</v>
      </c>
      <c r="AD605" s="2">
        <f t="shared" si="200"/>
        <v>3.3095238095238094E-2</v>
      </c>
      <c r="AE605" t="s">
        <v>956</v>
      </c>
      <c r="AF605" t="s">
        <v>957</v>
      </c>
      <c r="AG605" t="str">
        <f t="shared" si="201"/>
        <v>Greg Guthrie</v>
      </c>
      <c r="AH605" t="s">
        <v>855</v>
      </c>
      <c r="AI605" t="str">
        <f>VLOOKUP(AH605,Regional_Managers__1[],2,0)</f>
        <v>Sam</v>
      </c>
      <c r="AJ605" t="s">
        <v>28</v>
      </c>
      <c r="AK605" t="s">
        <v>29</v>
      </c>
      <c r="AL605" t="s">
        <v>99</v>
      </c>
      <c r="AM605" t="s">
        <v>1048</v>
      </c>
      <c r="AN605" t="s">
        <v>44</v>
      </c>
      <c r="AO605">
        <v>0.38</v>
      </c>
      <c r="AP605">
        <v>20</v>
      </c>
      <c r="AQ605">
        <v>11</v>
      </c>
      <c r="AR605">
        <v>2010</v>
      </c>
      <c r="AS605" t="str">
        <f t="shared" si="202"/>
        <v>11/20/2010</v>
      </c>
      <c r="AT605" s="1">
        <f t="shared" si="203"/>
        <v>40502</v>
      </c>
      <c r="AU605">
        <f t="shared" si="204"/>
        <v>3</v>
      </c>
      <c r="AV605">
        <v>6</v>
      </c>
      <c r="AW605">
        <v>2</v>
      </c>
      <c r="AX605">
        <v>1981</v>
      </c>
      <c r="AY605" t="str">
        <f t="shared" si="205"/>
        <v>2/6/1981</v>
      </c>
      <c r="AZ605">
        <f t="shared" ca="1" si="206"/>
        <v>43</v>
      </c>
      <c r="BA605">
        <f t="shared" ca="1" si="207"/>
        <v>15931</v>
      </c>
      <c r="BB605" s="5">
        <f t="shared" ca="1" si="209"/>
        <v>43.527322404371581</v>
      </c>
      <c r="BC605">
        <f t="shared" ca="1" si="208"/>
        <v>43</v>
      </c>
      <c r="BD605" t="str">
        <f ca="1">IFERROR(VLOOKUP(BC605,AgeBand[],2,1),"NA")</f>
        <v>40-49</v>
      </c>
    </row>
    <row r="606" spans="1:56" x14ac:dyDescent="0.35">
      <c r="A606">
        <v>4138</v>
      </c>
      <c r="B606">
        <v>29382</v>
      </c>
      <c r="C606" t="str">
        <f>IFERROR(VLOOKUP(B606,Returned_Items__1[],2,FALSE),"Delivered")</f>
        <v>Delivered</v>
      </c>
      <c r="D606" t="str">
        <f t="shared" si="189"/>
        <v>Delivered</v>
      </c>
      <c r="E606" t="s">
        <v>1047</v>
      </c>
      <c r="F606" t="str">
        <f t="shared" si="190"/>
        <v xml:space="preserve"> 40499%</v>
      </c>
      <c r="G606" t="str">
        <f t="shared" si="191"/>
        <v xml:space="preserve"> 40499 </v>
      </c>
      <c r="H606" s="1">
        <f t="shared" si="192"/>
        <v>40499</v>
      </c>
      <c r="I606" s="1" t="str">
        <f t="shared" si="193"/>
        <v>Wednesday</v>
      </c>
      <c r="J606" s="1" t="str">
        <f t="shared" si="194"/>
        <v>November</v>
      </c>
      <c r="K606" s="1" t="str">
        <f t="shared" si="195"/>
        <v>2010</v>
      </c>
      <c r="L606" s="1" t="str">
        <f t="shared" si="196"/>
        <v>Wednesday/November</v>
      </c>
      <c r="M606" s="1" t="str">
        <f t="shared" si="197"/>
        <v>November/2010</v>
      </c>
      <c r="N606" s="1" t="str">
        <f t="shared" si="198"/>
        <v>Wednesday/2010</v>
      </c>
      <c r="O606" t="s">
        <v>34</v>
      </c>
      <c r="P606">
        <f>VLOOKUP(O606,PriorityTable[],2,FALSE)</f>
        <v>4</v>
      </c>
      <c r="Q606">
        <v>3</v>
      </c>
      <c r="R606">
        <v>2</v>
      </c>
      <c r="S606">
        <v>1900</v>
      </c>
      <c r="T606" t="str">
        <f t="shared" si="199"/>
        <v>2/3/1900</v>
      </c>
      <c r="U606">
        <f>Sales_Transactions__1[[#This Row],[Column5]]*1</f>
        <v>34</v>
      </c>
      <c r="V606">
        <v>684.66</v>
      </c>
      <c r="W606">
        <v>7.0000000000000007E-2</v>
      </c>
      <c r="X606" t="s">
        <v>68</v>
      </c>
      <c r="Y606">
        <v>35.090000000000003</v>
      </c>
      <c r="Z606">
        <v>19.98</v>
      </c>
      <c r="AA606">
        <v>10.49</v>
      </c>
      <c r="AB606" t="str" cm="1">
        <f t="array" ref="AB606">IF(AA606&gt;AverageshippingCost[Column2],"High Cost",IF(AA606&lt;AverageshippingCost[Column2],"Low Cost",IF(AA606=AverageshippingCost[Column2],"Average Cost")))</f>
        <v>Low Cost</v>
      </c>
      <c r="AC606" t="str" cm="1">
        <f t="array" ref="AC606">IF(AA606&gt;AverageshippingCost[Column2],"High Cost",IF(AA606&lt;AverageshippingCost[Column2],"Low Cost",IF(AA606=AverageshippingCost[Column2],"Average Cost")))</f>
        <v>Low Cost</v>
      </c>
      <c r="AD606" s="2">
        <f t="shared" si="200"/>
        <v>0.30852941176470589</v>
      </c>
      <c r="AE606" t="s">
        <v>956</v>
      </c>
      <c r="AF606" t="s">
        <v>957</v>
      </c>
      <c r="AG606" t="str">
        <f t="shared" si="201"/>
        <v>Greg Guthrie</v>
      </c>
      <c r="AH606" t="s">
        <v>855</v>
      </c>
      <c r="AI606" t="str">
        <f>VLOOKUP(AH606,Regional_Managers__1[],2,0)</f>
        <v>Sam</v>
      </c>
      <c r="AJ606" t="s">
        <v>28</v>
      </c>
      <c r="AK606" t="s">
        <v>58</v>
      </c>
      <c r="AL606" t="s">
        <v>59</v>
      </c>
      <c r="AM606" t="s">
        <v>244</v>
      </c>
      <c r="AN606" t="s">
        <v>44</v>
      </c>
      <c r="AO606">
        <v>0.49</v>
      </c>
      <c r="AP606">
        <v>19</v>
      </c>
      <c r="AQ606">
        <v>11</v>
      </c>
      <c r="AR606">
        <v>2010</v>
      </c>
      <c r="AS606" t="str">
        <f t="shared" si="202"/>
        <v>11/19/2010</v>
      </c>
      <c r="AT606" s="1">
        <f t="shared" si="203"/>
        <v>40501</v>
      </c>
      <c r="AU606">
        <f t="shared" si="204"/>
        <v>2</v>
      </c>
      <c r="AV606">
        <v>3</v>
      </c>
      <c r="AW606">
        <v>6</v>
      </c>
      <c r="AX606">
        <v>1981</v>
      </c>
      <c r="AY606" t="str">
        <f t="shared" si="205"/>
        <v>6/3/1981</v>
      </c>
      <c r="AZ606">
        <f t="shared" ca="1" si="206"/>
        <v>43</v>
      </c>
      <c r="BA606">
        <f t="shared" ca="1" si="207"/>
        <v>15814</v>
      </c>
      <c r="BB606" s="5">
        <f t="shared" ca="1" si="209"/>
        <v>43.207650273224047</v>
      </c>
      <c r="BC606">
        <f t="shared" ca="1" si="208"/>
        <v>43</v>
      </c>
      <c r="BD606" t="str">
        <f ca="1">IFERROR(VLOOKUP(BC606,AgeBand[],2,1),"NA")</f>
        <v>40-49</v>
      </c>
    </row>
    <row r="607" spans="1:56" x14ac:dyDescent="0.35">
      <c r="A607">
        <v>4151</v>
      </c>
      <c r="B607">
        <v>29445</v>
      </c>
      <c r="C607" t="str">
        <f>IFERROR(VLOOKUP(B607,Returned_Items__1[],2,FALSE),"Delivered")</f>
        <v>Delivered</v>
      </c>
      <c r="D607" t="str">
        <f t="shared" si="189"/>
        <v>Delivered</v>
      </c>
      <c r="E607" t="s">
        <v>1049</v>
      </c>
      <c r="F607" t="str">
        <f t="shared" si="190"/>
        <v xml:space="preserve"> 40450%</v>
      </c>
      <c r="G607" t="str">
        <f t="shared" si="191"/>
        <v xml:space="preserve"> 40450 </v>
      </c>
      <c r="H607" s="1">
        <f t="shared" si="192"/>
        <v>40450</v>
      </c>
      <c r="I607" s="1" t="str">
        <f t="shared" si="193"/>
        <v>Wednesday</v>
      </c>
      <c r="J607" s="1" t="str">
        <f t="shared" si="194"/>
        <v>September</v>
      </c>
      <c r="K607" s="1" t="str">
        <f t="shared" si="195"/>
        <v>2010</v>
      </c>
      <c r="L607" s="1" t="str">
        <f t="shared" si="196"/>
        <v>Wednesday/September</v>
      </c>
      <c r="M607" s="1" t="str">
        <f t="shared" si="197"/>
        <v>September/2010</v>
      </c>
      <c r="N607" s="1" t="str">
        <f t="shared" si="198"/>
        <v>Wednesday/2010</v>
      </c>
      <c r="O607" t="s">
        <v>34</v>
      </c>
      <c r="P607">
        <f>VLOOKUP(O607,PriorityTable[],2,FALSE)</f>
        <v>4</v>
      </c>
      <c r="Q607">
        <v>28</v>
      </c>
      <c r="R607">
        <v>1</v>
      </c>
      <c r="S607">
        <v>1900</v>
      </c>
      <c r="T607" t="str">
        <f t="shared" si="199"/>
        <v>1/28/1900</v>
      </c>
      <c r="U607">
        <f>Sales_Transactions__1[[#This Row],[Column5]]*1</f>
        <v>28</v>
      </c>
      <c r="V607">
        <v>2531.35</v>
      </c>
      <c r="W607">
        <v>0.09</v>
      </c>
      <c r="X607" t="s">
        <v>35</v>
      </c>
      <c r="Y607">
        <v>415.55</v>
      </c>
      <c r="Z607">
        <v>90.97</v>
      </c>
      <c r="AA607">
        <v>28</v>
      </c>
      <c r="AB607" t="str" cm="1">
        <f t="array" ref="AB607">IF(AA607&gt;AverageshippingCost[Column2],"High Cost",IF(AA607&lt;AverageshippingCost[Column2],"Low Cost",IF(AA607=AverageshippingCost[Column2],"Average Cost")))</f>
        <v>High Cost</v>
      </c>
      <c r="AC607" t="str" cm="1">
        <f t="array" ref="AC607">IF(AA607&gt;AverageshippingCost[Column2],"High Cost",IF(AA607&lt;AverageshippingCost[Column2],"Low Cost",IF(AA607=AverageshippingCost[Column2],"Average Cost")))</f>
        <v>High Cost</v>
      </c>
      <c r="AD607" s="2">
        <f t="shared" si="200"/>
        <v>1</v>
      </c>
      <c r="AE607" t="s">
        <v>890</v>
      </c>
      <c r="AF607" t="s">
        <v>891</v>
      </c>
      <c r="AG607" t="str">
        <f t="shared" si="201"/>
        <v>Harold Engle</v>
      </c>
      <c r="AH607" t="s">
        <v>855</v>
      </c>
      <c r="AI607" t="str">
        <f>VLOOKUP(AH607,Regional_Managers__1[],2,0)</f>
        <v>Sam</v>
      </c>
      <c r="AJ607" t="s">
        <v>38</v>
      </c>
      <c r="AK607" t="s">
        <v>49</v>
      </c>
      <c r="AL607" t="s">
        <v>324</v>
      </c>
      <c r="AM607" t="s">
        <v>1050</v>
      </c>
      <c r="AN607" t="s">
        <v>41</v>
      </c>
      <c r="AO607">
        <v>0.38</v>
      </c>
      <c r="AP607">
        <v>1</v>
      </c>
      <c r="AQ607">
        <v>10</v>
      </c>
      <c r="AR607">
        <v>2010</v>
      </c>
      <c r="AS607" t="str">
        <f t="shared" si="202"/>
        <v>10/1/2010</v>
      </c>
      <c r="AT607" s="1">
        <f t="shared" si="203"/>
        <v>40452</v>
      </c>
      <c r="AU607">
        <f t="shared" si="204"/>
        <v>2</v>
      </c>
      <c r="AV607">
        <v>20</v>
      </c>
      <c r="AW607">
        <v>11</v>
      </c>
      <c r="AX607">
        <v>1980</v>
      </c>
      <c r="AY607" t="str">
        <f t="shared" si="205"/>
        <v>11/20/1980</v>
      </c>
      <c r="AZ607">
        <f t="shared" ca="1" si="206"/>
        <v>43</v>
      </c>
      <c r="BA607">
        <f t="shared" ca="1" si="207"/>
        <v>16009</v>
      </c>
      <c r="BB607" s="5">
        <f t="shared" ca="1" si="209"/>
        <v>43.740437158469945</v>
      </c>
      <c r="BC607">
        <f t="shared" ca="1" si="208"/>
        <v>43</v>
      </c>
      <c r="BD607" t="str">
        <f ca="1">IFERROR(VLOOKUP(BC607,AgeBand[],2,1),"NA")</f>
        <v>40-49</v>
      </c>
    </row>
    <row r="608" spans="1:56" x14ac:dyDescent="0.35">
      <c r="A608">
        <v>4187</v>
      </c>
      <c r="B608">
        <v>29762</v>
      </c>
      <c r="C608" t="str">
        <f>IFERROR(VLOOKUP(B608,Returned_Items__1[],2,FALSE),"Delivered")</f>
        <v>Delivered</v>
      </c>
      <c r="D608" t="str">
        <f t="shared" si="189"/>
        <v>Delivered</v>
      </c>
      <c r="E608" t="s">
        <v>1051</v>
      </c>
      <c r="F608" t="str">
        <f t="shared" si="190"/>
        <v xml:space="preserve"> 40393%</v>
      </c>
      <c r="G608" t="str">
        <f t="shared" si="191"/>
        <v xml:space="preserve"> 40393 </v>
      </c>
      <c r="H608" s="1">
        <f t="shared" si="192"/>
        <v>40393</v>
      </c>
      <c r="I608" s="1" t="str">
        <f t="shared" si="193"/>
        <v>Tuesday</v>
      </c>
      <c r="J608" s="1" t="str">
        <f t="shared" si="194"/>
        <v>August</v>
      </c>
      <c r="K608" s="1" t="str">
        <f t="shared" si="195"/>
        <v>2010</v>
      </c>
      <c r="L608" s="1" t="str">
        <f t="shared" si="196"/>
        <v>Tuesday/August</v>
      </c>
      <c r="M608" s="1" t="str">
        <f t="shared" si="197"/>
        <v>August/2010</v>
      </c>
      <c r="N608" s="1" t="str">
        <f t="shared" si="198"/>
        <v>Tuesday/2010</v>
      </c>
      <c r="O608" t="s">
        <v>102</v>
      </c>
      <c r="P608">
        <f>VLOOKUP(O608,PriorityTable[],2,FALSE)</f>
        <v>5</v>
      </c>
      <c r="Q608">
        <v>15</v>
      </c>
      <c r="R608">
        <v>1</v>
      </c>
      <c r="S608">
        <v>1900</v>
      </c>
      <c r="T608" t="str">
        <f t="shared" si="199"/>
        <v>1/15/1900</v>
      </c>
      <c r="U608">
        <f>Sales_Transactions__1[[#This Row],[Column5]]*1</f>
        <v>15</v>
      </c>
      <c r="V608">
        <v>22.45</v>
      </c>
      <c r="W608">
        <v>0.03</v>
      </c>
      <c r="X608" t="s">
        <v>24</v>
      </c>
      <c r="Y608">
        <v>0.78</v>
      </c>
      <c r="Z608">
        <v>1.48</v>
      </c>
      <c r="AA608">
        <v>0.7</v>
      </c>
      <c r="AB608" t="str" cm="1">
        <f t="array" ref="AB608">IF(AA608&gt;AverageshippingCost[Column2],"High Cost",IF(AA608&lt;AverageshippingCost[Column2],"Low Cost",IF(AA608=AverageshippingCost[Column2],"Average Cost")))</f>
        <v>Low Cost</v>
      </c>
      <c r="AC608" t="str" cm="1">
        <f t="array" ref="AC608">IF(AA608&gt;AverageshippingCost[Column2],"High Cost",IF(AA608&lt;AverageshippingCost[Column2],"Low Cost",IF(AA608=AverageshippingCost[Column2],"Average Cost")))</f>
        <v>Low Cost</v>
      </c>
      <c r="AD608" s="2">
        <f t="shared" si="200"/>
        <v>4.6666666666666662E-2</v>
      </c>
      <c r="AE608" t="s">
        <v>1052</v>
      </c>
      <c r="AF608" t="s">
        <v>1053</v>
      </c>
      <c r="AG608" t="str">
        <f t="shared" si="201"/>
        <v>Philip Brown</v>
      </c>
      <c r="AH608" t="s">
        <v>855</v>
      </c>
      <c r="AI608" t="str">
        <f>VLOOKUP(AH608,Regional_Managers__1[],2,0)</f>
        <v>Sam</v>
      </c>
      <c r="AJ608" t="s">
        <v>75</v>
      </c>
      <c r="AK608" t="s">
        <v>29</v>
      </c>
      <c r="AL608" t="s">
        <v>83</v>
      </c>
      <c r="AM608" t="s">
        <v>1054</v>
      </c>
      <c r="AN608" t="s">
        <v>85</v>
      </c>
      <c r="AO608">
        <v>0.37</v>
      </c>
      <c r="AP608">
        <v>5</v>
      </c>
      <c r="AQ608">
        <v>8</v>
      </c>
      <c r="AR608">
        <v>2010</v>
      </c>
      <c r="AS608" t="str">
        <f t="shared" si="202"/>
        <v>8/5/2010</v>
      </c>
      <c r="AT608" s="1">
        <f t="shared" si="203"/>
        <v>40395</v>
      </c>
      <c r="AU608">
        <f t="shared" si="204"/>
        <v>2</v>
      </c>
      <c r="AV608">
        <v>3</v>
      </c>
      <c r="AW608">
        <v>2</v>
      </c>
      <c r="AX608">
        <v>1979</v>
      </c>
      <c r="AY608" t="str">
        <f t="shared" si="205"/>
        <v>2/3/1979</v>
      </c>
      <c r="AZ608">
        <f t="shared" ca="1" si="206"/>
        <v>45</v>
      </c>
      <c r="BA608">
        <f t="shared" ca="1" si="207"/>
        <v>16665</v>
      </c>
      <c r="BB608" s="5">
        <f t="shared" ca="1" si="209"/>
        <v>45.532786885245905</v>
      </c>
      <c r="BC608">
        <f t="shared" ca="1" si="208"/>
        <v>45</v>
      </c>
      <c r="BD608" t="str">
        <f ca="1">IFERROR(VLOOKUP(BC608,AgeBand[],2,1),"NA")</f>
        <v>40-49</v>
      </c>
    </row>
    <row r="609" spans="1:56" x14ac:dyDescent="0.35">
      <c r="A609">
        <v>4229</v>
      </c>
      <c r="B609">
        <v>30048</v>
      </c>
      <c r="C609" t="str">
        <f>IFERROR(VLOOKUP(B609,Returned_Items__1[],2,FALSE),"Delivered")</f>
        <v>Delivered</v>
      </c>
      <c r="D609" t="str">
        <f t="shared" si="189"/>
        <v>Delivered</v>
      </c>
      <c r="E609" t="s">
        <v>1055</v>
      </c>
      <c r="F609" t="str">
        <f t="shared" si="190"/>
        <v xml:space="preserve"> 40707%</v>
      </c>
      <c r="G609" t="str">
        <f t="shared" si="191"/>
        <v xml:space="preserve"> 40707 </v>
      </c>
      <c r="H609" s="1">
        <f t="shared" si="192"/>
        <v>40707</v>
      </c>
      <c r="I609" s="1" t="str">
        <f t="shared" si="193"/>
        <v>Monday</v>
      </c>
      <c r="J609" s="1" t="str">
        <f t="shared" si="194"/>
        <v>June</v>
      </c>
      <c r="K609" s="1" t="str">
        <f t="shared" si="195"/>
        <v>2011</v>
      </c>
      <c r="L609" s="1" t="str">
        <f t="shared" si="196"/>
        <v>Monday/June</v>
      </c>
      <c r="M609" s="1" t="str">
        <f t="shared" si="197"/>
        <v>June/2011</v>
      </c>
      <c r="N609" s="1" t="str">
        <f t="shared" si="198"/>
        <v>Monday/2011</v>
      </c>
      <c r="O609" t="s">
        <v>79</v>
      </c>
      <c r="P609">
        <f>VLOOKUP(O609,PriorityTable[],2,FALSE)</f>
        <v>3</v>
      </c>
      <c r="Q609">
        <v>13</v>
      </c>
      <c r="R609">
        <v>2</v>
      </c>
      <c r="S609">
        <v>1900</v>
      </c>
      <c r="T609" t="str">
        <f t="shared" si="199"/>
        <v>2/13/1900</v>
      </c>
      <c r="U609">
        <f>Sales_Transactions__1[[#This Row],[Column5]]*1</f>
        <v>44</v>
      </c>
      <c r="V609">
        <v>7765.13</v>
      </c>
      <c r="W609">
        <v>0.06</v>
      </c>
      <c r="X609" t="s">
        <v>35</v>
      </c>
      <c r="Y609">
        <v>433.63</v>
      </c>
      <c r="Z609">
        <v>180.98</v>
      </c>
      <c r="AA609">
        <v>55.24</v>
      </c>
      <c r="AB609" t="str" cm="1">
        <f t="array" ref="AB609">IF(AA609&gt;AverageshippingCost[Column2],"High Cost",IF(AA609&lt;AverageshippingCost[Column2],"Low Cost",IF(AA609=AverageshippingCost[Column2],"Average Cost")))</f>
        <v>High Cost</v>
      </c>
      <c r="AC609" t="str" cm="1">
        <f t="array" ref="AC609">IF(AA609&gt;AverageshippingCost[Column2],"High Cost",IF(AA609&lt;AverageshippingCost[Column2],"Low Cost",IF(AA609=AverageshippingCost[Column2],"Average Cost")))</f>
        <v>High Cost</v>
      </c>
      <c r="AD609" s="2">
        <f t="shared" si="200"/>
        <v>1.2554545454545456</v>
      </c>
      <c r="AE609" t="s">
        <v>894</v>
      </c>
      <c r="AF609" t="s">
        <v>895</v>
      </c>
      <c r="AG609" t="str">
        <f t="shared" si="201"/>
        <v>Helen Abelman</v>
      </c>
      <c r="AH609" t="s">
        <v>855</v>
      </c>
      <c r="AI609" t="str">
        <f>VLOOKUP(AH609,Regional_Managers__1[],2,0)</f>
        <v>Sam</v>
      </c>
      <c r="AJ609" t="s">
        <v>75</v>
      </c>
      <c r="AK609" t="s">
        <v>29</v>
      </c>
      <c r="AL609" t="s">
        <v>39</v>
      </c>
      <c r="AM609" t="s">
        <v>926</v>
      </c>
      <c r="AN609" t="s">
        <v>41</v>
      </c>
      <c r="AO609">
        <v>0.56999999999999995</v>
      </c>
      <c r="AP609">
        <v>15</v>
      </c>
      <c r="AQ609">
        <v>6</v>
      </c>
      <c r="AR609">
        <v>2011</v>
      </c>
      <c r="AS609" t="str">
        <f t="shared" si="202"/>
        <v>6/15/2011</v>
      </c>
      <c r="AT609" s="1">
        <f t="shared" si="203"/>
        <v>40709</v>
      </c>
      <c r="AU609">
        <f t="shared" si="204"/>
        <v>2</v>
      </c>
      <c r="AV609">
        <v>9</v>
      </c>
      <c r="AW609">
        <v>5</v>
      </c>
      <c r="AX609">
        <v>1979</v>
      </c>
      <c r="AY609" t="str">
        <f t="shared" si="205"/>
        <v>5/9/1979</v>
      </c>
      <c r="AZ609">
        <f t="shared" ca="1" si="206"/>
        <v>45</v>
      </c>
      <c r="BA609">
        <f t="shared" ca="1" si="207"/>
        <v>16570</v>
      </c>
      <c r="BB609" s="5">
        <f t="shared" ca="1" si="209"/>
        <v>45.27322404371585</v>
      </c>
      <c r="BC609">
        <f t="shared" ca="1" si="208"/>
        <v>45</v>
      </c>
      <c r="BD609" t="str">
        <f ca="1">IFERROR(VLOOKUP(BC609,AgeBand[],2,1),"NA")</f>
        <v>40-49</v>
      </c>
    </row>
    <row r="610" spans="1:56" x14ac:dyDescent="0.35">
      <c r="A610">
        <v>4249</v>
      </c>
      <c r="B610">
        <v>30243</v>
      </c>
      <c r="C610" t="str">
        <f>IFERROR(VLOOKUP(B610,Returned_Items__1[],2,FALSE),"Delivered")</f>
        <v>Delivered</v>
      </c>
      <c r="D610" t="str">
        <f t="shared" si="189"/>
        <v>Delivered</v>
      </c>
      <c r="E610" t="s">
        <v>1056</v>
      </c>
      <c r="F610" t="str">
        <f t="shared" si="190"/>
        <v xml:space="preserve"> 40303%</v>
      </c>
      <c r="G610" t="str">
        <f t="shared" si="191"/>
        <v xml:space="preserve"> 40303 </v>
      </c>
      <c r="H610" s="1">
        <f t="shared" si="192"/>
        <v>40303</v>
      </c>
      <c r="I610" s="1" t="str">
        <f t="shared" si="193"/>
        <v>Wednesday</v>
      </c>
      <c r="J610" s="1" t="str">
        <f t="shared" si="194"/>
        <v>May</v>
      </c>
      <c r="K610" s="1" t="str">
        <f t="shared" si="195"/>
        <v>2010</v>
      </c>
      <c r="L610" s="1" t="str">
        <f t="shared" si="196"/>
        <v>Wednesday/May</v>
      </c>
      <c r="M610" s="1" t="str">
        <f t="shared" si="197"/>
        <v>May/2010</v>
      </c>
      <c r="N610" s="1" t="str">
        <f t="shared" si="198"/>
        <v>Wednesday/2010</v>
      </c>
      <c r="O610" t="s">
        <v>102</v>
      </c>
      <c r="P610">
        <f>VLOOKUP(O610,PriorityTable[],2,FALSE)</f>
        <v>5</v>
      </c>
      <c r="Q610">
        <v>13</v>
      </c>
      <c r="R610">
        <v>2</v>
      </c>
      <c r="S610">
        <v>1900</v>
      </c>
      <c r="T610" t="str">
        <f t="shared" si="199"/>
        <v>2/13/1900</v>
      </c>
      <c r="U610">
        <f>Sales_Transactions__1[[#This Row],[Column5]]*1</f>
        <v>44</v>
      </c>
      <c r="V610">
        <v>2435.3200000000002</v>
      </c>
      <c r="W610">
        <v>0.09</v>
      </c>
      <c r="X610" t="s">
        <v>24</v>
      </c>
      <c r="Y610">
        <v>650.55999999999995</v>
      </c>
      <c r="Z610">
        <v>60.22</v>
      </c>
      <c r="AA610">
        <v>3.5</v>
      </c>
      <c r="AB610" t="str" cm="1">
        <f t="array" ref="AB610">IF(AA610&gt;AverageshippingCost[Column2],"High Cost",IF(AA610&lt;AverageshippingCost[Column2],"Low Cost",IF(AA610=AverageshippingCost[Column2],"Average Cost")))</f>
        <v>Low Cost</v>
      </c>
      <c r="AC610" t="str" cm="1">
        <f t="array" ref="AC610">IF(AA610&gt;AverageshippingCost[Column2],"High Cost",IF(AA610&lt;AverageshippingCost[Column2],"Low Cost",IF(AA610=AverageshippingCost[Column2],"Average Cost")))</f>
        <v>Low Cost</v>
      </c>
      <c r="AD610" s="2">
        <f t="shared" si="200"/>
        <v>7.9545454545454544E-2</v>
      </c>
      <c r="AE610" t="s">
        <v>946</v>
      </c>
      <c r="AF610" t="s">
        <v>947</v>
      </c>
      <c r="AG610" t="str">
        <f t="shared" si="201"/>
        <v>Hilary Holden</v>
      </c>
      <c r="AH610" t="s">
        <v>855</v>
      </c>
      <c r="AI610" t="str">
        <f>VLOOKUP(AH610,Regional_Managers__1[],2,0)</f>
        <v>Sam</v>
      </c>
      <c r="AJ610" t="s">
        <v>48</v>
      </c>
      <c r="AK610" t="s">
        <v>29</v>
      </c>
      <c r="AL610" t="s">
        <v>39</v>
      </c>
      <c r="AM610" t="s">
        <v>1057</v>
      </c>
      <c r="AN610" t="s">
        <v>44</v>
      </c>
      <c r="AO610">
        <v>0.56999999999999995</v>
      </c>
      <c r="AP610">
        <v>7</v>
      </c>
      <c r="AQ610">
        <v>5</v>
      </c>
      <c r="AR610">
        <v>2010</v>
      </c>
      <c r="AS610" t="str">
        <f t="shared" si="202"/>
        <v>5/7/2010</v>
      </c>
      <c r="AT610" s="1">
        <f t="shared" si="203"/>
        <v>40305</v>
      </c>
      <c r="AU610">
        <f t="shared" si="204"/>
        <v>2</v>
      </c>
      <c r="AV610">
        <v>4</v>
      </c>
      <c r="AW610">
        <v>3</v>
      </c>
      <c r="AX610">
        <v>1980</v>
      </c>
      <c r="AY610" t="str">
        <f t="shared" si="205"/>
        <v>3/4/1980</v>
      </c>
      <c r="AZ610">
        <f t="shared" ca="1" si="206"/>
        <v>44</v>
      </c>
      <c r="BA610">
        <f t="shared" ca="1" si="207"/>
        <v>16270</v>
      </c>
      <c r="BB610" s="5">
        <f t="shared" ca="1" si="209"/>
        <v>44.453551912568308</v>
      </c>
      <c r="BC610">
        <f t="shared" ca="1" si="208"/>
        <v>44</v>
      </c>
      <c r="BD610" t="str">
        <f ca="1">IFERROR(VLOOKUP(BC610,AgeBand[],2,1),"NA")</f>
        <v>40-49</v>
      </c>
    </row>
    <row r="611" spans="1:56" x14ac:dyDescent="0.35">
      <c r="A611">
        <v>4250</v>
      </c>
      <c r="B611">
        <v>30243</v>
      </c>
      <c r="C611" t="str">
        <f>IFERROR(VLOOKUP(B611,Returned_Items__1[],2,FALSE),"Delivered")</f>
        <v>Delivered</v>
      </c>
      <c r="D611" t="str">
        <f t="shared" si="189"/>
        <v>Delivered</v>
      </c>
      <c r="E611" t="s">
        <v>1056</v>
      </c>
      <c r="F611" t="str">
        <f t="shared" si="190"/>
        <v xml:space="preserve"> 40303%</v>
      </c>
      <c r="G611" t="str">
        <f t="shared" si="191"/>
        <v xml:space="preserve"> 40303 </v>
      </c>
      <c r="H611" s="1">
        <f t="shared" si="192"/>
        <v>40303</v>
      </c>
      <c r="I611" s="1" t="str">
        <f t="shared" si="193"/>
        <v>Wednesday</v>
      </c>
      <c r="J611" s="1" t="str">
        <f t="shared" si="194"/>
        <v>May</v>
      </c>
      <c r="K611" s="1" t="str">
        <f t="shared" si="195"/>
        <v>2010</v>
      </c>
      <c r="L611" s="1" t="str">
        <f t="shared" si="196"/>
        <v>Wednesday/May</v>
      </c>
      <c r="M611" s="1" t="str">
        <f t="shared" si="197"/>
        <v>May/2010</v>
      </c>
      <c r="N611" s="1" t="str">
        <f t="shared" si="198"/>
        <v>Wednesday/2010</v>
      </c>
      <c r="O611" t="s">
        <v>102</v>
      </c>
      <c r="P611">
        <f>VLOOKUP(O611,PriorityTable[],2,FALSE)</f>
        <v>5</v>
      </c>
      <c r="Q611">
        <v>21</v>
      </c>
      <c r="R611">
        <v>1</v>
      </c>
      <c r="S611">
        <v>1900</v>
      </c>
      <c r="T611" t="str">
        <f t="shared" si="199"/>
        <v>1/21/1900</v>
      </c>
      <c r="U611">
        <f>Sales_Transactions__1[[#This Row],[Column5]]*1</f>
        <v>21</v>
      </c>
      <c r="V611">
        <v>4242.76</v>
      </c>
      <c r="W611">
        <v>7.0000000000000007E-2</v>
      </c>
      <c r="X611" t="s">
        <v>24</v>
      </c>
      <c r="Y611">
        <v>340.88</v>
      </c>
      <c r="Z611">
        <v>199.99</v>
      </c>
      <c r="AA611">
        <v>24.49</v>
      </c>
      <c r="AB611" t="str" cm="1">
        <f t="array" ref="AB611">IF(AA611&gt;AverageshippingCost[Column2],"High Cost",IF(AA611&lt;AverageshippingCost[Column2],"Low Cost",IF(AA611=AverageshippingCost[Column2],"Average Cost")))</f>
        <v>High Cost</v>
      </c>
      <c r="AC611" t="str" cm="1">
        <f t="array" ref="AC611">IF(AA611&gt;AverageshippingCost[Column2],"High Cost",IF(AA611&lt;AverageshippingCost[Column2],"Low Cost",IF(AA611=AverageshippingCost[Column2],"Average Cost")))</f>
        <v>High Cost</v>
      </c>
      <c r="AD611" s="2">
        <f t="shared" si="200"/>
        <v>1.1661904761904762</v>
      </c>
      <c r="AE611" t="s">
        <v>946</v>
      </c>
      <c r="AF611" t="s">
        <v>947</v>
      </c>
      <c r="AG611" t="str">
        <f t="shared" si="201"/>
        <v>Hilary Holden</v>
      </c>
      <c r="AH611" t="s">
        <v>855</v>
      </c>
      <c r="AI611" t="str">
        <f>VLOOKUP(AH611,Regional_Managers__1[],2,0)</f>
        <v>Sam</v>
      </c>
      <c r="AJ611" t="s">
        <v>48</v>
      </c>
      <c r="AK611" t="s">
        <v>49</v>
      </c>
      <c r="AL611" t="s">
        <v>132</v>
      </c>
      <c r="AM611" t="s">
        <v>1046</v>
      </c>
      <c r="AN611" t="s">
        <v>32</v>
      </c>
      <c r="AO611">
        <v>0.46</v>
      </c>
      <c r="AP611">
        <v>7</v>
      </c>
      <c r="AQ611">
        <v>5</v>
      </c>
      <c r="AR611">
        <v>2010</v>
      </c>
      <c r="AS611" t="str">
        <f t="shared" si="202"/>
        <v>5/7/2010</v>
      </c>
      <c r="AT611" s="1">
        <f t="shared" si="203"/>
        <v>40305</v>
      </c>
      <c r="AU611">
        <f t="shared" si="204"/>
        <v>2</v>
      </c>
      <c r="AV611">
        <v>26</v>
      </c>
      <c r="AW611">
        <v>6</v>
      </c>
      <c r="AX611">
        <v>1980</v>
      </c>
      <c r="AY611" t="str">
        <f t="shared" si="205"/>
        <v>6/26/1980</v>
      </c>
      <c r="AZ611">
        <f t="shared" ca="1" si="206"/>
        <v>44</v>
      </c>
      <c r="BA611">
        <f t="shared" ca="1" si="207"/>
        <v>16156</v>
      </c>
      <c r="BB611" s="5">
        <f t="shared" ca="1" si="209"/>
        <v>44.142076502732237</v>
      </c>
      <c r="BC611">
        <f t="shared" ca="1" si="208"/>
        <v>44</v>
      </c>
      <c r="BD611" t="str">
        <f ca="1">IFERROR(VLOOKUP(BC611,AgeBand[],2,1),"NA")</f>
        <v>40-49</v>
      </c>
    </row>
    <row r="612" spans="1:56" x14ac:dyDescent="0.35">
      <c r="A612">
        <v>4267</v>
      </c>
      <c r="B612">
        <v>30372</v>
      </c>
      <c r="C612" t="str">
        <f>IFERROR(VLOOKUP(B612,Returned_Items__1[],2,FALSE),"Delivered")</f>
        <v>Delivered</v>
      </c>
      <c r="D612" t="str">
        <f t="shared" si="189"/>
        <v>Delivered</v>
      </c>
      <c r="E612" t="s">
        <v>342</v>
      </c>
      <c r="F612" t="str">
        <f t="shared" si="190"/>
        <v xml:space="preserve"> 40420%</v>
      </c>
      <c r="G612" t="str">
        <f t="shared" si="191"/>
        <v xml:space="preserve"> 40420 </v>
      </c>
      <c r="H612" s="1">
        <f t="shared" si="192"/>
        <v>40420</v>
      </c>
      <c r="I612" s="1" t="str">
        <f t="shared" si="193"/>
        <v>Monday</v>
      </c>
      <c r="J612" s="1" t="str">
        <f t="shared" si="194"/>
        <v>August</v>
      </c>
      <c r="K612" s="1" t="str">
        <f t="shared" si="195"/>
        <v>2010</v>
      </c>
      <c r="L612" s="1" t="str">
        <f t="shared" si="196"/>
        <v>Monday/August</v>
      </c>
      <c r="M612" s="1" t="str">
        <f t="shared" si="197"/>
        <v>August/2010</v>
      </c>
      <c r="N612" s="1" t="str">
        <f t="shared" si="198"/>
        <v>Monday/2010</v>
      </c>
      <c r="O612" t="s">
        <v>34</v>
      </c>
      <c r="P612">
        <f>VLOOKUP(O612,PriorityTable[],2,FALSE)</f>
        <v>4</v>
      </c>
      <c r="Q612">
        <v>1</v>
      </c>
      <c r="R612">
        <v>1</v>
      </c>
      <c r="S612">
        <v>1900</v>
      </c>
      <c r="T612" t="str">
        <f t="shared" si="199"/>
        <v>1/1/1900</v>
      </c>
      <c r="U612">
        <f>Sales_Transactions__1[[#This Row],[Column5]]*1</f>
        <v>1</v>
      </c>
      <c r="V612">
        <v>14.4</v>
      </c>
      <c r="W612">
        <v>0.1</v>
      </c>
      <c r="X612" t="s">
        <v>24</v>
      </c>
      <c r="Y612">
        <v>-7.39</v>
      </c>
      <c r="Z612">
        <v>12.22</v>
      </c>
      <c r="AA612">
        <v>2.85</v>
      </c>
      <c r="AB612" t="str" cm="1">
        <f t="array" ref="AB612">IF(AA612&gt;AverageshippingCost[Column2],"High Cost",IF(AA612&lt;AverageshippingCost[Column2],"Low Cost",IF(AA612=AverageshippingCost[Column2],"Average Cost")))</f>
        <v>Low Cost</v>
      </c>
      <c r="AC612" t="str" cm="1">
        <f t="array" ref="AC612">IF(AA612&gt;AverageshippingCost[Column2],"High Cost",IF(AA612&lt;AverageshippingCost[Column2],"Low Cost",IF(AA612=AverageshippingCost[Column2],"Average Cost")))</f>
        <v>Low Cost</v>
      </c>
      <c r="AD612" s="2">
        <f t="shared" si="200"/>
        <v>2.85</v>
      </c>
      <c r="AE612" t="s">
        <v>922</v>
      </c>
      <c r="AF612" t="s">
        <v>923</v>
      </c>
      <c r="AG612" t="str">
        <f t="shared" si="201"/>
        <v>Christopher Schild</v>
      </c>
      <c r="AH612" t="s">
        <v>855</v>
      </c>
      <c r="AI612" t="str">
        <f>VLOOKUP(AH612,Regional_Managers__1[],2,0)</f>
        <v>Sam</v>
      </c>
      <c r="AJ612" t="s">
        <v>48</v>
      </c>
      <c r="AK612" t="s">
        <v>58</v>
      </c>
      <c r="AL612" t="s">
        <v>59</v>
      </c>
      <c r="AM612" t="s">
        <v>382</v>
      </c>
      <c r="AN612" t="s">
        <v>61</v>
      </c>
      <c r="AO612">
        <v>0.55000000000000004</v>
      </c>
      <c r="AP612">
        <v>1</v>
      </c>
      <c r="AQ612">
        <v>9</v>
      </c>
      <c r="AR612">
        <v>2010</v>
      </c>
      <c r="AS612" t="str">
        <f t="shared" si="202"/>
        <v>9/1/2010</v>
      </c>
      <c r="AT612" s="1">
        <f t="shared" si="203"/>
        <v>40422</v>
      </c>
      <c r="AU612">
        <f t="shared" si="204"/>
        <v>2</v>
      </c>
      <c r="AV612">
        <v>23</v>
      </c>
      <c r="AW612">
        <v>4</v>
      </c>
      <c r="AX612">
        <v>1979</v>
      </c>
      <c r="AY612" t="str">
        <f t="shared" si="205"/>
        <v>4/23/1979</v>
      </c>
      <c r="AZ612">
        <f t="shared" ca="1" si="206"/>
        <v>45</v>
      </c>
      <c r="BA612">
        <f t="shared" ca="1" si="207"/>
        <v>16586</v>
      </c>
      <c r="BB612" s="5">
        <f t="shared" ca="1" si="209"/>
        <v>45.31693989071038</v>
      </c>
      <c r="BC612">
        <f t="shared" ca="1" si="208"/>
        <v>45</v>
      </c>
      <c r="BD612" t="str">
        <f ca="1">IFERROR(VLOOKUP(BC612,AgeBand[],2,1),"NA")</f>
        <v>40-49</v>
      </c>
    </row>
    <row r="613" spans="1:56" x14ac:dyDescent="0.35">
      <c r="A613">
        <v>4282</v>
      </c>
      <c r="B613">
        <v>30499</v>
      </c>
      <c r="C613" t="str">
        <f>IFERROR(VLOOKUP(B613,Returned_Items__1[],2,FALSE),"Delivered")</f>
        <v>Delivered</v>
      </c>
      <c r="D613" t="str">
        <f t="shared" si="189"/>
        <v>Delivered</v>
      </c>
      <c r="E613" t="s">
        <v>1058</v>
      </c>
      <c r="F613" t="str">
        <f t="shared" si="190"/>
        <v xml:space="preserve"> 41212%</v>
      </c>
      <c r="G613" t="str">
        <f t="shared" si="191"/>
        <v xml:space="preserve"> 41212 </v>
      </c>
      <c r="H613" s="1">
        <f t="shared" si="192"/>
        <v>41212</v>
      </c>
      <c r="I613" s="1" t="str">
        <f t="shared" si="193"/>
        <v>Tuesday</v>
      </c>
      <c r="J613" s="1" t="str">
        <f t="shared" si="194"/>
        <v>October</v>
      </c>
      <c r="K613" s="1" t="str">
        <f t="shared" si="195"/>
        <v>2012</v>
      </c>
      <c r="L613" s="1" t="str">
        <f t="shared" si="196"/>
        <v>Tuesday/October</v>
      </c>
      <c r="M613" s="1" t="str">
        <f t="shared" si="197"/>
        <v>October/2012</v>
      </c>
      <c r="N613" s="1" t="str">
        <f t="shared" si="198"/>
        <v>Tuesday/2012</v>
      </c>
      <c r="O613" t="s">
        <v>34</v>
      </c>
      <c r="P613">
        <f>VLOOKUP(O613,PriorityTable[],2,FALSE)</f>
        <v>4</v>
      </c>
      <c r="Q613">
        <v>16</v>
      </c>
      <c r="R613">
        <v>1</v>
      </c>
      <c r="S613">
        <v>1900</v>
      </c>
      <c r="T613" t="str">
        <f t="shared" si="199"/>
        <v>1/16/1900</v>
      </c>
      <c r="U613">
        <f>Sales_Transactions__1[[#This Row],[Column5]]*1</f>
        <v>16</v>
      </c>
      <c r="V613">
        <v>92.06</v>
      </c>
      <c r="W613">
        <v>0.1</v>
      </c>
      <c r="X613" t="s">
        <v>24</v>
      </c>
      <c r="Y613">
        <v>5.66</v>
      </c>
      <c r="Z613">
        <v>5.98</v>
      </c>
      <c r="AA613">
        <v>2.5</v>
      </c>
      <c r="AB613" t="str" cm="1">
        <f t="array" ref="AB613">IF(AA613&gt;AverageshippingCost[Column2],"High Cost",IF(AA613&lt;AverageshippingCost[Column2],"Low Cost",IF(AA613=AverageshippingCost[Column2],"Average Cost")))</f>
        <v>Low Cost</v>
      </c>
      <c r="AC613" t="str" cm="1">
        <f t="array" ref="AC613">IF(AA613&gt;AverageshippingCost[Column2],"High Cost",IF(AA613&lt;AverageshippingCost[Column2],"Low Cost",IF(AA613=AverageshippingCost[Column2],"Average Cost")))</f>
        <v>Low Cost</v>
      </c>
      <c r="AD613" s="2">
        <f t="shared" si="200"/>
        <v>0.15625</v>
      </c>
      <c r="AE613" t="s">
        <v>54</v>
      </c>
      <c r="AF613" t="s">
        <v>55</v>
      </c>
      <c r="AG613" t="str">
        <f t="shared" si="201"/>
        <v>Carlos Soltero</v>
      </c>
      <c r="AH613" t="s">
        <v>855</v>
      </c>
      <c r="AI613" t="str">
        <f>VLOOKUP(AH613,Regional_Managers__1[],2,0)</f>
        <v>Sam</v>
      </c>
      <c r="AJ613" t="s">
        <v>38</v>
      </c>
      <c r="AK613" t="s">
        <v>29</v>
      </c>
      <c r="AL613" t="s">
        <v>99</v>
      </c>
      <c r="AM613" t="s">
        <v>1059</v>
      </c>
      <c r="AN613" t="s">
        <v>44</v>
      </c>
      <c r="AO613">
        <v>0.36</v>
      </c>
      <c r="AP613">
        <v>1</v>
      </c>
      <c r="AQ613">
        <v>11</v>
      </c>
      <c r="AR613">
        <v>2012</v>
      </c>
      <c r="AS613" t="str">
        <f t="shared" si="202"/>
        <v>11/1/2012</v>
      </c>
      <c r="AT613" s="1">
        <f t="shared" si="203"/>
        <v>41214</v>
      </c>
      <c r="AU613">
        <f t="shared" si="204"/>
        <v>2</v>
      </c>
      <c r="AV613">
        <v>27</v>
      </c>
      <c r="AW613">
        <v>2</v>
      </c>
      <c r="AX613">
        <v>1978</v>
      </c>
      <c r="AY613" t="str">
        <f t="shared" si="205"/>
        <v>2/27/1978</v>
      </c>
      <c r="AZ613">
        <f t="shared" ca="1" si="206"/>
        <v>46</v>
      </c>
      <c r="BA613">
        <f t="shared" ca="1" si="207"/>
        <v>17006</v>
      </c>
      <c r="BB613" s="5">
        <f t="shared" ca="1" si="209"/>
        <v>46.464480874316941</v>
      </c>
      <c r="BC613">
        <f t="shared" ca="1" si="208"/>
        <v>46</v>
      </c>
      <c r="BD613" t="str">
        <f ca="1">IFERROR(VLOOKUP(BC613,AgeBand[],2,1),"NA")</f>
        <v>40-49</v>
      </c>
    </row>
    <row r="614" spans="1:56" x14ac:dyDescent="0.35">
      <c r="A614">
        <v>4283</v>
      </c>
      <c r="B614">
        <v>30499</v>
      </c>
      <c r="C614" t="str">
        <f>IFERROR(VLOOKUP(B614,Returned_Items__1[],2,FALSE),"Delivered")</f>
        <v>Delivered</v>
      </c>
      <c r="D614" t="str">
        <f t="shared" si="189"/>
        <v>Delivered</v>
      </c>
      <c r="E614" t="s">
        <v>1058</v>
      </c>
      <c r="F614" t="str">
        <f t="shared" si="190"/>
        <v xml:space="preserve"> 41212%</v>
      </c>
      <c r="G614" t="str">
        <f t="shared" si="191"/>
        <v xml:space="preserve"> 41212 </v>
      </c>
      <c r="H614" s="1">
        <f t="shared" si="192"/>
        <v>41212</v>
      </c>
      <c r="I614" s="1" t="str">
        <f t="shared" si="193"/>
        <v>Tuesday</v>
      </c>
      <c r="J614" s="1" t="str">
        <f t="shared" si="194"/>
        <v>October</v>
      </c>
      <c r="K614" s="1" t="str">
        <f t="shared" si="195"/>
        <v>2012</v>
      </c>
      <c r="L614" s="1" t="str">
        <f t="shared" si="196"/>
        <v>Tuesday/October</v>
      </c>
      <c r="M614" s="1" t="str">
        <f t="shared" si="197"/>
        <v>October/2012</v>
      </c>
      <c r="N614" s="1" t="str">
        <f t="shared" si="198"/>
        <v>Tuesday/2012</v>
      </c>
      <c r="O614" t="s">
        <v>34</v>
      </c>
      <c r="P614">
        <f>VLOOKUP(O614,PriorityTable[],2,FALSE)</f>
        <v>4</v>
      </c>
      <c r="Q614">
        <v>2</v>
      </c>
      <c r="R614">
        <v>2</v>
      </c>
      <c r="S614">
        <v>1900</v>
      </c>
      <c r="T614" t="str">
        <f t="shared" si="199"/>
        <v>2/2/1900</v>
      </c>
      <c r="U614">
        <f>Sales_Transactions__1[[#This Row],[Column5]]*1</f>
        <v>33</v>
      </c>
      <c r="V614">
        <v>199.62</v>
      </c>
      <c r="W614">
        <v>0.01</v>
      </c>
      <c r="X614" t="s">
        <v>24</v>
      </c>
      <c r="Y614">
        <v>42.34</v>
      </c>
      <c r="Z614">
        <v>5.84</v>
      </c>
      <c r="AA614">
        <v>1.2</v>
      </c>
      <c r="AB614" t="str" cm="1">
        <f t="array" ref="AB614">IF(AA614&gt;AverageshippingCost[Column2],"High Cost",IF(AA614&lt;AverageshippingCost[Column2],"Low Cost",IF(AA614=AverageshippingCost[Column2],"Average Cost")))</f>
        <v>Low Cost</v>
      </c>
      <c r="AC614" t="str" cm="1">
        <f t="array" ref="AC614">IF(AA614&gt;AverageshippingCost[Column2],"High Cost",IF(AA614&lt;AverageshippingCost[Column2],"Low Cost",IF(AA614=AverageshippingCost[Column2],"Average Cost")))</f>
        <v>Low Cost</v>
      </c>
      <c r="AD614" s="2">
        <f t="shared" si="200"/>
        <v>3.6363636363636362E-2</v>
      </c>
      <c r="AE614" t="s">
        <v>54</v>
      </c>
      <c r="AF614" t="s">
        <v>55</v>
      </c>
      <c r="AG614" t="str">
        <f t="shared" si="201"/>
        <v>Carlos Soltero</v>
      </c>
      <c r="AH614" t="s">
        <v>855</v>
      </c>
      <c r="AI614" t="str">
        <f>VLOOKUP(AH614,Regional_Managers__1[],2,0)</f>
        <v>Sam</v>
      </c>
      <c r="AJ614" t="s">
        <v>38</v>
      </c>
      <c r="AK614" t="s">
        <v>29</v>
      </c>
      <c r="AL614" t="s">
        <v>125</v>
      </c>
      <c r="AM614" t="s">
        <v>677</v>
      </c>
      <c r="AN614" t="s">
        <v>85</v>
      </c>
      <c r="AO614">
        <v>0.55000000000000004</v>
      </c>
      <c r="AP614">
        <v>1</v>
      </c>
      <c r="AQ614">
        <v>11</v>
      </c>
      <c r="AR614">
        <v>2012</v>
      </c>
      <c r="AS614" t="str">
        <f t="shared" si="202"/>
        <v>11/1/2012</v>
      </c>
      <c r="AT614" s="1">
        <f t="shared" si="203"/>
        <v>41214</v>
      </c>
      <c r="AU614">
        <f t="shared" si="204"/>
        <v>2</v>
      </c>
      <c r="AV614">
        <v>11</v>
      </c>
      <c r="AW614">
        <v>10</v>
      </c>
      <c r="AX614">
        <v>1978</v>
      </c>
      <c r="AY614" t="str">
        <f t="shared" si="205"/>
        <v>10/11/1978</v>
      </c>
      <c r="AZ614">
        <f t="shared" ca="1" si="206"/>
        <v>45</v>
      </c>
      <c r="BA614">
        <f t="shared" ca="1" si="207"/>
        <v>16780</v>
      </c>
      <c r="BB614" s="5">
        <f t="shared" ca="1" si="209"/>
        <v>45.846994535519123</v>
      </c>
      <c r="BC614">
        <f t="shared" ca="1" si="208"/>
        <v>45</v>
      </c>
      <c r="BD614" t="str">
        <f ca="1">IFERROR(VLOOKUP(BC614,AgeBand[],2,1),"NA")</f>
        <v>40-49</v>
      </c>
    </row>
    <row r="615" spans="1:56" x14ac:dyDescent="0.35">
      <c r="A615">
        <v>4528</v>
      </c>
      <c r="B615">
        <v>32199</v>
      </c>
      <c r="C615" t="str">
        <f>IFERROR(VLOOKUP(B615,Returned_Items__1[],2,FALSE),"Delivered")</f>
        <v>Delivered</v>
      </c>
      <c r="D615" t="str">
        <f t="shared" si="189"/>
        <v>Delivered</v>
      </c>
      <c r="E615" t="s">
        <v>1060</v>
      </c>
      <c r="F615" t="str">
        <f t="shared" si="190"/>
        <v xml:space="preserve"> 40009%</v>
      </c>
      <c r="G615" t="str">
        <f t="shared" si="191"/>
        <v xml:space="preserve"> 40009 </v>
      </c>
      <c r="H615" s="1">
        <f t="shared" si="192"/>
        <v>40009</v>
      </c>
      <c r="I615" s="1" t="str">
        <f t="shared" si="193"/>
        <v>Wednesday</v>
      </c>
      <c r="J615" s="1" t="str">
        <f t="shared" si="194"/>
        <v>July</v>
      </c>
      <c r="K615" s="1" t="str">
        <f t="shared" si="195"/>
        <v>2009</v>
      </c>
      <c r="L615" s="1" t="str">
        <f t="shared" si="196"/>
        <v>Wednesday/July</v>
      </c>
      <c r="M615" s="1" t="str">
        <f t="shared" si="197"/>
        <v>July/2009</v>
      </c>
      <c r="N615" s="1" t="str">
        <f t="shared" si="198"/>
        <v>Wednesday/2009</v>
      </c>
      <c r="O615" t="s">
        <v>34</v>
      </c>
      <c r="P615">
        <f>VLOOKUP(O615,PriorityTable[],2,FALSE)</f>
        <v>4</v>
      </c>
      <c r="Q615">
        <v>9</v>
      </c>
      <c r="R615">
        <v>2</v>
      </c>
      <c r="S615">
        <v>1900</v>
      </c>
      <c r="T615" t="str">
        <f t="shared" si="199"/>
        <v>2/9/1900</v>
      </c>
      <c r="U615">
        <f>Sales_Transactions__1[[#This Row],[Column5]]*1</f>
        <v>40</v>
      </c>
      <c r="V615">
        <v>196.5</v>
      </c>
      <c r="W615">
        <v>0.08</v>
      </c>
      <c r="X615" t="s">
        <v>24</v>
      </c>
      <c r="Y615">
        <v>-99.76</v>
      </c>
      <c r="Z615">
        <v>4.91</v>
      </c>
      <c r="AA615">
        <v>4.97</v>
      </c>
      <c r="AB615" t="str" cm="1">
        <f t="array" ref="AB615">IF(AA615&gt;AverageshippingCost[Column2],"High Cost",IF(AA615&lt;AverageshippingCost[Column2],"Low Cost",IF(AA615=AverageshippingCost[Column2],"Average Cost")))</f>
        <v>Low Cost</v>
      </c>
      <c r="AC615" t="str" cm="1">
        <f t="array" ref="AC615">IF(AA615&gt;AverageshippingCost[Column2],"High Cost",IF(AA615&lt;AverageshippingCost[Column2],"Low Cost",IF(AA615=AverageshippingCost[Column2],"Average Cost")))</f>
        <v>Low Cost</v>
      </c>
      <c r="AD615" s="2">
        <f t="shared" si="200"/>
        <v>0.12425</v>
      </c>
      <c r="AE615" t="s">
        <v>911</v>
      </c>
      <c r="AF615" t="s">
        <v>912</v>
      </c>
      <c r="AG615" t="str">
        <f t="shared" si="201"/>
        <v>Erica Bern</v>
      </c>
      <c r="AH615" t="s">
        <v>855</v>
      </c>
      <c r="AI615" t="str">
        <f>VLOOKUP(AH615,Regional_Managers__1[],2,0)</f>
        <v>Sam</v>
      </c>
      <c r="AJ615" t="s">
        <v>48</v>
      </c>
      <c r="AK615" t="s">
        <v>29</v>
      </c>
      <c r="AL615" t="s">
        <v>42</v>
      </c>
      <c r="AM615" t="s">
        <v>1061</v>
      </c>
      <c r="AN615" t="s">
        <v>44</v>
      </c>
      <c r="AO615">
        <v>0.38</v>
      </c>
      <c r="AP615">
        <v>16</v>
      </c>
      <c r="AQ615">
        <v>7</v>
      </c>
      <c r="AR615">
        <v>2009</v>
      </c>
      <c r="AS615" t="str">
        <f t="shared" si="202"/>
        <v>7/16/2009</v>
      </c>
      <c r="AT615" s="1">
        <f t="shared" si="203"/>
        <v>40010</v>
      </c>
      <c r="AU615">
        <f t="shared" si="204"/>
        <v>1</v>
      </c>
      <c r="AV615">
        <v>3</v>
      </c>
      <c r="AW615">
        <v>11</v>
      </c>
      <c r="AX615">
        <v>1979</v>
      </c>
      <c r="AY615" t="str">
        <f t="shared" si="205"/>
        <v>11/3/1979</v>
      </c>
      <c r="AZ615">
        <f t="shared" ca="1" si="206"/>
        <v>44</v>
      </c>
      <c r="BA615">
        <f t="shared" ca="1" si="207"/>
        <v>16392</v>
      </c>
      <c r="BB615" s="5">
        <f t="shared" ca="1" si="209"/>
        <v>44.786885245901637</v>
      </c>
      <c r="BC615">
        <f t="shared" ca="1" si="208"/>
        <v>44</v>
      </c>
      <c r="BD615" t="str">
        <f ca="1">IFERROR(VLOOKUP(BC615,AgeBand[],2,1),"NA")</f>
        <v>40-49</v>
      </c>
    </row>
    <row r="616" spans="1:56" x14ac:dyDescent="0.35">
      <c r="A616">
        <v>4529</v>
      </c>
      <c r="B616">
        <v>32199</v>
      </c>
      <c r="C616" t="str">
        <f>IFERROR(VLOOKUP(B616,Returned_Items__1[],2,FALSE),"Delivered")</f>
        <v>Delivered</v>
      </c>
      <c r="D616" t="str">
        <f t="shared" si="189"/>
        <v>Delivered</v>
      </c>
      <c r="E616" t="s">
        <v>1060</v>
      </c>
      <c r="F616" t="str">
        <f t="shared" si="190"/>
        <v xml:space="preserve"> 40009%</v>
      </c>
      <c r="G616" t="str">
        <f t="shared" si="191"/>
        <v xml:space="preserve"> 40009 </v>
      </c>
      <c r="H616" s="1">
        <f t="shared" si="192"/>
        <v>40009</v>
      </c>
      <c r="I616" s="1" t="str">
        <f t="shared" si="193"/>
        <v>Wednesday</v>
      </c>
      <c r="J616" s="1" t="str">
        <f t="shared" si="194"/>
        <v>July</v>
      </c>
      <c r="K616" s="1" t="str">
        <f t="shared" si="195"/>
        <v>2009</v>
      </c>
      <c r="L616" s="1" t="str">
        <f t="shared" si="196"/>
        <v>Wednesday/July</v>
      </c>
      <c r="M616" s="1" t="str">
        <f t="shared" si="197"/>
        <v>July/2009</v>
      </c>
      <c r="N616" s="1" t="str">
        <f t="shared" si="198"/>
        <v>Wednesday/2009</v>
      </c>
      <c r="O616" t="s">
        <v>34</v>
      </c>
      <c r="P616">
        <f>VLOOKUP(O616,PriorityTable[],2,FALSE)</f>
        <v>4</v>
      </c>
      <c r="Q616">
        <v>1</v>
      </c>
      <c r="R616">
        <v>1</v>
      </c>
      <c r="S616">
        <v>1900</v>
      </c>
      <c r="T616" t="str">
        <f t="shared" si="199"/>
        <v>1/1/1900</v>
      </c>
      <c r="U616">
        <f>Sales_Transactions__1[[#This Row],[Column5]]*1</f>
        <v>1</v>
      </c>
      <c r="V616">
        <v>3672.89</v>
      </c>
      <c r="W616">
        <v>0.01</v>
      </c>
      <c r="X616" t="s">
        <v>24</v>
      </c>
      <c r="Y616">
        <v>-3061.82</v>
      </c>
      <c r="Z616">
        <v>3499.99</v>
      </c>
      <c r="AA616">
        <v>24.49</v>
      </c>
      <c r="AB616" t="str" cm="1">
        <f t="array" ref="AB616">IF(AA616&gt;AverageshippingCost[Column2],"High Cost",IF(AA616&lt;AverageshippingCost[Column2],"Low Cost",IF(AA616=AverageshippingCost[Column2],"Average Cost")))</f>
        <v>High Cost</v>
      </c>
      <c r="AC616" t="str" cm="1">
        <f t="array" ref="AC616">IF(AA616&gt;AverageshippingCost[Column2],"High Cost",IF(AA616&lt;AverageshippingCost[Column2],"Low Cost",IF(AA616=AverageshippingCost[Column2],"Average Cost")))</f>
        <v>High Cost</v>
      </c>
      <c r="AD616" s="2">
        <f t="shared" si="200"/>
        <v>24.49</v>
      </c>
      <c r="AE616" t="s">
        <v>911</v>
      </c>
      <c r="AF616" t="s">
        <v>912</v>
      </c>
      <c r="AG616" t="str">
        <f t="shared" si="201"/>
        <v>Erica Bern</v>
      </c>
      <c r="AH616" t="s">
        <v>855</v>
      </c>
      <c r="AI616" t="str">
        <f>VLOOKUP(AH616,Regional_Managers__1[],2,0)</f>
        <v>Sam</v>
      </c>
      <c r="AJ616" t="s">
        <v>48</v>
      </c>
      <c r="AK616" t="s">
        <v>49</v>
      </c>
      <c r="AL616" t="s">
        <v>132</v>
      </c>
      <c r="AM616" t="s">
        <v>1062</v>
      </c>
      <c r="AN616" t="s">
        <v>32</v>
      </c>
      <c r="AO616">
        <v>0.37</v>
      </c>
      <c r="AP616">
        <v>16</v>
      </c>
      <c r="AQ616">
        <v>7</v>
      </c>
      <c r="AR616">
        <v>2009</v>
      </c>
      <c r="AS616" t="str">
        <f t="shared" si="202"/>
        <v>7/16/2009</v>
      </c>
      <c r="AT616" s="1">
        <f t="shared" si="203"/>
        <v>40010</v>
      </c>
      <c r="AU616">
        <f t="shared" si="204"/>
        <v>1</v>
      </c>
      <c r="AV616">
        <v>17</v>
      </c>
      <c r="AW616">
        <v>8</v>
      </c>
      <c r="AX616">
        <v>1979</v>
      </c>
      <c r="AY616" t="str">
        <f t="shared" si="205"/>
        <v>8/17/1979</v>
      </c>
      <c r="AZ616">
        <f t="shared" ca="1" si="206"/>
        <v>45</v>
      </c>
      <c r="BA616">
        <f t="shared" ca="1" si="207"/>
        <v>16470</v>
      </c>
      <c r="BB616" s="5">
        <f t="shared" ca="1" si="209"/>
        <v>45</v>
      </c>
      <c r="BC616">
        <f t="shared" ca="1" si="208"/>
        <v>45</v>
      </c>
      <c r="BD616" t="str">
        <f ca="1">IFERROR(VLOOKUP(BC616,AgeBand[],2,1),"NA")</f>
        <v>40-49</v>
      </c>
    </row>
    <row r="617" spans="1:56" x14ac:dyDescent="0.35">
      <c r="A617">
        <v>4530</v>
      </c>
      <c r="B617">
        <v>32199</v>
      </c>
      <c r="C617" t="str">
        <f>IFERROR(VLOOKUP(B617,Returned_Items__1[],2,FALSE),"Delivered")</f>
        <v>Delivered</v>
      </c>
      <c r="D617" t="str">
        <f t="shared" si="189"/>
        <v>Delivered</v>
      </c>
      <c r="E617" t="s">
        <v>1060</v>
      </c>
      <c r="F617" t="str">
        <f t="shared" si="190"/>
        <v xml:space="preserve"> 40009%</v>
      </c>
      <c r="G617" t="str">
        <f t="shared" si="191"/>
        <v xml:space="preserve"> 40009 </v>
      </c>
      <c r="H617" s="1">
        <f t="shared" si="192"/>
        <v>40009</v>
      </c>
      <c r="I617" s="1" t="str">
        <f t="shared" si="193"/>
        <v>Wednesday</v>
      </c>
      <c r="J617" s="1" t="str">
        <f t="shared" si="194"/>
        <v>July</v>
      </c>
      <c r="K617" s="1" t="str">
        <f t="shared" si="195"/>
        <v>2009</v>
      </c>
      <c r="L617" s="1" t="str">
        <f t="shared" si="196"/>
        <v>Wednesday/July</v>
      </c>
      <c r="M617" s="1" t="str">
        <f t="shared" si="197"/>
        <v>July/2009</v>
      </c>
      <c r="N617" s="1" t="str">
        <f t="shared" si="198"/>
        <v>Wednesday/2009</v>
      </c>
      <c r="O617" t="s">
        <v>34</v>
      </c>
      <c r="P617">
        <f>VLOOKUP(O617,PriorityTable[],2,FALSE)</f>
        <v>4</v>
      </c>
      <c r="Q617">
        <v>8</v>
      </c>
      <c r="R617">
        <v>1</v>
      </c>
      <c r="S617">
        <v>1900</v>
      </c>
      <c r="T617" t="str">
        <f t="shared" si="199"/>
        <v>1/8/1900</v>
      </c>
      <c r="U617">
        <f>Sales_Transactions__1[[#This Row],[Column5]]*1</f>
        <v>8</v>
      </c>
      <c r="V617">
        <v>46.97</v>
      </c>
      <c r="W617">
        <v>0.03</v>
      </c>
      <c r="X617" t="s">
        <v>24</v>
      </c>
      <c r="Y617">
        <v>-0.01</v>
      </c>
      <c r="Z617">
        <v>5.84</v>
      </c>
      <c r="AA617">
        <v>1.2</v>
      </c>
      <c r="AB617" t="str" cm="1">
        <f t="array" ref="AB617">IF(AA617&gt;AverageshippingCost[Column2],"High Cost",IF(AA617&lt;AverageshippingCost[Column2],"Low Cost",IF(AA617=AverageshippingCost[Column2],"Average Cost")))</f>
        <v>Low Cost</v>
      </c>
      <c r="AC617" t="str" cm="1">
        <f t="array" ref="AC617">IF(AA617&gt;AverageshippingCost[Column2],"High Cost",IF(AA617&lt;AverageshippingCost[Column2],"Low Cost",IF(AA617=AverageshippingCost[Column2],"Average Cost")))</f>
        <v>Low Cost</v>
      </c>
      <c r="AD617" s="2">
        <f t="shared" si="200"/>
        <v>0.15</v>
      </c>
      <c r="AE617" t="s">
        <v>911</v>
      </c>
      <c r="AF617" t="s">
        <v>912</v>
      </c>
      <c r="AG617" t="str">
        <f t="shared" si="201"/>
        <v>Erica Bern</v>
      </c>
      <c r="AH617" t="s">
        <v>855</v>
      </c>
      <c r="AI617" t="str">
        <f>VLOOKUP(AH617,Regional_Managers__1[],2,0)</f>
        <v>Sam</v>
      </c>
      <c r="AJ617" t="s">
        <v>48</v>
      </c>
      <c r="AK617" t="s">
        <v>29</v>
      </c>
      <c r="AL617" t="s">
        <v>125</v>
      </c>
      <c r="AM617" t="s">
        <v>677</v>
      </c>
      <c r="AN617" t="s">
        <v>85</v>
      </c>
      <c r="AO617">
        <v>0.55000000000000004</v>
      </c>
      <c r="AP617">
        <v>17</v>
      </c>
      <c r="AQ617">
        <v>7</v>
      </c>
      <c r="AR617">
        <v>2009</v>
      </c>
      <c r="AS617" t="str">
        <f t="shared" si="202"/>
        <v>7/17/2009</v>
      </c>
      <c r="AT617" s="1">
        <f t="shared" si="203"/>
        <v>40011</v>
      </c>
      <c r="AU617">
        <f t="shared" si="204"/>
        <v>2</v>
      </c>
      <c r="AV617">
        <v>21</v>
      </c>
      <c r="AW617">
        <v>11</v>
      </c>
      <c r="AX617">
        <v>1979</v>
      </c>
      <c r="AY617" t="str">
        <f t="shared" si="205"/>
        <v>11/21/1979</v>
      </c>
      <c r="AZ617">
        <f t="shared" ca="1" si="206"/>
        <v>44</v>
      </c>
      <c r="BA617">
        <f t="shared" ca="1" si="207"/>
        <v>16374</v>
      </c>
      <c r="BB617" s="5">
        <f t="shared" ca="1" si="209"/>
        <v>44.73770491803279</v>
      </c>
      <c r="BC617">
        <f t="shared" ca="1" si="208"/>
        <v>44</v>
      </c>
      <c r="BD617" t="str">
        <f ca="1">IFERROR(VLOOKUP(BC617,AgeBand[],2,1),"NA")</f>
        <v>40-49</v>
      </c>
    </row>
    <row r="618" spans="1:56" x14ac:dyDescent="0.35">
      <c r="A618">
        <v>4546</v>
      </c>
      <c r="B618">
        <v>32327</v>
      </c>
      <c r="C618" t="str">
        <f>IFERROR(VLOOKUP(B618,Returned_Items__1[],2,FALSE),"Delivered")</f>
        <v>Delivered</v>
      </c>
      <c r="D618" t="str">
        <f t="shared" si="189"/>
        <v>Delivered</v>
      </c>
      <c r="E618" t="s">
        <v>1063</v>
      </c>
      <c r="F618" t="str">
        <f t="shared" si="190"/>
        <v xml:space="preserve"> 41128%</v>
      </c>
      <c r="G618" t="str">
        <f t="shared" si="191"/>
        <v xml:space="preserve"> 41128 </v>
      </c>
      <c r="H618" s="1">
        <f t="shared" si="192"/>
        <v>41128</v>
      </c>
      <c r="I618" s="1" t="str">
        <f t="shared" si="193"/>
        <v>Tuesday</v>
      </c>
      <c r="J618" s="1" t="str">
        <f t="shared" si="194"/>
        <v>August</v>
      </c>
      <c r="K618" s="1" t="str">
        <f t="shared" si="195"/>
        <v>2012</v>
      </c>
      <c r="L618" s="1" t="str">
        <f t="shared" si="196"/>
        <v>Tuesday/August</v>
      </c>
      <c r="M618" s="1" t="str">
        <f t="shared" si="197"/>
        <v>August/2012</v>
      </c>
      <c r="N618" s="1" t="str">
        <f t="shared" si="198"/>
        <v>Tuesday/2012</v>
      </c>
      <c r="O618" t="s">
        <v>23</v>
      </c>
      <c r="P618">
        <f>VLOOKUP(O618,PriorityTable[],2,FALSE)</f>
        <v>2</v>
      </c>
      <c r="Q618">
        <v>14</v>
      </c>
      <c r="R618">
        <v>2</v>
      </c>
      <c r="S618">
        <v>1900</v>
      </c>
      <c r="T618" t="str">
        <f t="shared" si="199"/>
        <v>2/14/1900</v>
      </c>
      <c r="U618">
        <f>Sales_Transactions__1[[#This Row],[Column5]]*1</f>
        <v>45</v>
      </c>
      <c r="V618">
        <v>20333.815999999999</v>
      </c>
      <c r="W618">
        <v>0.02</v>
      </c>
      <c r="X618" t="s">
        <v>35</v>
      </c>
      <c r="Y618">
        <v>-1430.45</v>
      </c>
      <c r="Z618">
        <v>550.98</v>
      </c>
      <c r="AA618">
        <v>147.12</v>
      </c>
      <c r="AB618" t="str" cm="1">
        <f t="array" ref="AB618">IF(AA618&gt;AverageshippingCost[Column2],"High Cost",IF(AA618&lt;AverageshippingCost[Column2],"Low Cost",IF(AA618=AverageshippingCost[Column2],"Average Cost")))</f>
        <v>High Cost</v>
      </c>
      <c r="AC618" t="str" cm="1">
        <f t="array" ref="AC618">IF(AA618&gt;AverageshippingCost[Column2],"High Cost",IF(AA618&lt;AverageshippingCost[Column2],"Low Cost",IF(AA618=AverageshippingCost[Column2],"Average Cost")))</f>
        <v>High Cost</v>
      </c>
      <c r="AD618" s="2">
        <f t="shared" si="200"/>
        <v>3.2693333333333334</v>
      </c>
      <c r="AE618" t="s">
        <v>911</v>
      </c>
      <c r="AF618" t="s">
        <v>912</v>
      </c>
      <c r="AG618" t="str">
        <f t="shared" si="201"/>
        <v>Erica Bern</v>
      </c>
      <c r="AH618" t="s">
        <v>855</v>
      </c>
      <c r="AI618" t="str">
        <f>VLOOKUP(AH618,Regional_Managers__1[],2,0)</f>
        <v>Sam</v>
      </c>
      <c r="AJ618" t="s">
        <v>28</v>
      </c>
      <c r="AK618" t="s">
        <v>58</v>
      </c>
      <c r="AL618" t="s">
        <v>108</v>
      </c>
      <c r="AM618" t="s">
        <v>1064</v>
      </c>
      <c r="AN618" t="s">
        <v>107</v>
      </c>
      <c r="AO618">
        <v>0.8</v>
      </c>
      <c r="AP618">
        <v>14</v>
      </c>
      <c r="AQ618">
        <v>8</v>
      </c>
      <c r="AR618">
        <v>2012</v>
      </c>
      <c r="AS618" t="str">
        <f t="shared" si="202"/>
        <v>8/14/2012</v>
      </c>
      <c r="AT618" s="1">
        <f t="shared" si="203"/>
        <v>41135</v>
      </c>
      <c r="AU618">
        <f t="shared" si="204"/>
        <v>7</v>
      </c>
      <c r="AV618">
        <v>9</v>
      </c>
      <c r="AW618">
        <v>3</v>
      </c>
      <c r="AX618">
        <v>1979</v>
      </c>
      <c r="AY618" t="str">
        <f t="shared" si="205"/>
        <v>3/9/1979</v>
      </c>
      <c r="AZ618">
        <f t="shared" ca="1" si="206"/>
        <v>45</v>
      </c>
      <c r="BA618">
        <f t="shared" ca="1" si="207"/>
        <v>16631</v>
      </c>
      <c r="BB618" s="5">
        <f t="shared" ca="1" si="209"/>
        <v>45.439890710382514</v>
      </c>
      <c r="BC618">
        <f t="shared" ca="1" si="208"/>
        <v>45</v>
      </c>
      <c r="BD618" t="str">
        <f ca="1">IFERROR(VLOOKUP(BC618,AgeBand[],2,1),"NA")</f>
        <v>40-49</v>
      </c>
    </row>
    <row r="619" spans="1:56" x14ac:dyDescent="0.35">
      <c r="A619">
        <v>4594</v>
      </c>
      <c r="B619">
        <v>32676</v>
      </c>
      <c r="C619" t="str">
        <f>IFERROR(VLOOKUP(B619,Returned_Items__1[],2,FALSE),"Delivered")</f>
        <v>Delivered</v>
      </c>
      <c r="D619" t="str">
        <f t="shared" si="189"/>
        <v>Delivered</v>
      </c>
      <c r="E619" t="s">
        <v>914</v>
      </c>
      <c r="F619" t="str">
        <f t="shared" si="190"/>
        <v xml:space="preserve"> 39845%</v>
      </c>
      <c r="G619" t="str">
        <f t="shared" si="191"/>
        <v xml:space="preserve"> 39845 </v>
      </c>
      <c r="H619" s="1">
        <f t="shared" si="192"/>
        <v>39845</v>
      </c>
      <c r="I619" s="1" t="str">
        <f t="shared" si="193"/>
        <v>Sunday</v>
      </c>
      <c r="J619" s="1" t="str">
        <f t="shared" si="194"/>
        <v>February</v>
      </c>
      <c r="K619" s="1" t="str">
        <f t="shared" si="195"/>
        <v>2009</v>
      </c>
      <c r="L619" s="1" t="str">
        <f t="shared" si="196"/>
        <v>Sunday/February</v>
      </c>
      <c r="M619" s="1" t="str">
        <f t="shared" si="197"/>
        <v>February/2009</v>
      </c>
      <c r="N619" s="1" t="str">
        <f t="shared" si="198"/>
        <v>Sunday/2009</v>
      </c>
      <c r="O619" t="s">
        <v>102</v>
      </c>
      <c r="P619">
        <f>VLOOKUP(O619,PriorityTable[],2,FALSE)</f>
        <v>5</v>
      </c>
      <c r="Q619">
        <v>6</v>
      </c>
      <c r="R619">
        <v>2</v>
      </c>
      <c r="S619">
        <v>1900</v>
      </c>
      <c r="T619" t="str">
        <f t="shared" si="199"/>
        <v>2/6/1900</v>
      </c>
      <c r="U619">
        <f>Sales_Transactions__1[[#This Row],[Column5]]*1</f>
        <v>37</v>
      </c>
      <c r="V619">
        <v>1697.44</v>
      </c>
      <c r="W619">
        <v>0.06</v>
      </c>
      <c r="X619" t="s">
        <v>24</v>
      </c>
      <c r="Y619">
        <v>523.42999999999995</v>
      </c>
      <c r="Z619">
        <v>45.19</v>
      </c>
      <c r="AA619">
        <v>1.99</v>
      </c>
      <c r="AB619" t="str" cm="1">
        <f t="array" ref="AB619">IF(AA619&gt;AverageshippingCost[Column2],"High Cost",IF(AA619&lt;AverageshippingCost[Column2],"Low Cost",IF(AA619=AverageshippingCost[Column2],"Average Cost")))</f>
        <v>Low Cost</v>
      </c>
      <c r="AC619" t="str" cm="1">
        <f t="array" ref="AC619">IF(AA619&gt;AverageshippingCost[Column2],"High Cost",IF(AA619&lt;AverageshippingCost[Column2],"Low Cost",IF(AA619=AverageshippingCost[Column2],"Average Cost")))</f>
        <v>Low Cost</v>
      </c>
      <c r="AD619" s="2">
        <f t="shared" si="200"/>
        <v>5.3783783783783783E-2</v>
      </c>
      <c r="AE619" t="s">
        <v>212</v>
      </c>
      <c r="AF619" t="s">
        <v>929</v>
      </c>
      <c r="AG619" t="str">
        <f t="shared" si="201"/>
        <v>Joy Smith</v>
      </c>
      <c r="AH619" t="s">
        <v>855</v>
      </c>
      <c r="AI619" t="str">
        <f>VLOOKUP(AH619,Regional_Managers__1[],2,0)</f>
        <v>Sam</v>
      </c>
      <c r="AJ619" t="s">
        <v>48</v>
      </c>
      <c r="AK619" t="s">
        <v>49</v>
      </c>
      <c r="AL619" t="s">
        <v>88</v>
      </c>
      <c r="AM619" t="s">
        <v>620</v>
      </c>
      <c r="AN619" t="s">
        <v>61</v>
      </c>
      <c r="AO619">
        <v>0.55000000000000004</v>
      </c>
      <c r="AP619">
        <v>4</v>
      </c>
      <c r="AQ619">
        <v>2</v>
      </c>
      <c r="AR619">
        <v>2009</v>
      </c>
      <c r="AS619" t="str">
        <f t="shared" si="202"/>
        <v>2/4/2009</v>
      </c>
      <c r="AT619" s="1">
        <f t="shared" si="203"/>
        <v>39848</v>
      </c>
      <c r="AU619">
        <f t="shared" si="204"/>
        <v>3</v>
      </c>
      <c r="AV619">
        <v>4</v>
      </c>
      <c r="AW619">
        <v>4</v>
      </c>
      <c r="AX619">
        <v>1963</v>
      </c>
      <c r="AY619" t="str">
        <f t="shared" si="205"/>
        <v>4/4/1963</v>
      </c>
      <c r="AZ619">
        <f t="shared" ca="1" si="206"/>
        <v>61</v>
      </c>
      <c r="BA619">
        <f t="shared" ca="1" si="207"/>
        <v>22449</v>
      </c>
      <c r="BB619" s="5">
        <f t="shared" ca="1" si="209"/>
        <v>61.33606557377049</v>
      </c>
      <c r="BC619">
        <f t="shared" ca="1" si="208"/>
        <v>61</v>
      </c>
      <c r="BD619" t="str">
        <f ca="1">IFERROR(VLOOKUP(BC619,AgeBand[],2,1),"NA")</f>
        <v>60-69</v>
      </c>
    </row>
    <row r="620" spans="1:56" x14ac:dyDescent="0.35">
      <c r="A620">
        <v>4611</v>
      </c>
      <c r="B620">
        <v>32835</v>
      </c>
      <c r="C620" t="str">
        <f>IFERROR(VLOOKUP(B620,Returned_Items__1[],2,FALSE),"Delivered")</f>
        <v>Delivered</v>
      </c>
      <c r="D620" t="str">
        <f t="shared" si="189"/>
        <v>Delivered</v>
      </c>
      <c r="E620" t="s">
        <v>1065</v>
      </c>
      <c r="F620" t="str">
        <f t="shared" si="190"/>
        <v xml:space="preserve"> 41097%</v>
      </c>
      <c r="G620" t="str">
        <f t="shared" si="191"/>
        <v xml:space="preserve"> 41097 </v>
      </c>
      <c r="H620" s="1">
        <f t="shared" si="192"/>
        <v>41097</v>
      </c>
      <c r="I620" s="1" t="str">
        <f t="shared" si="193"/>
        <v>Saturday</v>
      </c>
      <c r="J620" s="1" t="str">
        <f t="shared" si="194"/>
        <v>July</v>
      </c>
      <c r="K620" s="1" t="str">
        <f t="shared" si="195"/>
        <v>2012</v>
      </c>
      <c r="L620" s="1" t="str">
        <f t="shared" si="196"/>
        <v>Saturday/July</v>
      </c>
      <c r="M620" s="1" t="str">
        <f t="shared" si="197"/>
        <v>July/2012</v>
      </c>
      <c r="N620" s="1" t="str">
        <f t="shared" si="198"/>
        <v>Saturday/2012</v>
      </c>
      <c r="O620" t="s">
        <v>79</v>
      </c>
      <c r="P620">
        <f>VLOOKUP(O620,PriorityTable[],2,FALSE)</f>
        <v>3</v>
      </c>
      <c r="Q620">
        <v>15</v>
      </c>
      <c r="R620">
        <v>1</v>
      </c>
      <c r="S620">
        <v>1900</v>
      </c>
      <c r="T620" t="str">
        <f t="shared" si="199"/>
        <v>1/15/1900</v>
      </c>
      <c r="U620">
        <f>Sales_Transactions__1[[#This Row],[Column5]]*1</f>
        <v>15</v>
      </c>
      <c r="V620">
        <v>572.4325</v>
      </c>
      <c r="W620">
        <v>0.05</v>
      </c>
      <c r="X620" t="s">
        <v>24</v>
      </c>
      <c r="Y620">
        <v>-19.440000000000001</v>
      </c>
      <c r="Z620">
        <v>45.99</v>
      </c>
      <c r="AA620">
        <v>4.99</v>
      </c>
      <c r="AB620" t="str" cm="1">
        <f t="array" ref="AB620">IF(AA620&gt;AverageshippingCost[Column2],"High Cost",IF(AA620&lt;AverageshippingCost[Column2],"Low Cost",IF(AA620=AverageshippingCost[Column2],"Average Cost")))</f>
        <v>Low Cost</v>
      </c>
      <c r="AC620" t="str" cm="1">
        <f t="array" ref="AC620">IF(AA620&gt;AverageshippingCost[Column2],"High Cost",IF(AA620&lt;AverageshippingCost[Column2],"Low Cost",IF(AA620=AverageshippingCost[Column2],"Average Cost")))</f>
        <v>Low Cost</v>
      </c>
      <c r="AD620" s="2">
        <f t="shared" si="200"/>
        <v>0.33266666666666667</v>
      </c>
      <c r="AE620" t="s">
        <v>212</v>
      </c>
      <c r="AF620" t="s">
        <v>929</v>
      </c>
      <c r="AG620" t="str">
        <f t="shared" si="201"/>
        <v>Joy Smith</v>
      </c>
      <c r="AH620" t="s">
        <v>855</v>
      </c>
      <c r="AI620" t="str">
        <f>VLOOKUP(AH620,Regional_Managers__1[],2,0)</f>
        <v>Sam</v>
      </c>
      <c r="AJ620" t="s">
        <v>48</v>
      </c>
      <c r="AK620" t="s">
        <v>49</v>
      </c>
      <c r="AL620" t="s">
        <v>50</v>
      </c>
      <c r="AM620" t="s">
        <v>1066</v>
      </c>
      <c r="AN620" t="s">
        <v>44</v>
      </c>
      <c r="AO620">
        <v>0.56000000000000005</v>
      </c>
      <c r="AP620">
        <v>9</v>
      </c>
      <c r="AQ620">
        <v>7</v>
      </c>
      <c r="AR620">
        <v>2012</v>
      </c>
      <c r="AS620" t="str">
        <f t="shared" si="202"/>
        <v>7/9/2012</v>
      </c>
      <c r="AT620" s="1">
        <f t="shared" si="203"/>
        <v>41099</v>
      </c>
      <c r="AU620">
        <f t="shared" si="204"/>
        <v>2</v>
      </c>
      <c r="AV620">
        <v>24</v>
      </c>
      <c r="AW620">
        <v>4</v>
      </c>
      <c r="AX620">
        <v>1963</v>
      </c>
      <c r="AY620" t="str">
        <f t="shared" si="205"/>
        <v>4/24/1963</v>
      </c>
      <c r="AZ620">
        <f t="shared" ca="1" si="206"/>
        <v>61</v>
      </c>
      <c r="BA620">
        <f t="shared" ca="1" si="207"/>
        <v>22429</v>
      </c>
      <c r="BB620" s="5">
        <f t="shared" ca="1" si="209"/>
        <v>61.28142076502732</v>
      </c>
      <c r="BC620">
        <f t="shared" ca="1" si="208"/>
        <v>61</v>
      </c>
      <c r="BD620" t="str">
        <f ca="1">IFERROR(VLOOKUP(BC620,AgeBand[],2,1),"NA")</f>
        <v>60-69</v>
      </c>
    </row>
    <row r="621" spans="1:56" x14ac:dyDescent="0.35">
      <c r="A621">
        <v>4613</v>
      </c>
      <c r="B621">
        <v>32869</v>
      </c>
      <c r="C621" t="str">
        <f>IFERROR(VLOOKUP(B621,Returned_Items__1[],2,FALSE),"Delivered")</f>
        <v>Delivered</v>
      </c>
      <c r="D621" t="str">
        <f t="shared" si="189"/>
        <v>Delivered</v>
      </c>
      <c r="E621" t="s">
        <v>1067</v>
      </c>
      <c r="F621" t="str">
        <f t="shared" si="190"/>
        <v xml:space="preserve"> 39899%</v>
      </c>
      <c r="G621" t="str">
        <f t="shared" si="191"/>
        <v xml:space="preserve"> 39899 </v>
      </c>
      <c r="H621" s="1">
        <f t="shared" si="192"/>
        <v>39899</v>
      </c>
      <c r="I621" s="1" t="str">
        <f t="shared" si="193"/>
        <v>Friday</v>
      </c>
      <c r="J621" s="1" t="str">
        <f t="shared" si="194"/>
        <v>March</v>
      </c>
      <c r="K621" s="1" t="str">
        <f t="shared" si="195"/>
        <v>2009</v>
      </c>
      <c r="L621" s="1" t="str">
        <f t="shared" si="196"/>
        <v>Friday/March</v>
      </c>
      <c r="M621" s="1" t="str">
        <f t="shared" si="197"/>
        <v>March/2009</v>
      </c>
      <c r="N621" s="1" t="str">
        <f t="shared" si="198"/>
        <v>Friday/2009</v>
      </c>
      <c r="O621" t="s">
        <v>79</v>
      </c>
      <c r="P621">
        <f>VLOOKUP(O621,PriorityTable[],2,FALSE)</f>
        <v>3</v>
      </c>
      <c r="Q621">
        <v>10</v>
      </c>
      <c r="R621">
        <v>2</v>
      </c>
      <c r="S621">
        <v>1900</v>
      </c>
      <c r="T621" t="str">
        <f t="shared" si="199"/>
        <v>2/10/1900</v>
      </c>
      <c r="U621">
        <f>Sales_Transactions__1[[#This Row],[Column5]]*1</f>
        <v>41</v>
      </c>
      <c r="V621">
        <v>322.02999999999997</v>
      </c>
      <c r="W621">
        <v>0.06</v>
      </c>
      <c r="X621" t="s">
        <v>24</v>
      </c>
      <c r="Y621">
        <v>-82.83</v>
      </c>
      <c r="Z621">
        <v>8.1199999999999992</v>
      </c>
      <c r="AA621">
        <v>2.83</v>
      </c>
      <c r="AB621" t="str" cm="1">
        <f t="array" ref="AB621">IF(AA621&gt;AverageshippingCost[Column2],"High Cost",IF(AA621&lt;AverageshippingCost[Column2],"Low Cost",IF(AA621=AverageshippingCost[Column2],"Average Cost")))</f>
        <v>Low Cost</v>
      </c>
      <c r="AC621" t="str" cm="1">
        <f t="array" ref="AC621">IF(AA621&gt;AverageshippingCost[Column2],"High Cost",IF(AA621&lt;AverageshippingCost[Column2],"Low Cost",IF(AA621=AverageshippingCost[Column2],"Average Cost")))</f>
        <v>Low Cost</v>
      </c>
      <c r="AD621" s="2">
        <f t="shared" si="200"/>
        <v>6.9024390243902445E-2</v>
      </c>
      <c r="AE621" t="s">
        <v>922</v>
      </c>
      <c r="AF621" t="s">
        <v>923</v>
      </c>
      <c r="AG621" t="str">
        <f t="shared" si="201"/>
        <v>Christopher Schild</v>
      </c>
      <c r="AH621" t="s">
        <v>855</v>
      </c>
      <c r="AI621" t="str">
        <f>VLOOKUP(AH621,Regional_Managers__1[],2,0)</f>
        <v>Sam</v>
      </c>
      <c r="AJ621" t="s">
        <v>48</v>
      </c>
      <c r="AK621" t="s">
        <v>49</v>
      </c>
      <c r="AL621" t="s">
        <v>88</v>
      </c>
      <c r="AM621" t="s">
        <v>1068</v>
      </c>
      <c r="AN621" t="s">
        <v>61</v>
      </c>
      <c r="AO621">
        <v>0.77</v>
      </c>
      <c r="AP621">
        <v>28</v>
      </c>
      <c r="AQ621">
        <v>3</v>
      </c>
      <c r="AR621">
        <v>2009</v>
      </c>
      <c r="AS621" t="str">
        <f t="shared" si="202"/>
        <v>3/28/2009</v>
      </c>
      <c r="AT621" s="1">
        <f t="shared" si="203"/>
        <v>39900</v>
      </c>
      <c r="AU621">
        <f t="shared" si="204"/>
        <v>1</v>
      </c>
      <c r="AV621">
        <v>1</v>
      </c>
      <c r="AW621">
        <v>5</v>
      </c>
      <c r="AX621">
        <v>1977</v>
      </c>
      <c r="AY621" t="str">
        <f t="shared" si="205"/>
        <v>5/1/1977</v>
      </c>
      <c r="AZ621">
        <f t="shared" ca="1" si="206"/>
        <v>47</v>
      </c>
      <c r="BA621">
        <f t="shared" ca="1" si="207"/>
        <v>17308</v>
      </c>
      <c r="BB621" s="5">
        <f t="shared" ca="1" si="209"/>
        <v>47.289617486338798</v>
      </c>
      <c r="BC621">
        <f t="shared" ca="1" si="208"/>
        <v>47</v>
      </c>
      <c r="BD621" t="str">
        <f ca="1">IFERROR(VLOOKUP(BC621,AgeBand[],2,1),"NA")</f>
        <v>40-49</v>
      </c>
    </row>
    <row r="622" spans="1:56" x14ac:dyDescent="0.35">
      <c r="A622">
        <v>4614</v>
      </c>
      <c r="B622">
        <v>32869</v>
      </c>
      <c r="C622" t="str">
        <f>IFERROR(VLOOKUP(B622,Returned_Items__1[],2,FALSE),"Delivered")</f>
        <v>Delivered</v>
      </c>
      <c r="D622" t="str">
        <f t="shared" si="189"/>
        <v>Delivered</v>
      </c>
      <c r="E622" t="s">
        <v>1067</v>
      </c>
      <c r="F622" t="str">
        <f t="shared" si="190"/>
        <v xml:space="preserve"> 39899%</v>
      </c>
      <c r="G622" t="str">
        <f t="shared" si="191"/>
        <v xml:space="preserve"> 39899 </v>
      </c>
      <c r="H622" s="1">
        <f t="shared" si="192"/>
        <v>39899</v>
      </c>
      <c r="I622" s="1" t="str">
        <f t="shared" si="193"/>
        <v>Friday</v>
      </c>
      <c r="J622" s="1" t="str">
        <f t="shared" si="194"/>
        <v>March</v>
      </c>
      <c r="K622" s="1" t="str">
        <f t="shared" si="195"/>
        <v>2009</v>
      </c>
      <c r="L622" s="1" t="str">
        <f t="shared" si="196"/>
        <v>Friday/March</v>
      </c>
      <c r="M622" s="1" t="str">
        <f t="shared" si="197"/>
        <v>March/2009</v>
      </c>
      <c r="N622" s="1" t="str">
        <f t="shared" si="198"/>
        <v>Friday/2009</v>
      </c>
      <c r="O622" t="s">
        <v>79</v>
      </c>
      <c r="P622">
        <f>VLOOKUP(O622,PriorityTable[],2,FALSE)</f>
        <v>3</v>
      </c>
      <c r="Q622">
        <v>18</v>
      </c>
      <c r="R622">
        <v>2</v>
      </c>
      <c r="S622">
        <v>1900</v>
      </c>
      <c r="T622" t="str">
        <f t="shared" si="199"/>
        <v>2/18/1900</v>
      </c>
      <c r="U622">
        <f>Sales_Transactions__1[[#This Row],[Column5]]*1</f>
        <v>49</v>
      </c>
      <c r="V622">
        <v>2470.84</v>
      </c>
      <c r="W622">
        <v>0.05</v>
      </c>
      <c r="X622" t="s">
        <v>24</v>
      </c>
      <c r="Y622">
        <v>25.04</v>
      </c>
      <c r="Z622">
        <v>51.65</v>
      </c>
      <c r="AA622">
        <v>18.45</v>
      </c>
      <c r="AB622" t="str" cm="1">
        <f t="array" ref="AB622">IF(AA622&gt;AverageshippingCost[Column2],"High Cost",IF(AA622&lt;AverageshippingCost[Column2],"Low Cost",IF(AA622=AverageshippingCost[Column2],"Average Cost")))</f>
        <v>High Cost</v>
      </c>
      <c r="AC622" t="str" cm="1">
        <f t="array" ref="AC622">IF(AA622&gt;AverageshippingCost[Column2],"High Cost",IF(AA622&lt;AverageshippingCost[Column2],"Low Cost",IF(AA622=AverageshippingCost[Column2],"Average Cost")))</f>
        <v>High Cost</v>
      </c>
      <c r="AD622" s="2">
        <f t="shared" si="200"/>
        <v>0.37653061224489792</v>
      </c>
      <c r="AE622" t="s">
        <v>922</v>
      </c>
      <c r="AF622" t="s">
        <v>923</v>
      </c>
      <c r="AG622" t="str">
        <f t="shared" si="201"/>
        <v>Christopher Schild</v>
      </c>
      <c r="AH622" t="s">
        <v>855</v>
      </c>
      <c r="AI622" t="str">
        <f>VLOOKUP(AH622,Regional_Managers__1[],2,0)</f>
        <v>Sam</v>
      </c>
      <c r="AJ622" t="s">
        <v>48</v>
      </c>
      <c r="AK622" t="s">
        <v>58</v>
      </c>
      <c r="AL622" t="s">
        <v>59</v>
      </c>
      <c r="AM622" t="s">
        <v>1009</v>
      </c>
      <c r="AN622" t="s">
        <v>57</v>
      </c>
      <c r="AO622">
        <v>0.65</v>
      </c>
      <c r="AP622">
        <v>28</v>
      </c>
      <c r="AQ622">
        <v>3</v>
      </c>
      <c r="AR622">
        <v>2009</v>
      </c>
      <c r="AS622" t="str">
        <f t="shared" si="202"/>
        <v>3/28/2009</v>
      </c>
      <c r="AT622" s="1">
        <f t="shared" si="203"/>
        <v>39900</v>
      </c>
      <c r="AU622">
        <f t="shared" si="204"/>
        <v>1</v>
      </c>
      <c r="AV622">
        <v>20</v>
      </c>
      <c r="AW622">
        <v>4</v>
      </c>
      <c r="AX622">
        <v>1977</v>
      </c>
      <c r="AY622" t="str">
        <f t="shared" si="205"/>
        <v>4/20/1977</v>
      </c>
      <c r="AZ622">
        <f t="shared" ca="1" si="206"/>
        <v>47</v>
      </c>
      <c r="BA622">
        <f t="shared" ca="1" si="207"/>
        <v>17319</v>
      </c>
      <c r="BB622" s="5">
        <f t="shared" ca="1" si="209"/>
        <v>47.319672131147541</v>
      </c>
      <c r="BC622">
        <f t="shared" ca="1" si="208"/>
        <v>47</v>
      </c>
      <c r="BD622" t="str">
        <f ca="1">IFERROR(VLOOKUP(BC622,AgeBand[],2,1),"NA")</f>
        <v>40-49</v>
      </c>
    </row>
    <row r="623" spans="1:56" x14ac:dyDescent="0.35">
      <c r="A623">
        <v>4615</v>
      </c>
      <c r="B623">
        <v>32869</v>
      </c>
      <c r="C623" t="str">
        <f>IFERROR(VLOOKUP(B623,Returned_Items__1[],2,FALSE),"Delivered")</f>
        <v>Delivered</v>
      </c>
      <c r="D623" t="str">
        <f t="shared" si="189"/>
        <v>Delivered</v>
      </c>
      <c r="E623" t="s">
        <v>1067</v>
      </c>
      <c r="F623" t="str">
        <f t="shared" si="190"/>
        <v xml:space="preserve"> 39899%</v>
      </c>
      <c r="G623" t="str">
        <f t="shared" si="191"/>
        <v xml:space="preserve"> 39899 </v>
      </c>
      <c r="H623" s="1">
        <f t="shared" si="192"/>
        <v>39899</v>
      </c>
      <c r="I623" s="1" t="str">
        <f t="shared" si="193"/>
        <v>Friday</v>
      </c>
      <c r="J623" s="1" t="str">
        <f t="shared" si="194"/>
        <v>March</v>
      </c>
      <c r="K623" s="1" t="str">
        <f t="shared" si="195"/>
        <v>2009</v>
      </c>
      <c r="L623" s="1" t="str">
        <f t="shared" si="196"/>
        <v>Friday/March</v>
      </c>
      <c r="M623" s="1" t="str">
        <f t="shared" si="197"/>
        <v>March/2009</v>
      </c>
      <c r="N623" s="1" t="str">
        <f t="shared" si="198"/>
        <v>Friday/2009</v>
      </c>
      <c r="O623" t="s">
        <v>79</v>
      </c>
      <c r="P623">
        <f>VLOOKUP(O623,PriorityTable[],2,FALSE)</f>
        <v>3</v>
      </c>
      <c r="Q623">
        <v>2</v>
      </c>
      <c r="R623">
        <v>1</v>
      </c>
      <c r="S623">
        <v>1900</v>
      </c>
      <c r="T623" t="str">
        <f t="shared" si="199"/>
        <v>1/2/1900</v>
      </c>
      <c r="U623">
        <f>Sales_Transactions__1[[#This Row],[Column5]]*1</f>
        <v>2</v>
      </c>
      <c r="V623">
        <v>15.26</v>
      </c>
      <c r="W623">
        <v>0.01</v>
      </c>
      <c r="X623" t="s">
        <v>24</v>
      </c>
      <c r="Y623">
        <v>-7.51</v>
      </c>
      <c r="Z623">
        <v>6.68</v>
      </c>
      <c r="AA623">
        <v>1.5</v>
      </c>
      <c r="AB623" t="str" cm="1">
        <f t="array" ref="AB623">IF(AA623&gt;AverageshippingCost[Column2],"High Cost",IF(AA623&lt;AverageshippingCost[Column2],"Low Cost",IF(AA623=AverageshippingCost[Column2],"Average Cost")))</f>
        <v>Low Cost</v>
      </c>
      <c r="AC623" t="str" cm="1">
        <f t="array" ref="AC623">IF(AA623&gt;AverageshippingCost[Column2],"High Cost",IF(AA623&lt;AverageshippingCost[Column2],"Low Cost",IF(AA623=AverageshippingCost[Column2],"Average Cost")))</f>
        <v>Low Cost</v>
      </c>
      <c r="AD623" s="2">
        <f t="shared" si="200"/>
        <v>0.75</v>
      </c>
      <c r="AE623" t="s">
        <v>922</v>
      </c>
      <c r="AF623" t="s">
        <v>923</v>
      </c>
      <c r="AG623" t="str">
        <f t="shared" si="201"/>
        <v>Christopher Schild</v>
      </c>
      <c r="AH623" t="s">
        <v>855</v>
      </c>
      <c r="AI623" t="str">
        <f>VLOOKUP(AH623,Regional_Managers__1[],2,0)</f>
        <v>Sam</v>
      </c>
      <c r="AJ623" t="s">
        <v>48</v>
      </c>
      <c r="AK623" t="s">
        <v>29</v>
      </c>
      <c r="AL623" t="s">
        <v>125</v>
      </c>
      <c r="AM623" t="s">
        <v>1029</v>
      </c>
      <c r="AN623" t="s">
        <v>85</v>
      </c>
      <c r="AO623">
        <v>0.48</v>
      </c>
      <c r="AP623">
        <v>28</v>
      </c>
      <c r="AQ623">
        <v>3</v>
      </c>
      <c r="AR623">
        <v>2009</v>
      </c>
      <c r="AS623" t="str">
        <f t="shared" si="202"/>
        <v>3/28/2009</v>
      </c>
      <c r="AT623" s="1">
        <f t="shared" si="203"/>
        <v>39900</v>
      </c>
      <c r="AU623">
        <f t="shared" si="204"/>
        <v>1</v>
      </c>
      <c r="AV623">
        <v>19</v>
      </c>
      <c r="AW623">
        <v>2</v>
      </c>
      <c r="AX623">
        <v>1977</v>
      </c>
      <c r="AY623" t="str">
        <f t="shared" si="205"/>
        <v>2/19/1977</v>
      </c>
      <c r="AZ623">
        <f t="shared" ca="1" si="206"/>
        <v>47</v>
      </c>
      <c r="BA623">
        <f t="shared" ca="1" si="207"/>
        <v>17379</v>
      </c>
      <c r="BB623" s="5">
        <f t="shared" ca="1" si="209"/>
        <v>47.483606557377051</v>
      </c>
      <c r="BC623">
        <f t="shared" ca="1" si="208"/>
        <v>47</v>
      </c>
      <c r="BD623" t="str">
        <f ca="1">IFERROR(VLOOKUP(BC623,AgeBand[],2,1),"NA")</f>
        <v>40-49</v>
      </c>
    </row>
    <row r="624" spans="1:56" x14ac:dyDescent="0.35">
      <c r="A624">
        <v>4616</v>
      </c>
      <c r="B624">
        <v>32869</v>
      </c>
      <c r="C624" t="str">
        <f>IFERROR(VLOOKUP(B624,Returned_Items__1[],2,FALSE),"Delivered")</f>
        <v>Delivered</v>
      </c>
      <c r="D624" t="str">
        <f t="shared" si="189"/>
        <v>Delivered</v>
      </c>
      <c r="E624" t="s">
        <v>1067</v>
      </c>
      <c r="F624" t="str">
        <f t="shared" si="190"/>
        <v xml:space="preserve"> 39899%</v>
      </c>
      <c r="G624" t="str">
        <f t="shared" si="191"/>
        <v xml:space="preserve"> 39899 </v>
      </c>
      <c r="H624" s="1">
        <f t="shared" si="192"/>
        <v>39899</v>
      </c>
      <c r="I624" s="1" t="str">
        <f t="shared" si="193"/>
        <v>Friday</v>
      </c>
      <c r="J624" s="1" t="str">
        <f t="shared" si="194"/>
        <v>March</v>
      </c>
      <c r="K624" s="1" t="str">
        <f t="shared" si="195"/>
        <v>2009</v>
      </c>
      <c r="L624" s="1" t="str">
        <f t="shared" si="196"/>
        <v>Friday/March</v>
      </c>
      <c r="M624" s="1" t="str">
        <f t="shared" si="197"/>
        <v>March/2009</v>
      </c>
      <c r="N624" s="1" t="str">
        <f t="shared" si="198"/>
        <v>Friday/2009</v>
      </c>
      <c r="O624" t="s">
        <v>79</v>
      </c>
      <c r="P624">
        <f>VLOOKUP(O624,PriorityTable[],2,FALSE)</f>
        <v>3</v>
      </c>
      <c r="Q624">
        <v>8</v>
      </c>
      <c r="R624">
        <v>2</v>
      </c>
      <c r="S624">
        <v>1900</v>
      </c>
      <c r="T624" t="str">
        <f t="shared" si="199"/>
        <v>2/8/1900</v>
      </c>
      <c r="U624">
        <f>Sales_Transactions__1[[#This Row],[Column5]]*1</f>
        <v>39</v>
      </c>
      <c r="V624">
        <v>5250.6625000000004</v>
      </c>
      <c r="W624">
        <v>0.1</v>
      </c>
      <c r="X624" t="s">
        <v>24</v>
      </c>
      <c r="Y624">
        <v>930.99</v>
      </c>
      <c r="Z624">
        <v>175.99</v>
      </c>
      <c r="AA624">
        <v>8.99</v>
      </c>
      <c r="AB624" t="str" cm="1">
        <f t="array" ref="AB624">IF(AA624&gt;AverageshippingCost[Column2],"High Cost",IF(AA624&lt;AverageshippingCost[Column2],"Low Cost",IF(AA624=AverageshippingCost[Column2],"Average Cost")))</f>
        <v>Low Cost</v>
      </c>
      <c r="AC624" t="str" cm="1">
        <f t="array" ref="AC624">IF(AA624&gt;AverageshippingCost[Column2],"High Cost",IF(AA624&lt;AverageshippingCost[Column2],"Low Cost",IF(AA624=AverageshippingCost[Column2],"Average Cost")))</f>
        <v>Low Cost</v>
      </c>
      <c r="AD624" s="2">
        <f t="shared" si="200"/>
        <v>0.23051282051282052</v>
      </c>
      <c r="AE624" t="s">
        <v>922</v>
      </c>
      <c r="AF624" t="s">
        <v>923</v>
      </c>
      <c r="AG624" t="str">
        <f t="shared" si="201"/>
        <v>Christopher Schild</v>
      </c>
      <c r="AH624" t="s">
        <v>855</v>
      </c>
      <c r="AI624" t="str">
        <f>VLOOKUP(AH624,Regional_Managers__1[],2,0)</f>
        <v>Sam</v>
      </c>
      <c r="AJ624" t="s">
        <v>48</v>
      </c>
      <c r="AK624" t="s">
        <v>49</v>
      </c>
      <c r="AL624" t="s">
        <v>50</v>
      </c>
      <c r="AM624" t="s">
        <v>1069</v>
      </c>
      <c r="AN624" t="s">
        <v>44</v>
      </c>
      <c r="AO624">
        <v>0.56999999999999995</v>
      </c>
      <c r="AP624">
        <v>28</v>
      </c>
      <c r="AQ624">
        <v>3</v>
      </c>
      <c r="AR624">
        <v>2009</v>
      </c>
      <c r="AS624" t="str">
        <f t="shared" si="202"/>
        <v>3/28/2009</v>
      </c>
      <c r="AT624" s="1">
        <f t="shared" si="203"/>
        <v>39900</v>
      </c>
      <c r="AU624">
        <f t="shared" si="204"/>
        <v>1</v>
      </c>
      <c r="AV624">
        <v>17</v>
      </c>
      <c r="AW624">
        <v>12</v>
      </c>
      <c r="AX624">
        <v>1977</v>
      </c>
      <c r="AY624" t="str">
        <f t="shared" si="205"/>
        <v>12/17/1977</v>
      </c>
      <c r="AZ624">
        <f t="shared" ca="1" si="206"/>
        <v>46</v>
      </c>
      <c r="BA624">
        <f t="shared" ca="1" si="207"/>
        <v>17078</v>
      </c>
      <c r="BB624" s="5">
        <f t="shared" ca="1" si="209"/>
        <v>46.661202185792348</v>
      </c>
      <c r="BC624">
        <f t="shared" ca="1" si="208"/>
        <v>46</v>
      </c>
      <c r="BD624" t="str">
        <f ca="1">IFERROR(VLOOKUP(BC624,AgeBand[],2,1),"NA")</f>
        <v>40-49</v>
      </c>
    </row>
    <row r="625" spans="1:56" x14ac:dyDescent="0.35">
      <c r="A625">
        <v>4748</v>
      </c>
      <c r="B625">
        <v>33763</v>
      </c>
      <c r="C625" t="str">
        <f>IFERROR(VLOOKUP(B625,Returned_Items__1[],2,FALSE),"Delivered")</f>
        <v>Delivered</v>
      </c>
      <c r="D625" t="str">
        <f t="shared" si="189"/>
        <v>Delivered</v>
      </c>
      <c r="E625" t="s">
        <v>148</v>
      </c>
      <c r="F625" t="str">
        <f t="shared" si="190"/>
        <v xml:space="preserve"> 40444%</v>
      </c>
      <c r="G625" t="str">
        <f t="shared" si="191"/>
        <v xml:space="preserve"> 40444 </v>
      </c>
      <c r="H625" s="1">
        <f t="shared" si="192"/>
        <v>40444</v>
      </c>
      <c r="I625" s="1" t="str">
        <f t="shared" si="193"/>
        <v>Thursday</v>
      </c>
      <c r="J625" s="1" t="str">
        <f t="shared" si="194"/>
        <v>September</v>
      </c>
      <c r="K625" s="1" t="str">
        <f t="shared" si="195"/>
        <v>2010</v>
      </c>
      <c r="L625" s="1" t="str">
        <f t="shared" si="196"/>
        <v>Thursday/September</v>
      </c>
      <c r="M625" s="1" t="str">
        <f t="shared" si="197"/>
        <v>September/2010</v>
      </c>
      <c r="N625" s="1" t="str">
        <f t="shared" si="198"/>
        <v>Thursday/2010</v>
      </c>
      <c r="O625" t="s">
        <v>53</v>
      </c>
      <c r="P625">
        <f>VLOOKUP(O625,PriorityTable[],2,FALSE)</f>
        <v>1</v>
      </c>
      <c r="Q625">
        <v>23</v>
      </c>
      <c r="R625">
        <v>1</v>
      </c>
      <c r="S625">
        <v>1900</v>
      </c>
      <c r="T625" t="str">
        <f t="shared" si="199"/>
        <v>1/23/1900</v>
      </c>
      <c r="U625">
        <f>Sales_Transactions__1[[#This Row],[Column5]]*1</f>
        <v>23</v>
      </c>
      <c r="V625">
        <v>10791.38</v>
      </c>
      <c r="W625">
        <v>0.08</v>
      </c>
      <c r="X625" t="s">
        <v>24</v>
      </c>
      <c r="Y625">
        <v>-234.79</v>
      </c>
      <c r="Z625">
        <v>499.99</v>
      </c>
      <c r="AA625">
        <v>24.49</v>
      </c>
      <c r="AB625" t="str" cm="1">
        <f t="array" ref="AB625">IF(AA625&gt;AverageshippingCost[Column2],"High Cost",IF(AA625&lt;AverageshippingCost[Column2],"Low Cost",IF(AA625=AverageshippingCost[Column2],"Average Cost")))</f>
        <v>High Cost</v>
      </c>
      <c r="AC625" t="str" cm="1">
        <f t="array" ref="AC625">IF(AA625&gt;AverageshippingCost[Column2],"High Cost",IF(AA625&lt;AverageshippingCost[Column2],"Low Cost",IF(AA625=AverageshippingCost[Column2],"Average Cost")))</f>
        <v>High Cost</v>
      </c>
      <c r="AD625" s="2">
        <f t="shared" si="200"/>
        <v>1.064782608695652</v>
      </c>
      <c r="AE625" t="s">
        <v>931</v>
      </c>
      <c r="AF625" t="s">
        <v>932</v>
      </c>
      <c r="AG625" t="str">
        <f t="shared" si="201"/>
        <v>Evan Minnotte</v>
      </c>
      <c r="AH625" t="s">
        <v>855</v>
      </c>
      <c r="AI625" t="str">
        <f>VLOOKUP(AH625,Regional_Managers__1[],2,0)</f>
        <v>Sam</v>
      </c>
      <c r="AJ625" t="s">
        <v>48</v>
      </c>
      <c r="AK625" t="s">
        <v>49</v>
      </c>
      <c r="AL625" t="s">
        <v>132</v>
      </c>
      <c r="AM625" t="s">
        <v>337</v>
      </c>
      <c r="AN625" t="s">
        <v>32</v>
      </c>
      <c r="AO625">
        <v>0.36</v>
      </c>
      <c r="AP625">
        <v>25</v>
      </c>
      <c r="AQ625">
        <v>9</v>
      </c>
      <c r="AR625">
        <v>2010</v>
      </c>
      <c r="AS625" t="str">
        <f t="shared" si="202"/>
        <v>9/25/2010</v>
      </c>
      <c r="AT625" s="1">
        <f t="shared" si="203"/>
        <v>40446</v>
      </c>
      <c r="AU625">
        <f t="shared" si="204"/>
        <v>2</v>
      </c>
      <c r="AV625">
        <v>27</v>
      </c>
      <c r="AW625">
        <v>6</v>
      </c>
      <c r="AX625">
        <v>1977</v>
      </c>
      <c r="AY625" t="str">
        <f t="shared" si="205"/>
        <v>6/27/1977</v>
      </c>
      <c r="AZ625">
        <f t="shared" ca="1" si="206"/>
        <v>47</v>
      </c>
      <c r="BA625">
        <f t="shared" ca="1" si="207"/>
        <v>17251</v>
      </c>
      <c r="BB625" s="5">
        <f t="shared" ca="1" si="209"/>
        <v>47.133879781420767</v>
      </c>
      <c r="BC625">
        <f t="shared" ca="1" si="208"/>
        <v>47</v>
      </c>
      <c r="BD625" t="str">
        <f ca="1">IFERROR(VLOOKUP(BC625,AgeBand[],2,1),"NA")</f>
        <v>40-49</v>
      </c>
    </row>
    <row r="626" spans="1:56" x14ac:dyDescent="0.35">
      <c r="A626">
        <v>4792</v>
      </c>
      <c r="B626">
        <v>34048</v>
      </c>
      <c r="C626" t="str">
        <f>IFERROR(VLOOKUP(B626,Returned_Items__1[],2,FALSE),"Delivered")</f>
        <v>Delivered</v>
      </c>
      <c r="D626" t="str">
        <f t="shared" si="189"/>
        <v>Delivered</v>
      </c>
      <c r="E626" t="s">
        <v>679</v>
      </c>
      <c r="F626" t="str">
        <f t="shared" si="190"/>
        <v xml:space="preserve"> 40630%</v>
      </c>
      <c r="G626" t="str">
        <f t="shared" si="191"/>
        <v xml:space="preserve"> 40630 </v>
      </c>
      <c r="H626" s="1">
        <f t="shared" si="192"/>
        <v>40630</v>
      </c>
      <c r="I626" s="1" t="str">
        <f t="shared" si="193"/>
        <v>Monday</v>
      </c>
      <c r="J626" s="1" t="str">
        <f t="shared" si="194"/>
        <v>March</v>
      </c>
      <c r="K626" s="1" t="str">
        <f t="shared" si="195"/>
        <v>2011</v>
      </c>
      <c r="L626" s="1" t="str">
        <f t="shared" si="196"/>
        <v>Monday/March</v>
      </c>
      <c r="M626" s="1" t="str">
        <f t="shared" si="197"/>
        <v>March/2011</v>
      </c>
      <c r="N626" s="1" t="str">
        <f t="shared" si="198"/>
        <v>Monday/2011</v>
      </c>
      <c r="O626" t="s">
        <v>23</v>
      </c>
      <c r="P626">
        <f>VLOOKUP(O626,PriorityTable[],2,FALSE)</f>
        <v>2</v>
      </c>
      <c r="Q626">
        <v>1</v>
      </c>
      <c r="R626">
        <v>1</v>
      </c>
      <c r="S626">
        <v>1900</v>
      </c>
      <c r="T626" t="str">
        <f t="shared" si="199"/>
        <v>1/1/1900</v>
      </c>
      <c r="U626">
        <f>Sales_Transactions__1[[#This Row],[Column5]]*1</f>
        <v>1</v>
      </c>
      <c r="V626">
        <v>26.68</v>
      </c>
      <c r="W626">
        <v>0.04</v>
      </c>
      <c r="X626" t="s">
        <v>24</v>
      </c>
      <c r="Y626">
        <v>-10.74</v>
      </c>
      <c r="Z626">
        <v>22.23</v>
      </c>
      <c r="AA626">
        <v>3.63</v>
      </c>
      <c r="AB626" t="str" cm="1">
        <f t="array" ref="AB626">IF(AA626&gt;AverageshippingCost[Column2],"High Cost",IF(AA626&lt;AverageshippingCost[Column2],"Low Cost",IF(AA626=AverageshippingCost[Column2],"Average Cost")))</f>
        <v>Low Cost</v>
      </c>
      <c r="AC626" t="str" cm="1">
        <f t="array" ref="AC626">IF(AA626&gt;AverageshippingCost[Column2],"High Cost",IF(AA626&lt;AverageshippingCost[Column2],"Low Cost",IF(AA626=AverageshippingCost[Column2],"Average Cost")))</f>
        <v>Low Cost</v>
      </c>
      <c r="AD626" s="2">
        <f t="shared" si="200"/>
        <v>3.63</v>
      </c>
      <c r="AE626" t="s">
        <v>922</v>
      </c>
      <c r="AF626" t="s">
        <v>923</v>
      </c>
      <c r="AG626" t="str">
        <f t="shared" si="201"/>
        <v>Christopher Schild</v>
      </c>
      <c r="AH626" t="s">
        <v>855</v>
      </c>
      <c r="AI626" t="str">
        <f>VLOOKUP(AH626,Regional_Managers__1[],2,0)</f>
        <v>Sam</v>
      </c>
      <c r="AJ626" t="s">
        <v>48</v>
      </c>
      <c r="AK626" t="s">
        <v>58</v>
      </c>
      <c r="AL626" t="s">
        <v>59</v>
      </c>
      <c r="AM626" t="s">
        <v>1070</v>
      </c>
      <c r="AN626" t="s">
        <v>61</v>
      </c>
      <c r="AO626">
        <v>0.52</v>
      </c>
      <c r="AP626">
        <v>30</v>
      </c>
      <c r="AQ626">
        <v>3</v>
      </c>
      <c r="AR626">
        <v>2011</v>
      </c>
      <c r="AS626" t="str">
        <f t="shared" si="202"/>
        <v>3/30/2011</v>
      </c>
      <c r="AT626" s="1">
        <f t="shared" si="203"/>
        <v>40632</v>
      </c>
      <c r="AU626">
        <f t="shared" si="204"/>
        <v>2</v>
      </c>
      <c r="AV626">
        <v>23</v>
      </c>
      <c r="AW626">
        <v>3</v>
      </c>
      <c r="AX626">
        <v>1977</v>
      </c>
      <c r="AY626" t="str">
        <f t="shared" si="205"/>
        <v>3/23/1977</v>
      </c>
      <c r="AZ626">
        <f t="shared" ca="1" si="206"/>
        <v>47</v>
      </c>
      <c r="BA626">
        <f t="shared" ca="1" si="207"/>
        <v>17347</v>
      </c>
      <c r="BB626" s="5">
        <f t="shared" ca="1" si="209"/>
        <v>47.396174863387976</v>
      </c>
      <c r="BC626">
        <f t="shared" ca="1" si="208"/>
        <v>47</v>
      </c>
      <c r="BD626" t="str">
        <f ca="1">IFERROR(VLOOKUP(BC626,AgeBand[],2,1),"NA")</f>
        <v>40-49</v>
      </c>
    </row>
    <row r="627" spans="1:56" x14ac:dyDescent="0.35">
      <c r="A627">
        <v>4823</v>
      </c>
      <c r="B627">
        <v>34275</v>
      </c>
      <c r="C627" t="str">
        <f>IFERROR(VLOOKUP(B627,Returned_Items__1[],2,FALSE),"Delivered")</f>
        <v>Delivered</v>
      </c>
      <c r="D627" t="str">
        <f t="shared" si="189"/>
        <v>Delivered</v>
      </c>
      <c r="E627" t="s">
        <v>1071</v>
      </c>
      <c r="F627" t="str">
        <f t="shared" si="190"/>
        <v xml:space="preserve"> 39995%</v>
      </c>
      <c r="G627" t="str">
        <f t="shared" si="191"/>
        <v xml:space="preserve"> 39995 </v>
      </c>
      <c r="H627" s="1">
        <f t="shared" si="192"/>
        <v>39995</v>
      </c>
      <c r="I627" s="1" t="str">
        <f t="shared" si="193"/>
        <v>Wednesday</v>
      </c>
      <c r="J627" s="1" t="str">
        <f t="shared" si="194"/>
        <v>July</v>
      </c>
      <c r="K627" s="1" t="str">
        <f t="shared" si="195"/>
        <v>2009</v>
      </c>
      <c r="L627" s="1" t="str">
        <f t="shared" si="196"/>
        <v>Wednesday/July</v>
      </c>
      <c r="M627" s="1" t="str">
        <f t="shared" si="197"/>
        <v>July/2009</v>
      </c>
      <c r="N627" s="1" t="str">
        <f t="shared" si="198"/>
        <v>Wednesday/2009</v>
      </c>
      <c r="O627" t="s">
        <v>23</v>
      </c>
      <c r="P627">
        <f>VLOOKUP(O627,PriorityTable[],2,FALSE)</f>
        <v>2</v>
      </c>
      <c r="Q627">
        <v>27</v>
      </c>
      <c r="R627">
        <v>1</v>
      </c>
      <c r="S627">
        <v>1900</v>
      </c>
      <c r="T627" t="str">
        <f t="shared" si="199"/>
        <v>1/27/1900</v>
      </c>
      <c r="U627">
        <f>Sales_Transactions__1[[#This Row],[Column5]]*1</f>
        <v>27</v>
      </c>
      <c r="V627">
        <v>123.46</v>
      </c>
      <c r="W627">
        <v>7.0000000000000007E-2</v>
      </c>
      <c r="X627" t="s">
        <v>24</v>
      </c>
      <c r="Y627">
        <v>26.66</v>
      </c>
      <c r="Z627">
        <v>4.84</v>
      </c>
      <c r="AA627">
        <v>0.71</v>
      </c>
      <c r="AB627" t="str" cm="1">
        <f t="array" ref="AB627">IF(AA627&gt;AverageshippingCost[Column2],"High Cost",IF(AA627&lt;AverageshippingCost[Column2],"Low Cost",IF(AA627=AverageshippingCost[Column2],"Average Cost")))</f>
        <v>Low Cost</v>
      </c>
      <c r="AC627" t="str" cm="1">
        <f t="array" ref="AC627">IF(AA627&gt;AverageshippingCost[Column2],"High Cost",IF(AA627&lt;AverageshippingCost[Column2],"Low Cost",IF(AA627=AverageshippingCost[Column2],"Average Cost")))</f>
        <v>Low Cost</v>
      </c>
      <c r="AD627" s="2">
        <f t="shared" si="200"/>
        <v>2.6296296296296293E-2</v>
      </c>
      <c r="AE627" t="s">
        <v>956</v>
      </c>
      <c r="AF627" t="s">
        <v>957</v>
      </c>
      <c r="AG627" t="str">
        <f t="shared" si="201"/>
        <v>Greg Guthrie</v>
      </c>
      <c r="AH627" t="s">
        <v>855</v>
      </c>
      <c r="AI627" t="str">
        <f>VLOOKUP(AH627,Regional_Managers__1[],2,0)</f>
        <v>Sam</v>
      </c>
      <c r="AJ627" t="s">
        <v>28</v>
      </c>
      <c r="AK627" t="s">
        <v>29</v>
      </c>
      <c r="AL627" t="s">
        <v>125</v>
      </c>
      <c r="AM627" t="s">
        <v>1072</v>
      </c>
      <c r="AN627" t="s">
        <v>85</v>
      </c>
      <c r="AO627">
        <v>0.52</v>
      </c>
      <c r="AP627">
        <v>3</v>
      </c>
      <c r="AQ627">
        <v>7</v>
      </c>
      <c r="AR627">
        <v>2009</v>
      </c>
      <c r="AS627" t="str">
        <f t="shared" si="202"/>
        <v>7/3/2009</v>
      </c>
      <c r="AT627" s="1">
        <f t="shared" si="203"/>
        <v>39997</v>
      </c>
      <c r="AU627">
        <f t="shared" si="204"/>
        <v>2</v>
      </c>
      <c r="AV627">
        <v>19</v>
      </c>
      <c r="AW627">
        <v>1</v>
      </c>
      <c r="AX627">
        <v>1977</v>
      </c>
      <c r="AY627" t="str">
        <f t="shared" si="205"/>
        <v>1/19/1977</v>
      </c>
      <c r="AZ627">
        <f t="shared" ca="1" si="206"/>
        <v>47</v>
      </c>
      <c r="BA627">
        <f t="shared" ca="1" si="207"/>
        <v>17410</v>
      </c>
      <c r="BB627" s="5">
        <f t="shared" ca="1" si="209"/>
        <v>47.568306010928964</v>
      </c>
      <c r="BC627">
        <f t="shared" ca="1" si="208"/>
        <v>47</v>
      </c>
      <c r="BD627" t="str">
        <f ca="1">IFERROR(VLOOKUP(BC627,AgeBand[],2,1),"NA")</f>
        <v>40-49</v>
      </c>
    </row>
    <row r="628" spans="1:56" x14ac:dyDescent="0.35">
      <c r="A628">
        <v>4844</v>
      </c>
      <c r="B628">
        <v>34438</v>
      </c>
      <c r="C628" t="str">
        <f>IFERROR(VLOOKUP(B628,Returned_Items__1[],2,FALSE),"Delivered")</f>
        <v>Delivered</v>
      </c>
      <c r="D628" t="str">
        <f t="shared" si="189"/>
        <v>Delivered</v>
      </c>
      <c r="E628" t="s">
        <v>1073</v>
      </c>
      <c r="F628" t="str">
        <f t="shared" si="190"/>
        <v xml:space="preserve"> 40523%</v>
      </c>
      <c r="G628" t="str">
        <f t="shared" si="191"/>
        <v xml:space="preserve"> 40523 </v>
      </c>
      <c r="H628" s="1">
        <f t="shared" si="192"/>
        <v>40523</v>
      </c>
      <c r="I628" s="1" t="str">
        <f t="shared" si="193"/>
        <v>Saturday</v>
      </c>
      <c r="J628" s="1" t="str">
        <f t="shared" si="194"/>
        <v>December</v>
      </c>
      <c r="K628" s="1" t="str">
        <f t="shared" si="195"/>
        <v>2010</v>
      </c>
      <c r="L628" s="1" t="str">
        <f t="shared" si="196"/>
        <v>Saturday/December</v>
      </c>
      <c r="M628" s="1" t="str">
        <f t="shared" si="197"/>
        <v>December/2010</v>
      </c>
      <c r="N628" s="1" t="str">
        <f t="shared" si="198"/>
        <v>Saturday/2010</v>
      </c>
      <c r="O628" t="s">
        <v>34</v>
      </c>
      <c r="P628">
        <f>VLOOKUP(O628,PriorityTable[],2,FALSE)</f>
        <v>4</v>
      </c>
      <c r="Q628">
        <v>28</v>
      </c>
      <c r="R628">
        <v>1</v>
      </c>
      <c r="S628">
        <v>1900</v>
      </c>
      <c r="T628" t="str">
        <f t="shared" si="199"/>
        <v>1/28/1900</v>
      </c>
      <c r="U628">
        <f>Sales_Transactions__1[[#This Row],[Column5]]*1</f>
        <v>28</v>
      </c>
      <c r="V628">
        <v>588.54</v>
      </c>
      <c r="W628">
        <v>0.04</v>
      </c>
      <c r="X628" t="s">
        <v>24</v>
      </c>
      <c r="Y628">
        <v>-30.72</v>
      </c>
      <c r="Z628">
        <v>20.149999999999999</v>
      </c>
      <c r="AA628">
        <v>8.99</v>
      </c>
      <c r="AB628" t="str" cm="1">
        <f t="array" ref="AB628">IF(AA628&gt;AverageshippingCost[Column2],"High Cost",IF(AA628&lt;AverageshippingCost[Column2],"Low Cost",IF(AA628=AverageshippingCost[Column2],"Average Cost")))</f>
        <v>Low Cost</v>
      </c>
      <c r="AC628" t="str" cm="1">
        <f t="array" ref="AC628">IF(AA628&gt;AverageshippingCost[Column2],"High Cost",IF(AA628&lt;AverageshippingCost[Column2],"Low Cost",IF(AA628=AverageshippingCost[Column2],"Average Cost")))</f>
        <v>Low Cost</v>
      </c>
      <c r="AD628" s="2">
        <f t="shared" si="200"/>
        <v>0.32107142857142856</v>
      </c>
      <c r="AE628" t="s">
        <v>890</v>
      </c>
      <c r="AF628" t="s">
        <v>891</v>
      </c>
      <c r="AG628" t="str">
        <f t="shared" si="201"/>
        <v>Harold Engle</v>
      </c>
      <c r="AH628" t="s">
        <v>855</v>
      </c>
      <c r="AI628" t="str">
        <f>VLOOKUP(AH628,Regional_Managers__1[],2,0)</f>
        <v>Sam</v>
      </c>
      <c r="AJ628" t="s">
        <v>38</v>
      </c>
      <c r="AK628" t="s">
        <v>29</v>
      </c>
      <c r="AL628" t="s">
        <v>125</v>
      </c>
      <c r="AM628" t="s">
        <v>1074</v>
      </c>
      <c r="AN628" t="s">
        <v>61</v>
      </c>
      <c r="AO628">
        <v>0.57999999999999996</v>
      </c>
      <c r="AP628">
        <v>12</v>
      </c>
      <c r="AQ628">
        <v>12</v>
      </c>
      <c r="AR628">
        <v>2010</v>
      </c>
      <c r="AS628" t="str">
        <f t="shared" si="202"/>
        <v>12/12/2010</v>
      </c>
      <c r="AT628" s="1">
        <f t="shared" si="203"/>
        <v>40524</v>
      </c>
      <c r="AU628">
        <f t="shared" si="204"/>
        <v>1</v>
      </c>
      <c r="AV628">
        <v>14</v>
      </c>
      <c r="AW628">
        <v>6</v>
      </c>
      <c r="AX628">
        <v>1977</v>
      </c>
      <c r="AY628" t="str">
        <f t="shared" si="205"/>
        <v>6/14/1977</v>
      </c>
      <c r="AZ628">
        <f t="shared" ca="1" si="206"/>
        <v>47</v>
      </c>
      <c r="BA628">
        <f t="shared" ca="1" si="207"/>
        <v>17264</v>
      </c>
      <c r="BB628" s="5">
        <f t="shared" ca="1" si="209"/>
        <v>47.169398907103826</v>
      </c>
      <c r="BC628">
        <f t="shared" ca="1" si="208"/>
        <v>47</v>
      </c>
      <c r="BD628" t="str">
        <f ca="1">IFERROR(VLOOKUP(BC628,AgeBand[],2,1),"NA")</f>
        <v>40-49</v>
      </c>
    </row>
    <row r="629" spans="1:56" x14ac:dyDescent="0.35">
      <c r="A629">
        <v>4901</v>
      </c>
      <c r="B629">
        <v>34880</v>
      </c>
      <c r="C629" t="str">
        <f>IFERROR(VLOOKUP(B629,Returned_Items__1[],2,FALSE),"Delivered")</f>
        <v>Delivered</v>
      </c>
      <c r="D629" t="str">
        <f t="shared" si="189"/>
        <v>Delivered</v>
      </c>
      <c r="E629" t="s">
        <v>412</v>
      </c>
      <c r="F629" t="str">
        <f t="shared" si="190"/>
        <v xml:space="preserve"> 40072%</v>
      </c>
      <c r="G629" t="str">
        <f t="shared" si="191"/>
        <v xml:space="preserve"> 40072 </v>
      </c>
      <c r="H629" s="1">
        <f t="shared" si="192"/>
        <v>40072</v>
      </c>
      <c r="I629" s="1" t="str">
        <f t="shared" si="193"/>
        <v>Wednesday</v>
      </c>
      <c r="J629" s="1" t="str">
        <f t="shared" si="194"/>
        <v>September</v>
      </c>
      <c r="K629" s="1" t="str">
        <f t="shared" si="195"/>
        <v>2009</v>
      </c>
      <c r="L629" s="1" t="str">
        <f t="shared" si="196"/>
        <v>Wednesday/September</v>
      </c>
      <c r="M629" s="1" t="str">
        <f t="shared" si="197"/>
        <v>September/2009</v>
      </c>
      <c r="N629" s="1" t="str">
        <f t="shared" si="198"/>
        <v>Wednesday/2009</v>
      </c>
      <c r="O629" t="s">
        <v>34</v>
      </c>
      <c r="P629">
        <f>VLOOKUP(O629,PriorityTable[],2,FALSE)</f>
        <v>4</v>
      </c>
      <c r="Q629">
        <v>13</v>
      </c>
      <c r="R629">
        <v>2</v>
      </c>
      <c r="S629">
        <v>1900</v>
      </c>
      <c r="T629" t="str">
        <f t="shared" si="199"/>
        <v>2/13/1900</v>
      </c>
      <c r="U629">
        <f>Sales_Transactions__1[[#This Row],[Column5]]*1</f>
        <v>44</v>
      </c>
      <c r="V629">
        <v>284.38</v>
      </c>
      <c r="W629">
        <v>0.04</v>
      </c>
      <c r="X629" t="s">
        <v>24</v>
      </c>
      <c r="Y629">
        <v>-62.43</v>
      </c>
      <c r="Z629">
        <v>6.48</v>
      </c>
      <c r="AA629">
        <v>5.19</v>
      </c>
      <c r="AB629" t="str" cm="1">
        <f t="array" ref="AB629">IF(AA629&gt;AverageshippingCost[Column2],"High Cost",IF(AA629&lt;AverageshippingCost[Column2],"Low Cost",IF(AA629=AverageshippingCost[Column2],"Average Cost")))</f>
        <v>Low Cost</v>
      </c>
      <c r="AC629" t="str" cm="1">
        <f t="array" ref="AC629">IF(AA629&gt;AverageshippingCost[Column2],"High Cost",IF(AA629&lt;AverageshippingCost[Column2],"Low Cost",IF(AA629=AverageshippingCost[Column2],"Average Cost")))</f>
        <v>Low Cost</v>
      </c>
      <c r="AD629" s="2">
        <f t="shared" si="200"/>
        <v>0.11795454545454546</v>
      </c>
      <c r="AE629" t="s">
        <v>1052</v>
      </c>
      <c r="AF629" t="s">
        <v>1053</v>
      </c>
      <c r="AG629" t="str">
        <f t="shared" si="201"/>
        <v>Philip Brown</v>
      </c>
      <c r="AH629" t="s">
        <v>855</v>
      </c>
      <c r="AI629" t="str">
        <f>VLOOKUP(AH629,Regional_Managers__1[],2,0)</f>
        <v>Sam</v>
      </c>
      <c r="AJ629" t="s">
        <v>75</v>
      </c>
      <c r="AK629" t="s">
        <v>29</v>
      </c>
      <c r="AL629" t="s">
        <v>76</v>
      </c>
      <c r="AM629" t="s">
        <v>1075</v>
      </c>
      <c r="AN629" t="s">
        <v>44</v>
      </c>
      <c r="AO629">
        <v>0.37</v>
      </c>
      <c r="AP629">
        <v>17</v>
      </c>
      <c r="AQ629">
        <v>9</v>
      </c>
      <c r="AR629">
        <v>2009</v>
      </c>
      <c r="AS629" t="str">
        <f t="shared" si="202"/>
        <v>9/17/2009</v>
      </c>
      <c r="AT629" s="1">
        <f t="shared" si="203"/>
        <v>40073</v>
      </c>
      <c r="AU629">
        <f t="shared" si="204"/>
        <v>1</v>
      </c>
      <c r="AV629">
        <v>27</v>
      </c>
      <c r="AW629">
        <v>2</v>
      </c>
      <c r="AX629">
        <v>1977</v>
      </c>
      <c r="AY629" t="str">
        <f t="shared" si="205"/>
        <v>2/27/1977</v>
      </c>
      <c r="AZ629">
        <f t="shared" ca="1" si="206"/>
        <v>47</v>
      </c>
      <c r="BA629">
        <f t="shared" ca="1" si="207"/>
        <v>17371</v>
      </c>
      <c r="BB629" s="5">
        <f t="shared" ca="1" si="209"/>
        <v>47.461748633879779</v>
      </c>
      <c r="BC629">
        <f t="shared" ca="1" si="208"/>
        <v>47</v>
      </c>
      <c r="BD629" t="str">
        <f ca="1">IFERROR(VLOOKUP(BC629,AgeBand[],2,1),"NA")</f>
        <v>40-49</v>
      </c>
    </row>
    <row r="630" spans="1:56" x14ac:dyDescent="0.35">
      <c r="A630">
        <v>4912</v>
      </c>
      <c r="B630">
        <v>34978</v>
      </c>
      <c r="C630" t="str">
        <f>IFERROR(VLOOKUP(B630,Returned_Items__1[],2,FALSE),"Delivered")</f>
        <v>Delivered</v>
      </c>
      <c r="D630" t="str">
        <f t="shared" si="189"/>
        <v>Delivered</v>
      </c>
      <c r="E630" t="s">
        <v>1076</v>
      </c>
      <c r="F630" t="str">
        <f t="shared" si="190"/>
        <v xml:space="preserve"> 40578%</v>
      </c>
      <c r="G630" t="str">
        <f t="shared" si="191"/>
        <v xml:space="preserve"> 40578 </v>
      </c>
      <c r="H630" s="1">
        <f t="shared" si="192"/>
        <v>40578</v>
      </c>
      <c r="I630" s="1" t="str">
        <f t="shared" si="193"/>
        <v>Friday</v>
      </c>
      <c r="J630" s="1" t="str">
        <f t="shared" si="194"/>
        <v>February</v>
      </c>
      <c r="K630" s="1" t="str">
        <f t="shared" si="195"/>
        <v>2011</v>
      </c>
      <c r="L630" s="1" t="str">
        <f t="shared" si="196"/>
        <v>Friday/February</v>
      </c>
      <c r="M630" s="1" t="str">
        <f t="shared" si="197"/>
        <v>February/2011</v>
      </c>
      <c r="N630" s="1" t="str">
        <f t="shared" si="198"/>
        <v>Friday/2011</v>
      </c>
      <c r="O630" t="s">
        <v>34</v>
      </c>
      <c r="P630">
        <f>VLOOKUP(O630,PriorityTable[],2,FALSE)</f>
        <v>4</v>
      </c>
      <c r="Q630">
        <v>18</v>
      </c>
      <c r="R630">
        <v>2</v>
      </c>
      <c r="S630">
        <v>1900</v>
      </c>
      <c r="T630" t="str">
        <f t="shared" si="199"/>
        <v>2/18/1900</v>
      </c>
      <c r="U630">
        <f>Sales_Transactions__1[[#This Row],[Column5]]*1</f>
        <v>49</v>
      </c>
      <c r="V630">
        <v>165.51</v>
      </c>
      <c r="W630">
        <v>0.08</v>
      </c>
      <c r="X630" t="s">
        <v>24</v>
      </c>
      <c r="Y630">
        <v>-269.91000000000003</v>
      </c>
      <c r="Z630">
        <v>3.52</v>
      </c>
      <c r="AA630">
        <v>6.83</v>
      </c>
      <c r="AB630" t="str" cm="1">
        <f t="array" ref="AB630">IF(AA630&gt;AverageshippingCost[Column2],"High Cost",IF(AA630&lt;AverageshippingCost[Column2],"Low Cost",IF(AA630=AverageshippingCost[Column2],"Average Cost")))</f>
        <v>Low Cost</v>
      </c>
      <c r="AC630" t="str" cm="1">
        <f t="array" ref="AC630">IF(AA630&gt;AverageshippingCost[Column2],"High Cost",IF(AA630&lt;AverageshippingCost[Column2],"Low Cost",IF(AA630=AverageshippingCost[Column2],"Average Cost")))</f>
        <v>Low Cost</v>
      </c>
      <c r="AD630" s="2">
        <f t="shared" si="200"/>
        <v>0.13938775510204082</v>
      </c>
      <c r="AE630" t="s">
        <v>54</v>
      </c>
      <c r="AF630" t="s">
        <v>55</v>
      </c>
      <c r="AG630" t="str">
        <f t="shared" si="201"/>
        <v>Carlos Soltero</v>
      </c>
      <c r="AH630" t="s">
        <v>855</v>
      </c>
      <c r="AI630" t="str">
        <f>VLOOKUP(AH630,Regional_Managers__1[],2,0)</f>
        <v>Sam</v>
      </c>
      <c r="AJ630" t="s">
        <v>38</v>
      </c>
      <c r="AK630" t="s">
        <v>29</v>
      </c>
      <c r="AL630" t="s">
        <v>42</v>
      </c>
      <c r="AM630" t="s">
        <v>1077</v>
      </c>
      <c r="AN630" t="s">
        <v>44</v>
      </c>
      <c r="AO630">
        <v>0.38</v>
      </c>
      <c r="AP630">
        <v>6</v>
      </c>
      <c r="AQ630">
        <v>2</v>
      </c>
      <c r="AR630">
        <v>2011</v>
      </c>
      <c r="AS630" t="str">
        <f t="shared" si="202"/>
        <v>2/6/2011</v>
      </c>
      <c r="AT630" s="1">
        <f t="shared" si="203"/>
        <v>40580</v>
      </c>
      <c r="AU630">
        <f t="shared" si="204"/>
        <v>2</v>
      </c>
      <c r="AV630">
        <v>17</v>
      </c>
      <c r="AW630">
        <v>5</v>
      </c>
      <c r="AX630">
        <v>1976</v>
      </c>
      <c r="AY630" t="str">
        <f t="shared" si="205"/>
        <v>5/17/1976</v>
      </c>
      <c r="AZ630">
        <f t="shared" ca="1" si="206"/>
        <v>48</v>
      </c>
      <c r="BA630">
        <f t="shared" ca="1" si="207"/>
        <v>17657</v>
      </c>
      <c r="BB630" s="5">
        <f t="shared" ca="1" si="209"/>
        <v>48.243169398907106</v>
      </c>
      <c r="BC630">
        <f t="shared" ca="1" si="208"/>
        <v>48</v>
      </c>
      <c r="BD630" t="str">
        <f ca="1">IFERROR(VLOOKUP(BC630,AgeBand[],2,1),"NA")</f>
        <v>40-49</v>
      </c>
    </row>
    <row r="631" spans="1:56" x14ac:dyDescent="0.35">
      <c r="A631">
        <v>4945</v>
      </c>
      <c r="B631">
        <v>35141</v>
      </c>
      <c r="C631" t="str">
        <f>IFERROR(VLOOKUP(B631,Returned_Items__1[],2,FALSE),"Delivered")</f>
        <v>Delivered</v>
      </c>
      <c r="D631" t="str">
        <f t="shared" si="189"/>
        <v>Delivered</v>
      </c>
      <c r="E631" t="s">
        <v>1078</v>
      </c>
      <c r="F631" t="str">
        <f t="shared" si="190"/>
        <v xml:space="preserve"> 40432%</v>
      </c>
      <c r="G631" t="str">
        <f t="shared" si="191"/>
        <v xml:space="preserve"> 40432 </v>
      </c>
      <c r="H631" s="1">
        <f t="shared" si="192"/>
        <v>40432</v>
      </c>
      <c r="I631" s="1" t="str">
        <f t="shared" si="193"/>
        <v>Saturday</v>
      </c>
      <c r="J631" s="1" t="str">
        <f t="shared" si="194"/>
        <v>September</v>
      </c>
      <c r="K631" s="1" t="str">
        <f t="shared" si="195"/>
        <v>2010</v>
      </c>
      <c r="L631" s="1" t="str">
        <f t="shared" si="196"/>
        <v>Saturday/September</v>
      </c>
      <c r="M631" s="1" t="str">
        <f t="shared" si="197"/>
        <v>September/2010</v>
      </c>
      <c r="N631" s="1" t="str">
        <f t="shared" si="198"/>
        <v>Saturday/2010</v>
      </c>
      <c r="O631" t="s">
        <v>79</v>
      </c>
      <c r="P631">
        <f>VLOOKUP(O631,PriorityTable[],2,FALSE)</f>
        <v>3</v>
      </c>
      <c r="Q631">
        <v>29</v>
      </c>
      <c r="R631">
        <v>1</v>
      </c>
      <c r="S631">
        <v>1900</v>
      </c>
      <c r="T631" t="str">
        <f t="shared" si="199"/>
        <v>1/29/1900</v>
      </c>
      <c r="U631">
        <f>Sales_Transactions__1[[#This Row],[Column5]]*1</f>
        <v>29</v>
      </c>
      <c r="V631">
        <v>2046.81</v>
      </c>
      <c r="W631">
        <v>0.02</v>
      </c>
      <c r="X631" t="s">
        <v>24</v>
      </c>
      <c r="Y631">
        <v>469.28</v>
      </c>
      <c r="Z631">
        <v>67.28</v>
      </c>
      <c r="AA631">
        <v>19.989999999999998</v>
      </c>
      <c r="AB631" t="str" cm="1">
        <f t="array" ref="AB631">IF(AA631&gt;AverageshippingCost[Column2],"High Cost",IF(AA631&lt;AverageshippingCost[Column2],"Low Cost",IF(AA631=AverageshippingCost[Column2],"Average Cost")))</f>
        <v>High Cost</v>
      </c>
      <c r="AC631" t="str" cm="1">
        <f t="array" ref="AC631">IF(AA631&gt;AverageshippingCost[Column2],"High Cost",IF(AA631&lt;AverageshippingCost[Column2],"Low Cost",IF(AA631=AverageshippingCost[Column2],"Average Cost")))</f>
        <v>High Cost</v>
      </c>
      <c r="AD631" s="2">
        <f t="shared" si="200"/>
        <v>0.68931034482758613</v>
      </c>
      <c r="AE631" t="s">
        <v>902</v>
      </c>
      <c r="AF631" t="s">
        <v>903</v>
      </c>
      <c r="AG631" t="str">
        <f t="shared" si="201"/>
        <v>Jennifer Braxton</v>
      </c>
      <c r="AH631" t="s">
        <v>855</v>
      </c>
      <c r="AI631" t="str">
        <f>VLOOKUP(AH631,Regional_Managers__1[],2,0)</f>
        <v>Sam</v>
      </c>
      <c r="AJ631" t="s">
        <v>28</v>
      </c>
      <c r="AK631" t="s">
        <v>29</v>
      </c>
      <c r="AL631" t="s">
        <v>42</v>
      </c>
      <c r="AM631" t="s">
        <v>1079</v>
      </c>
      <c r="AN631" t="s">
        <v>44</v>
      </c>
      <c r="AO631">
        <v>0.4</v>
      </c>
      <c r="AP631">
        <v>12</v>
      </c>
      <c r="AQ631">
        <v>9</v>
      </c>
      <c r="AR631">
        <v>2010</v>
      </c>
      <c r="AS631" t="str">
        <f t="shared" si="202"/>
        <v>9/12/2010</v>
      </c>
      <c r="AT631" s="1">
        <f t="shared" si="203"/>
        <v>40433</v>
      </c>
      <c r="AU631">
        <f t="shared" si="204"/>
        <v>1</v>
      </c>
      <c r="AV631">
        <v>8</v>
      </c>
      <c r="AW631">
        <v>2</v>
      </c>
      <c r="AX631">
        <v>1975</v>
      </c>
      <c r="AY631" t="str">
        <f t="shared" si="205"/>
        <v>2/8/1975</v>
      </c>
      <c r="AZ631">
        <f t="shared" ca="1" si="206"/>
        <v>49</v>
      </c>
      <c r="BA631">
        <f t="shared" ca="1" si="207"/>
        <v>18121</v>
      </c>
      <c r="BB631" s="5">
        <f t="shared" ca="1" si="209"/>
        <v>49.510928961748633</v>
      </c>
      <c r="BC631">
        <f t="shared" ca="1" si="208"/>
        <v>49</v>
      </c>
      <c r="BD631" t="str">
        <f ca="1">IFERROR(VLOOKUP(BC631,AgeBand[],2,1),"NA")</f>
        <v>40-49</v>
      </c>
    </row>
    <row r="632" spans="1:56" x14ac:dyDescent="0.35">
      <c r="A632">
        <v>4962</v>
      </c>
      <c r="B632">
        <v>35300</v>
      </c>
      <c r="C632" t="str">
        <f>IFERROR(VLOOKUP(B632,Returned_Items__1[],2,FALSE),"Delivered")</f>
        <v>Delivered</v>
      </c>
      <c r="D632" t="str">
        <f t="shared" si="189"/>
        <v>Delivered</v>
      </c>
      <c r="E632" t="s">
        <v>1080</v>
      </c>
      <c r="F632" t="str">
        <f t="shared" si="190"/>
        <v xml:space="preserve"> 40239%</v>
      </c>
      <c r="G632" t="str">
        <f t="shared" si="191"/>
        <v xml:space="preserve"> 40239 </v>
      </c>
      <c r="H632" s="1">
        <f t="shared" si="192"/>
        <v>40239</v>
      </c>
      <c r="I632" s="1" t="str">
        <f t="shared" si="193"/>
        <v>Tuesday</v>
      </c>
      <c r="J632" s="1" t="str">
        <f t="shared" si="194"/>
        <v>March</v>
      </c>
      <c r="K632" s="1" t="str">
        <f t="shared" si="195"/>
        <v>2010</v>
      </c>
      <c r="L632" s="1" t="str">
        <f t="shared" si="196"/>
        <v>Tuesday/March</v>
      </c>
      <c r="M632" s="1" t="str">
        <f t="shared" si="197"/>
        <v>March/2010</v>
      </c>
      <c r="N632" s="1" t="str">
        <f t="shared" si="198"/>
        <v>Tuesday/2010</v>
      </c>
      <c r="O632" t="s">
        <v>79</v>
      </c>
      <c r="P632">
        <f>VLOOKUP(O632,PriorityTable[],2,FALSE)</f>
        <v>3</v>
      </c>
      <c r="Q632">
        <v>10</v>
      </c>
      <c r="R632">
        <v>1</v>
      </c>
      <c r="S632">
        <v>1900</v>
      </c>
      <c r="T632" t="str">
        <f t="shared" si="199"/>
        <v>1/10/1900</v>
      </c>
      <c r="U632">
        <f>Sales_Transactions__1[[#This Row],[Column5]]*1</f>
        <v>10</v>
      </c>
      <c r="V632">
        <v>28.81</v>
      </c>
      <c r="W632">
        <v>0.02</v>
      </c>
      <c r="X632" t="s">
        <v>24</v>
      </c>
      <c r="Y632">
        <v>7.15</v>
      </c>
      <c r="Z632">
        <v>2.89</v>
      </c>
      <c r="AA632">
        <v>0.49</v>
      </c>
      <c r="AB632" t="str" cm="1">
        <f t="array" ref="AB632">IF(AA632&gt;AverageshippingCost[Column2],"High Cost",IF(AA632&lt;AverageshippingCost[Column2],"Low Cost",IF(AA632=AverageshippingCost[Column2],"Average Cost")))</f>
        <v>Low Cost</v>
      </c>
      <c r="AC632" t="str" cm="1">
        <f t="array" ref="AC632">IF(AA632&gt;AverageshippingCost[Column2],"High Cost",IF(AA632&lt;AverageshippingCost[Column2],"Low Cost",IF(AA632=AverageshippingCost[Column2],"Average Cost")))</f>
        <v>Low Cost</v>
      </c>
      <c r="AD632" s="2">
        <f t="shared" si="200"/>
        <v>4.9000000000000002E-2</v>
      </c>
      <c r="AE632" t="s">
        <v>967</v>
      </c>
      <c r="AF632" t="s">
        <v>968</v>
      </c>
      <c r="AG632" t="str">
        <f t="shared" si="201"/>
        <v>Dan Reichenbach</v>
      </c>
      <c r="AH632" t="s">
        <v>855</v>
      </c>
      <c r="AI632" t="str">
        <f>VLOOKUP(AH632,Regional_Managers__1[],2,0)</f>
        <v>Sam</v>
      </c>
      <c r="AJ632" t="s">
        <v>48</v>
      </c>
      <c r="AK632" t="s">
        <v>29</v>
      </c>
      <c r="AL632" t="s">
        <v>116</v>
      </c>
      <c r="AM632" t="s">
        <v>1081</v>
      </c>
      <c r="AN632" t="s">
        <v>44</v>
      </c>
      <c r="AO632">
        <v>0.38</v>
      </c>
      <c r="AP632">
        <v>3</v>
      </c>
      <c r="AQ632">
        <v>3</v>
      </c>
      <c r="AR632">
        <v>2010</v>
      </c>
      <c r="AS632" t="str">
        <f t="shared" si="202"/>
        <v>3/3/2010</v>
      </c>
      <c r="AT632" s="1">
        <f t="shared" si="203"/>
        <v>40240</v>
      </c>
      <c r="AU632">
        <f t="shared" si="204"/>
        <v>1</v>
      </c>
      <c r="AV632">
        <v>25</v>
      </c>
      <c r="AW632">
        <v>12</v>
      </c>
      <c r="AX632">
        <v>1975</v>
      </c>
      <c r="AY632" t="str">
        <f t="shared" si="205"/>
        <v>12/25/1975</v>
      </c>
      <c r="AZ632">
        <f t="shared" ca="1" si="206"/>
        <v>48</v>
      </c>
      <c r="BA632">
        <f t="shared" ca="1" si="207"/>
        <v>17801</v>
      </c>
      <c r="BB632" s="5">
        <f t="shared" ca="1" si="209"/>
        <v>48.636612021857921</v>
      </c>
      <c r="BC632">
        <f t="shared" ca="1" si="208"/>
        <v>48</v>
      </c>
      <c r="BD632" t="str">
        <f ca="1">IFERROR(VLOOKUP(BC632,AgeBand[],2,1),"NA")</f>
        <v>40-49</v>
      </c>
    </row>
    <row r="633" spans="1:56" x14ac:dyDescent="0.35">
      <c r="A633">
        <v>4963</v>
      </c>
      <c r="B633">
        <v>35300</v>
      </c>
      <c r="C633" t="str">
        <f>IFERROR(VLOOKUP(B633,Returned_Items__1[],2,FALSE),"Delivered")</f>
        <v>Delivered</v>
      </c>
      <c r="D633" t="str">
        <f t="shared" si="189"/>
        <v>Delivered</v>
      </c>
      <c r="E633" t="s">
        <v>1080</v>
      </c>
      <c r="F633" t="str">
        <f t="shared" si="190"/>
        <v xml:space="preserve"> 40239%</v>
      </c>
      <c r="G633" t="str">
        <f t="shared" si="191"/>
        <v xml:space="preserve"> 40239 </v>
      </c>
      <c r="H633" s="1">
        <f t="shared" si="192"/>
        <v>40239</v>
      </c>
      <c r="I633" s="1" t="str">
        <f t="shared" si="193"/>
        <v>Tuesday</v>
      </c>
      <c r="J633" s="1" t="str">
        <f t="shared" si="194"/>
        <v>March</v>
      </c>
      <c r="K633" s="1" t="str">
        <f t="shared" si="195"/>
        <v>2010</v>
      </c>
      <c r="L633" s="1" t="str">
        <f t="shared" si="196"/>
        <v>Tuesday/March</v>
      </c>
      <c r="M633" s="1" t="str">
        <f t="shared" si="197"/>
        <v>March/2010</v>
      </c>
      <c r="N633" s="1" t="str">
        <f t="shared" si="198"/>
        <v>Tuesday/2010</v>
      </c>
      <c r="O633" t="s">
        <v>79</v>
      </c>
      <c r="P633">
        <f>VLOOKUP(O633,PriorityTable[],2,FALSE)</f>
        <v>3</v>
      </c>
      <c r="Q633">
        <v>4</v>
      </c>
      <c r="R633">
        <v>2</v>
      </c>
      <c r="S633">
        <v>1900</v>
      </c>
      <c r="T633" t="str">
        <f t="shared" si="199"/>
        <v>2/4/1900</v>
      </c>
      <c r="U633">
        <f>Sales_Transactions__1[[#This Row],[Column5]]*1</f>
        <v>35</v>
      </c>
      <c r="V633">
        <v>1445.6</v>
      </c>
      <c r="W633">
        <v>0.08</v>
      </c>
      <c r="X633" t="s">
        <v>24</v>
      </c>
      <c r="Y633">
        <v>126.03</v>
      </c>
      <c r="Z633">
        <v>41.32</v>
      </c>
      <c r="AA633">
        <v>8.66</v>
      </c>
      <c r="AB633" t="str" cm="1">
        <f t="array" ref="AB633">IF(AA633&gt;AverageshippingCost[Column2],"High Cost",IF(AA633&lt;AverageshippingCost[Column2],"Low Cost",IF(AA633=AverageshippingCost[Column2],"Average Cost")))</f>
        <v>Low Cost</v>
      </c>
      <c r="AC633" t="str" cm="1">
        <f t="array" ref="AC633">IF(AA633&gt;AverageshippingCost[Column2],"High Cost",IF(AA633&lt;AverageshippingCost[Column2],"Low Cost",IF(AA633=AverageshippingCost[Column2],"Average Cost")))</f>
        <v>Low Cost</v>
      </c>
      <c r="AD633" s="2">
        <f t="shared" si="200"/>
        <v>0.24742857142857144</v>
      </c>
      <c r="AE633" t="s">
        <v>967</v>
      </c>
      <c r="AF633" t="s">
        <v>968</v>
      </c>
      <c r="AG633" t="str">
        <f t="shared" si="201"/>
        <v>Dan Reichenbach</v>
      </c>
      <c r="AH633" t="s">
        <v>855</v>
      </c>
      <c r="AI633" t="str">
        <f>VLOOKUP(AH633,Regional_Managers__1[],2,0)</f>
        <v>Sam</v>
      </c>
      <c r="AJ633" t="s">
        <v>48</v>
      </c>
      <c r="AK633" t="s">
        <v>58</v>
      </c>
      <c r="AL633" t="s">
        <v>59</v>
      </c>
      <c r="AM633" t="s">
        <v>1082</v>
      </c>
      <c r="AN633" t="s">
        <v>57</v>
      </c>
      <c r="AO633">
        <v>0.76</v>
      </c>
      <c r="AP633">
        <v>5</v>
      </c>
      <c r="AQ633">
        <v>3</v>
      </c>
      <c r="AR633">
        <v>2010</v>
      </c>
      <c r="AS633" t="str">
        <f t="shared" si="202"/>
        <v>3/5/2010</v>
      </c>
      <c r="AT633" s="1">
        <f t="shared" si="203"/>
        <v>40242</v>
      </c>
      <c r="AU633">
        <f t="shared" si="204"/>
        <v>3</v>
      </c>
      <c r="AV633">
        <v>13</v>
      </c>
      <c r="AW633">
        <v>2</v>
      </c>
      <c r="AX633">
        <v>1975</v>
      </c>
      <c r="AY633" t="str">
        <f t="shared" si="205"/>
        <v>2/13/1975</v>
      </c>
      <c r="AZ633">
        <f t="shared" ca="1" si="206"/>
        <v>49</v>
      </c>
      <c r="BA633">
        <f t="shared" ca="1" si="207"/>
        <v>18116</v>
      </c>
      <c r="BB633" s="5">
        <f t="shared" ca="1" si="209"/>
        <v>49.497267759562838</v>
      </c>
      <c r="BC633">
        <f t="shared" ca="1" si="208"/>
        <v>49</v>
      </c>
      <c r="BD633" t="str">
        <f ca="1">IFERROR(VLOOKUP(BC633,AgeBand[],2,1),"NA")</f>
        <v>40-49</v>
      </c>
    </row>
    <row r="634" spans="1:56" x14ac:dyDescent="0.35">
      <c r="A634">
        <v>4964</v>
      </c>
      <c r="B634">
        <v>35300</v>
      </c>
      <c r="C634" t="str">
        <f>IFERROR(VLOOKUP(B634,Returned_Items__1[],2,FALSE),"Delivered")</f>
        <v>Delivered</v>
      </c>
      <c r="D634" t="str">
        <f t="shared" si="189"/>
        <v>Delivered</v>
      </c>
      <c r="E634" t="s">
        <v>1080</v>
      </c>
      <c r="F634" t="str">
        <f t="shared" si="190"/>
        <v xml:space="preserve"> 40239%</v>
      </c>
      <c r="G634" t="str">
        <f t="shared" si="191"/>
        <v xml:space="preserve"> 40239 </v>
      </c>
      <c r="H634" s="1">
        <f t="shared" si="192"/>
        <v>40239</v>
      </c>
      <c r="I634" s="1" t="str">
        <f t="shared" si="193"/>
        <v>Tuesday</v>
      </c>
      <c r="J634" s="1" t="str">
        <f t="shared" si="194"/>
        <v>March</v>
      </c>
      <c r="K634" s="1" t="str">
        <f t="shared" si="195"/>
        <v>2010</v>
      </c>
      <c r="L634" s="1" t="str">
        <f t="shared" si="196"/>
        <v>Tuesday/March</v>
      </c>
      <c r="M634" s="1" t="str">
        <f t="shared" si="197"/>
        <v>March/2010</v>
      </c>
      <c r="N634" s="1" t="str">
        <f t="shared" si="198"/>
        <v>Tuesday/2010</v>
      </c>
      <c r="O634" t="s">
        <v>79</v>
      </c>
      <c r="P634">
        <f>VLOOKUP(O634,PriorityTable[],2,FALSE)</f>
        <v>3</v>
      </c>
      <c r="Q634">
        <v>13</v>
      </c>
      <c r="R634">
        <v>1</v>
      </c>
      <c r="S634">
        <v>1900</v>
      </c>
      <c r="T634" t="str">
        <f t="shared" si="199"/>
        <v>1/13/1900</v>
      </c>
      <c r="U634">
        <f>Sales_Transactions__1[[#This Row],[Column5]]*1</f>
        <v>13</v>
      </c>
      <c r="V634">
        <v>119.03</v>
      </c>
      <c r="W634">
        <v>0.06</v>
      </c>
      <c r="X634" t="s">
        <v>24</v>
      </c>
      <c r="Y634">
        <v>29.62</v>
      </c>
      <c r="Z634">
        <v>8.9499999999999993</v>
      </c>
      <c r="AA634">
        <v>2.0099999999999998</v>
      </c>
      <c r="AB634" t="str" cm="1">
        <f t="array" ref="AB634">IF(AA634&gt;AverageshippingCost[Column2],"High Cost",IF(AA634&lt;AverageshippingCost[Column2],"Low Cost",IF(AA634=AverageshippingCost[Column2],"Average Cost")))</f>
        <v>Low Cost</v>
      </c>
      <c r="AC634" t="str" cm="1">
        <f t="array" ref="AC634">IF(AA634&gt;AverageshippingCost[Column2],"High Cost",IF(AA634&lt;AverageshippingCost[Column2],"Low Cost",IF(AA634=AverageshippingCost[Column2],"Average Cost")))</f>
        <v>Low Cost</v>
      </c>
      <c r="AD634" s="2">
        <f t="shared" si="200"/>
        <v>0.1546153846153846</v>
      </c>
      <c r="AE634" t="s">
        <v>967</v>
      </c>
      <c r="AF634" t="s">
        <v>968</v>
      </c>
      <c r="AG634" t="str">
        <f t="shared" si="201"/>
        <v>Dan Reichenbach</v>
      </c>
      <c r="AH634" t="s">
        <v>855</v>
      </c>
      <c r="AI634" t="str">
        <f>VLOOKUP(AH634,Regional_Managers__1[],2,0)</f>
        <v>Sam</v>
      </c>
      <c r="AJ634" t="s">
        <v>48</v>
      </c>
      <c r="AK634" t="s">
        <v>29</v>
      </c>
      <c r="AL634" t="s">
        <v>76</v>
      </c>
      <c r="AM634" t="s">
        <v>1083</v>
      </c>
      <c r="AN634" t="s">
        <v>85</v>
      </c>
      <c r="AO634">
        <v>0.39</v>
      </c>
      <c r="AP634">
        <v>3</v>
      </c>
      <c r="AQ634">
        <v>3</v>
      </c>
      <c r="AR634">
        <v>2010</v>
      </c>
      <c r="AS634" t="str">
        <f t="shared" si="202"/>
        <v>3/3/2010</v>
      </c>
      <c r="AT634" s="1">
        <f t="shared" si="203"/>
        <v>40240</v>
      </c>
      <c r="AU634">
        <f t="shared" si="204"/>
        <v>1</v>
      </c>
      <c r="AV634">
        <v>6</v>
      </c>
      <c r="AW634">
        <v>5</v>
      </c>
      <c r="AX634">
        <v>1975</v>
      </c>
      <c r="AY634" t="str">
        <f t="shared" si="205"/>
        <v>5/6/1975</v>
      </c>
      <c r="AZ634">
        <f t="shared" ca="1" si="206"/>
        <v>49</v>
      </c>
      <c r="BA634">
        <f t="shared" ca="1" si="207"/>
        <v>18034</v>
      </c>
      <c r="BB634" s="5">
        <f t="shared" ca="1" si="209"/>
        <v>49.27322404371585</v>
      </c>
      <c r="BC634">
        <f t="shared" ca="1" si="208"/>
        <v>49</v>
      </c>
      <c r="BD634" t="str">
        <f ca="1">IFERROR(VLOOKUP(BC634,AgeBand[],2,1),"NA")</f>
        <v>40-49</v>
      </c>
    </row>
    <row r="635" spans="1:56" x14ac:dyDescent="0.35">
      <c r="A635">
        <v>4996</v>
      </c>
      <c r="B635">
        <v>35558</v>
      </c>
      <c r="C635" t="str">
        <f>IFERROR(VLOOKUP(B635,Returned_Items__1[],2,FALSE),"Delivered")</f>
        <v>Delivered</v>
      </c>
      <c r="D635" t="str">
        <f t="shared" si="189"/>
        <v>Delivered</v>
      </c>
      <c r="E635" t="s">
        <v>1084</v>
      </c>
      <c r="F635" t="str">
        <f t="shared" si="190"/>
        <v xml:space="preserve"> 40071%</v>
      </c>
      <c r="G635" t="str">
        <f t="shared" si="191"/>
        <v xml:space="preserve"> 40071 </v>
      </c>
      <c r="H635" s="1">
        <f t="shared" si="192"/>
        <v>40071</v>
      </c>
      <c r="I635" s="1" t="str">
        <f t="shared" si="193"/>
        <v>Tuesday</v>
      </c>
      <c r="J635" s="1" t="str">
        <f t="shared" si="194"/>
        <v>September</v>
      </c>
      <c r="K635" s="1" t="str">
        <f t="shared" si="195"/>
        <v>2009</v>
      </c>
      <c r="L635" s="1" t="str">
        <f t="shared" si="196"/>
        <v>Tuesday/September</v>
      </c>
      <c r="M635" s="1" t="str">
        <f t="shared" si="197"/>
        <v>September/2009</v>
      </c>
      <c r="N635" s="1" t="str">
        <f t="shared" si="198"/>
        <v>Tuesday/2009</v>
      </c>
      <c r="O635" t="s">
        <v>102</v>
      </c>
      <c r="P635">
        <f>VLOOKUP(O635,PriorityTable[],2,FALSE)</f>
        <v>5</v>
      </c>
      <c r="Q635">
        <v>2</v>
      </c>
      <c r="R635">
        <v>1</v>
      </c>
      <c r="S635">
        <v>1900</v>
      </c>
      <c r="T635" t="str">
        <f t="shared" si="199"/>
        <v>1/2/1900</v>
      </c>
      <c r="U635">
        <f>Sales_Transactions__1[[#This Row],[Column5]]*1</f>
        <v>2</v>
      </c>
      <c r="V635">
        <v>34.880000000000003</v>
      </c>
      <c r="W635">
        <v>0.09</v>
      </c>
      <c r="X635" t="s">
        <v>24</v>
      </c>
      <c r="Y635">
        <v>-22.12</v>
      </c>
      <c r="Z635">
        <v>13.79</v>
      </c>
      <c r="AA635">
        <v>8.7799999999999994</v>
      </c>
      <c r="AB635" t="str" cm="1">
        <f t="array" ref="AB635">IF(AA635&gt;AverageshippingCost[Column2],"High Cost",IF(AA635&lt;AverageshippingCost[Column2],"Low Cost",IF(AA635=AverageshippingCost[Column2],"Average Cost")))</f>
        <v>Low Cost</v>
      </c>
      <c r="AC635" t="str" cm="1">
        <f t="array" ref="AC635">IF(AA635&gt;AverageshippingCost[Column2],"High Cost",IF(AA635&lt;AverageshippingCost[Column2],"Low Cost",IF(AA635=AverageshippingCost[Column2],"Average Cost")))</f>
        <v>Low Cost</v>
      </c>
      <c r="AD635" s="2">
        <f t="shared" si="200"/>
        <v>4.3899999999999997</v>
      </c>
      <c r="AE635" t="s">
        <v>54</v>
      </c>
      <c r="AF635" t="s">
        <v>55</v>
      </c>
      <c r="AG635" t="str">
        <f t="shared" si="201"/>
        <v>Carlos Soltero</v>
      </c>
      <c r="AH635" t="s">
        <v>855</v>
      </c>
      <c r="AI635" t="str">
        <f>VLOOKUP(AH635,Regional_Managers__1[],2,0)</f>
        <v>Sam</v>
      </c>
      <c r="AJ635" t="s">
        <v>38</v>
      </c>
      <c r="AK635" t="s">
        <v>58</v>
      </c>
      <c r="AL635" t="s">
        <v>59</v>
      </c>
      <c r="AM635" t="s">
        <v>1085</v>
      </c>
      <c r="AN635" t="s">
        <v>44</v>
      </c>
      <c r="AO635">
        <v>0.43</v>
      </c>
      <c r="AP635">
        <v>17</v>
      </c>
      <c r="AQ635">
        <v>9</v>
      </c>
      <c r="AR635">
        <v>2009</v>
      </c>
      <c r="AS635" t="str">
        <f t="shared" si="202"/>
        <v>9/17/2009</v>
      </c>
      <c r="AT635" s="1">
        <f t="shared" si="203"/>
        <v>40073</v>
      </c>
      <c r="AU635">
        <f t="shared" si="204"/>
        <v>2</v>
      </c>
      <c r="AV635">
        <v>26</v>
      </c>
      <c r="AW635">
        <v>5</v>
      </c>
      <c r="AX635">
        <v>1976</v>
      </c>
      <c r="AY635" t="str">
        <f t="shared" si="205"/>
        <v>5/26/1976</v>
      </c>
      <c r="AZ635">
        <f t="shared" ca="1" si="206"/>
        <v>48</v>
      </c>
      <c r="BA635">
        <f t="shared" ca="1" si="207"/>
        <v>17648</v>
      </c>
      <c r="BB635" s="5">
        <f t="shared" ca="1" si="209"/>
        <v>48.21857923497268</v>
      </c>
      <c r="BC635">
        <f t="shared" ca="1" si="208"/>
        <v>48</v>
      </c>
      <c r="BD635" t="str">
        <f ca="1">IFERROR(VLOOKUP(BC635,AgeBand[],2,1),"NA")</f>
        <v>40-49</v>
      </c>
    </row>
    <row r="636" spans="1:56" x14ac:dyDescent="0.35">
      <c r="A636">
        <v>5091</v>
      </c>
      <c r="B636">
        <v>36293</v>
      </c>
      <c r="C636" t="str">
        <f>IFERROR(VLOOKUP(B636,Returned_Items__1[],2,FALSE),"Delivered")</f>
        <v>Delivered</v>
      </c>
      <c r="D636" t="str">
        <f t="shared" si="189"/>
        <v>Delivered</v>
      </c>
      <c r="E636" t="s">
        <v>1086</v>
      </c>
      <c r="F636" t="str">
        <f t="shared" si="190"/>
        <v xml:space="preserve"> 40542%</v>
      </c>
      <c r="G636" t="str">
        <f t="shared" si="191"/>
        <v xml:space="preserve"> 40542 </v>
      </c>
      <c r="H636" s="1">
        <f t="shared" si="192"/>
        <v>40542</v>
      </c>
      <c r="I636" s="1" t="str">
        <f t="shared" si="193"/>
        <v>Thursday</v>
      </c>
      <c r="J636" s="1" t="str">
        <f t="shared" si="194"/>
        <v>December</v>
      </c>
      <c r="K636" s="1" t="str">
        <f t="shared" si="195"/>
        <v>2010</v>
      </c>
      <c r="L636" s="1" t="str">
        <f t="shared" si="196"/>
        <v>Thursday/December</v>
      </c>
      <c r="M636" s="1" t="str">
        <f t="shared" si="197"/>
        <v>December/2010</v>
      </c>
      <c r="N636" s="1" t="str">
        <f t="shared" si="198"/>
        <v>Thursday/2010</v>
      </c>
      <c r="O636" t="s">
        <v>79</v>
      </c>
      <c r="P636">
        <f>VLOOKUP(O636,PriorityTable[],2,FALSE)</f>
        <v>3</v>
      </c>
      <c r="Q636">
        <v>13</v>
      </c>
      <c r="R636">
        <v>1</v>
      </c>
      <c r="S636">
        <v>1900</v>
      </c>
      <c r="T636" t="str">
        <f t="shared" si="199"/>
        <v>1/13/1900</v>
      </c>
      <c r="U636">
        <f>Sales_Transactions__1[[#This Row],[Column5]]*1</f>
        <v>13</v>
      </c>
      <c r="V636">
        <v>1272.83</v>
      </c>
      <c r="W636">
        <v>0.04</v>
      </c>
      <c r="X636" t="s">
        <v>24</v>
      </c>
      <c r="Y636">
        <v>250.47</v>
      </c>
      <c r="Z636">
        <v>100.98</v>
      </c>
      <c r="AA636">
        <v>7.18</v>
      </c>
      <c r="AB636" t="str" cm="1">
        <f t="array" ref="AB636">IF(AA636&gt;AverageshippingCost[Column2],"High Cost",IF(AA636&lt;AverageshippingCost[Column2],"Low Cost",IF(AA636=AverageshippingCost[Column2],"Average Cost")))</f>
        <v>Low Cost</v>
      </c>
      <c r="AC636" t="str" cm="1">
        <f t="array" ref="AC636">IF(AA636&gt;AverageshippingCost[Column2],"High Cost",IF(AA636&lt;AverageshippingCost[Column2],"Low Cost",IF(AA636=AverageshippingCost[Column2],"Average Cost")))</f>
        <v>Low Cost</v>
      </c>
      <c r="AD636" s="2">
        <f t="shared" si="200"/>
        <v>0.55230769230769228</v>
      </c>
      <c r="AE636" t="s">
        <v>54</v>
      </c>
      <c r="AF636" t="s">
        <v>55</v>
      </c>
      <c r="AG636" t="str">
        <f t="shared" si="201"/>
        <v>Carlos Soltero</v>
      </c>
      <c r="AH636" t="s">
        <v>855</v>
      </c>
      <c r="AI636" t="str">
        <f>VLOOKUP(AH636,Regional_Managers__1[],2,0)</f>
        <v>Sam</v>
      </c>
      <c r="AJ636" t="s">
        <v>28</v>
      </c>
      <c r="AK636" t="s">
        <v>49</v>
      </c>
      <c r="AL636" t="s">
        <v>88</v>
      </c>
      <c r="AM636" t="s">
        <v>1087</v>
      </c>
      <c r="AN636" t="s">
        <v>44</v>
      </c>
      <c r="AO636">
        <v>0.4</v>
      </c>
      <c r="AP636">
        <v>10</v>
      </c>
      <c r="AQ636">
        <v>1</v>
      </c>
      <c r="AR636">
        <v>2011</v>
      </c>
      <c r="AS636" t="str">
        <f t="shared" si="202"/>
        <v>1/10/2011</v>
      </c>
      <c r="AT636" s="1">
        <f t="shared" si="203"/>
        <v>40553</v>
      </c>
      <c r="AU636">
        <f t="shared" si="204"/>
        <v>11</v>
      </c>
      <c r="AV636">
        <v>12</v>
      </c>
      <c r="AW636">
        <v>6</v>
      </c>
      <c r="AX636">
        <v>1976</v>
      </c>
      <c r="AY636" t="str">
        <f t="shared" si="205"/>
        <v>6/12/1976</v>
      </c>
      <c r="AZ636">
        <f t="shared" ca="1" si="206"/>
        <v>48</v>
      </c>
      <c r="BA636">
        <f t="shared" ca="1" si="207"/>
        <v>17631</v>
      </c>
      <c r="BB636" s="5">
        <f t="shared" ca="1" si="209"/>
        <v>48.172131147540981</v>
      </c>
      <c r="BC636">
        <f t="shared" ca="1" si="208"/>
        <v>48</v>
      </c>
      <c r="BD636" t="str">
        <f ca="1">IFERROR(VLOOKUP(BC636,AgeBand[],2,1),"NA")</f>
        <v>40-49</v>
      </c>
    </row>
    <row r="637" spans="1:56" x14ac:dyDescent="0.35">
      <c r="A637">
        <v>5092</v>
      </c>
      <c r="B637">
        <v>36293</v>
      </c>
      <c r="C637" t="str">
        <f>IFERROR(VLOOKUP(B637,Returned_Items__1[],2,FALSE),"Delivered")</f>
        <v>Delivered</v>
      </c>
      <c r="D637" t="str">
        <f t="shared" si="189"/>
        <v>Delivered</v>
      </c>
      <c r="E637" t="s">
        <v>1086</v>
      </c>
      <c r="F637" t="str">
        <f t="shared" si="190"/>
        <v xml:space="preserve"> 40542%</v>
      </c>
      <c r="G637" t="str">
        <f t="shared" si="191"/>
        <v xml:space="preserve"> 40542 </v>
      </c>
      <c r="H637" s="1">
        <f t="shared" si="192"/>
        <v>40542</v>
      </c>
      <c r="I637" s="1" t="str">
        <f t="shared" si="193"/>
        <v>Thursday</v>
      </c>
      <c r="J637" s="1" t="str">
        <f t="shared" si="194"/>
        <v>December</v>
      </c>
      <c r="K637" s="1" t="str">
        <f t="shared" si="195"/>
        <v>2010</v>
      </c>
      <c r="L637" s="1" t="str">
        <f t="shared" si="196"/>
        <v>Thursday/December</v>
      </c>
      <c r="M637" s="1" t="str">
        <f t="shared" si="197"/>
        <v>December/2010</v>
      </c>
      <c r="N637" s="1" t="str">
        <f t="shared" si="198"/>
        <v>Thursday/2010</v>
      </c>
      <c r="O637" t="s">
        <v>79</v>
      </c>
      <c r="P637">
        <f>VLOOKUP(O637,PriorityTable[],2,FALSE)</f>
        <v>3</v>
      </c>
      <c r="Q637">
        <v>25</v>
      </c>
      <c r="R637">
        <v>1</v>
      </c>
      <c r="S637">
        <v>1900</v>
      </c>
      <c r="T637" t="str">
        <f t="shared" si="199"/>
        <v>1/25/1900</v>
      </c>
      <c r="U637">
        <f>Sales_Transactions__1[[#This Row],[Column5]]*1</f>
        <v>25</v>
      </c>
      <c r="V637">
        <v>165.36</v>
      </c>
      <c r="W637">
        <v>0.09</v>
      </c>
      <c r="X637" t="s">
        <v>68</v>
      </c>
      <c r="Y637">
        <v>-94.79</v>
      </c>
      <c r="Z637">
        <v>6.48</v>
      </c>
      <c r="AA637">
        <v>7.49</v>
      </c>
      <c r="AB637" t="str" cm="1">
        <f t="array" ref="AB637">IF(AA637&gt;AverageshippingCost[Column2],"High Cost",IF(AA637&lt;AverageshippingCost[Column2],"Low Cost",IF(AA637=AverageshippingCost[Column2],"Average Cost")))</f>
        <v>Low Cost</v>
      </c>
      <c r="AC637" t="str" cm="1">
        <f t="array" ref="AC637">IF(AA637&gt;AverageshippingCost[Column2],"High Cost",IF(AA637&lt;AverageshippingCost[Column2],"Low Cost",IF(AA637=AverageshippingCost[Column2],"Average Cost")))</f>
        <v>Low Cost</v>
      </c>
      <c r="AD637" s="2">
        <f t="shared" si="200"/>
        <v>0.29960000000000003</v>
      </c>
      <c r="AE637" t="s">
        <v>54</v>
      </c>
      <c r="AF637" t="s">
        <v>55</v>
      </c>
      <c r="AG637" t="str">
        <f t="shared" si="201"/>
        <v>Carlos Soltero</v>
      </c>
      <c r="AH637" t="s">
        <v>855</v>
      </c>
      <c r="AI637" t="str">
        <f>VLOOKUP(AH637,Regional_Managers__1[],2,0)</f>
        <v>Sam</v>
      </c>
      <c r="AJ637" t="s">
        <v>28</v>
      </c>
      <c r="AK637" t="s">
        <v>29</v>
      </c>
      <c r="AL637" t="s">
        <v>76</v>
      </c>
      <c r="AM637" t="s">
        <v>1088</v>
      </c>
      <c r="AN637" t="s">
        <v>44</v>
      </c>
      <c r="AO637">
        <v>0.37</v>
      </c>
      <c r="AP637">
        <v>14</v>
      </c>
      <c r="AQ637">
        <v>1</v>
      </c>
      <c r="AR637">
        <v>2011</v>
      </c>
      <c r="AS637" t="str">
        <f t="shared" si="202"/>
        <v>1/14/2011</v>
      </c>
      <c r="AT637" s="1">
        <f t="shared" si="203"/>
        <v>40557</v>
      </c>
      <c r="AU637">
        <f t="shared" si="204"/>
        <v>15</v>
      </c>
      <c r="AV637">
        <v>14</v>
      </c>
      <c r="AW637">
        <v>8</v>
      </c>
      <c r="AX637">
        <v>1976</v>
      </c>
      <c r="AY637" t="str">
        <f t="shared" si="205"/>
        <v>8/14/1976</v>
      </c>
      <c r="AZ637">
        <f t="shared" ca="1" si="206"/>
        <v>48</v>
      </c>
      <c r="BA637">
        <f t="shared" ca="1" si="207"/>
        <v>17568</v>
      </c>
      <c r="BB637" s="5">
        <f t="shared" ca="1" si="209"/>
        <v>48</v>
      </c>
      <c r="BC637">
        <f t="shared" ca="1" si="208"/>
        <v>48</v>
      </c>
      <c r="BD637" t="str">
        <f ca="1">IFERROR(VLOOKUP(BC637,AgeBand[],2,1),"NA")</f>
        <v>40-49</v>
      </c>
    </row>
    <row r="638" spans="1:56" x14ac:dyDescent="0.35">
      <c r="A638">
        <v>5128</v>
      </c>
      <c r="B638">
        <v>36516</v>
      </c>
      <c r="C638" t="str">
        <f>IFERROR(VLOOKUP(B638,Returned_Items__1[],2,FALSE),"Delivered")</f>
        <v>Delivered</v>
      </c>
      <c r="D638" t="str">
        <f t="shared" si="189"/>
        <v>Delivered</v>
      </c>
      <c r="E638" t="s">
        <v>1089</v>
      </c>
      <c r="F638" t="str">
        <f t="shared" si="190"/>
        <v xml:space="preserve"> 40749%</v>
      </c>
      <c r="G638" t="str">
        <f t="shared" si="191"/>
        <v xml:space="preserve"> 40749 </v>
      </c>
      <c r="H638" s="1">
        <f t="shared" si="192"/>
        <v>40749</v>
      </c>
      <c r="I638" s="1" t="str">
        <f t="shared" si="193"/>
        <v>Monday</v>
      </c>
      <c r="J638" s="1" t="str">
        <f t="shared" si="194"/>
        <v>July</v>
      </c>
      <c r="K638" s="1" t="str">
        <f t="shared" si="195"/>
        <v>2011</v>
      </c>
      <c r="L638" s="1" t="str">
        <f t="shared" si="196"/>
        <v>Monday/July</v>
      </c>
      <c r="M638" s="1" t="str">
        <f t="shared" si="197"/>
        <v>July/2011</v>
      </c>
      <c r="N638" s="1" t="str">
        <f t="shared" si="198"/>
        <v>Monday/2011</v>
      </c>
      <c r="O638" t="s">
        <v>79</v>
      </c>
      <c r="P638">
        <f>VLOOKUP(O638,PriorityTable[],2,FALSE)</f>
        <v>3</v>
      </c>
      <c r="Q638">
        <v>9</v>
      </c>
      <c r="R638">
        <v>1</v>
      </c>
      <c r="S638">
        <v>1900</v>
      </c>
      <c r="T638" t="str">
        <f t="shared" si="199"/>
        <v>1/9/1900</v>
      </c>
      <c r="U638">
        <f>Sales_Transactions__1[[#This Row],[Column5]]*1</f>
        <v>9</v>
      </c>
      <c r="V638">
        <v>883.37</v>
      </c>
      <c r="W638">
        <v>0.1</v>
      </c>
      <c r="X638" t="s">
        <v>24</v>
      </c>
      <c r="Y638">
        <v>51.3</v>
      </c>
      <c r="Z638">
        <v>100.98</v>
      </c>
      <c r="AA638">
        <v>7.18</v>
      </c>
      <c r="AB638" t="str" cm="1">
        <f t="array" ref="AB638">IF(AA638&gt;AverageshippingCost[Column2],"High Cost",IF(AA638&lt;AverageshippingCost[Column2],"Low Cost",IF(AA638=AverageshippingCost[Column2],"Average Cost")))</f>
        <v>Low Cost</v>
      </c>
      <c r="AC638" t="str" cm="1">
        <f t="array" ref="AC638">IF(AA638&gt;AverageshippingCost[Column2],"High Cost",IF(AA638&lt;AverageshippingCost[Column2],"Low Cost",IF(AA638=AverageshippingCost[Column2],"Average Cost")))</f>
        <v>Low Cost</v>
      </c>
      <c r="AD638" s="2">
        <f t="shared" si="200"/>
        <v>0.7977777777777777</v>
      </c>
      <c r="AE638" t="s">
        <v>906</v>
      </c>
      <c r="AF638" t="s">
        <v>907</v>
      </c>
      <c r="AG638" t="str">
        <f t="shared" si="201"/>
        <v>Giulietta Baptist</v>
      </c>
      <c r="AH638" t="s">
        <v>855</v>
      </c>
      <c r="AI638" t="str">
        <f>VLOOKUP(AH638,Regional_Managers__1[],2,0)</f>
        <v>Sam</v>
      </c>
      <c r="AJ638" t="s">
        <v>75</v>
      </c>
      <c r="AK638" t="s">
        <v>49</v>
      </c>
      <c r="AL638" t="s">
        <v>88</v>
      </c>
      <c r="AM638" t="s">
        <v>1087</v>
      </c>
      <c r="AN638" t="s">
        <v>44</v>
      </c>
      <c r="AO638">
        <v>0.4</v>
      </c>
      <c r="AP638">
        <v>28</v>
      </c>
      <c r="AQ638">
        <v>7</v>
      </c>
      <c r="AR638">
        <v>2011</v>
      </c>
      <c r="AS638" t="str">
        <f t="shared" si="202"/>
        <v>7/28/2011</v>
      </c>
      <c r="AT638" s="1">
        <f t="shared" si="203"/>
        <v>40752</v>
      </c>
      <c r="AU638">
        <f t="shared" si="204"/>
        <v>3</v>
      </c>
      <c r="AV638">
        <v>22</v>
      </c>
      <c r="AW638">
        <v>12</v>
      </c>
      <c r="AX638">
        <v>1976</v>
      </c>
      <c r="AY638" t="str">
        <f t="shared" si="205"/>
        <v>12/22/1976</v>
      </c>
      <c r="AZ638">
        <f t="shared" ca="1" si="206"/>
        <v>47</v>
      </c>
      <c r="BA638">
        <f t="shared" ca="1" si="207"/>
        <v>17438</v>
      </c>
      <c r="BB638" s="5">
        <f t="shared" ca="1" si="209"/>
        <v>47.644808743169399</v>
      </c>
      <c r="BC638">
        <f t="shared" ca="1" si="208"/>
        <v>47</v>
      </c>
      <c r="BD638" t="str">
        <f ca="1">IFERROR(VLOOKUP(BC638,AgeBand[],2,1),"NA")</f>
        <v>40-49</v>
      </c>
    </row>
    <row r="639" spans="1:56" x14ac:dyDescent="0.35">
      <c r="A639">
        <v>5147</v>
      </c>
      <c r="B639">
        <v>36677</v>
      </c>
      <c r="C639" t="str">
        <f>IFERROR(VLOOKUP(B639,Returned_Items__1[],2,FALSE),"Delivered")</f>
        <v>Delivered</v>
      </c>
      <c r="D639" t="str">
        <f t="shared" si="189"/>
        <v>Delivered</v>
      </c>
      <c r="E639" t="s">
        <v>1090</v>
      </c>
      <c r="F639" t="str">
        <f t="shared" si="190"/>
        <v xml:space="preserve"> 40170%</v>
      </c>
      <c r="G639" t="str">
        <f t="shared" si="191"/>
        <v xml:space="preserve"> 40170 </v>
      </c>
      <c r="H639" s="1">
        <f t="shared" si="192"/>
        <v>40170</v>
      </c>
      <c r="I639" s="1" t="str">
        <f t="shared" si="193"/>
        <v>Wednesday</v>
      </c>
      <c r="J639" s="1" t="str">
        <f t="shared" si="194"/>
        <v>December</v>
      </c>
      <c r="K639" s="1" t="str">
        <f t="shared" si="195"/>
        <v>2009</v>
      </c>
      <c r="L639" s="1" t="str">
        <f t="shared" si="196"/>
        <v>Wednesday/December</v>
      </c>
      <c r="M639" s="1" t="str">
        <f t="shared" si="197"/>
        <v>December/2009</v>
      </c>
      <c r="N639" s="1" t="str">
        <f t="shared" si="198"/>
        <v>Wednesday/2009</v>
      </c>
      <c r="O639" t="s">
        <v>23</v>
      </c>
      <c r="P639">
        <f>VLOOKUP(O639,PriorityTable[],2,FALSE)</f>
        <v>2</v>
      </c>
      <c r="Q639">
        <v>7</v>
      </c>
      <c r="R639">
        <v>2</v>
      </c>
      <c r="S639">
        <v>1900</v>
      </c>
      <c r="T639" t="str">
        <f t="shared" si="199"/>
        <v>2/7/1900</v>
      </c>
      <c r="U639">
        <f>Sales_Transactions__1[[#This Row],[Column5]]*1</f>
        <v>38</v>
      </c>
      <c r="V639">
        <v>23255.61</v>
      </c>
      <c r="W639">
        <v>0</v>
      </c>
      <c r="X639" t="s">
        <v>24</v>
      </c>
      <c r="Y639">
        <v>-734.33</v>
      </c>
      <c r="Z639">
        <v>599.99</v>
      </c>
      <c r="AA639">
        <v>24.49</v>
      </c>
      <c r="AB639" t="str" cm="1">
        <f t="array" ref="AB639">IF(AA639&gt;AverageshippingCost[Column2],"High Cost",IF(AA639&lt;AverageshippingCost[Column2],"Low Cost",IF(AA639=AverageshippingCost[Column2],"Average Cost")))</f>
        <v>High Cost</v>
      </c>
      <c r="AC639" t="str" cm="1">
        <f t="array" ref="AC639">IF(AA639&gt;AverageshippingCost[Column2],"High Cost",IF(AA639&lt;AverageshippingCost[Column2],"Low Cost",IF(AA639=AverageshippingCost[Column2],"Average Cost")))</f>
        <v>High Cost</v>
      </c>
      <c r="AD639" s="2">
        <f t="shared" si="200"/>
        <v>0.64447368421052631</v>
      </c>
      <c r="AE639" t="s">
        <v>149</v>
      </c>
      <c r="AF639" t="s">
        <v>472</v>
      </c>
      <c r="AG639" t="str">
        <f t="shared" si="201"/>
        <v>Jack Lebron</v>
      </c>
      <c r="AH639" t="s">
        <v>855</v>
      </c>
      <c r="AI639" t="str">
        <f>VLOOKUP(AH639,Regional_Managers__1[],2,0)</f>
        <v>Sam</v>
      </c>
      <c r="AJ639" t="s">
        <v>48</v>
      </c>
      <c r="AK639" t="s">
        <v>49</v>
      </c>
      <c r="AL639" t="s">
        <v>132</v>
      </c>
      <c r="AM639" t="s">
        <v>1091</v>
      </c>
      <c r="AN639" t="s">
        <v>32</v>
      </c>
      <c r="AO639">
        <v>0.44</v>
      </c>
      <c r="AP639">
        <v>25</v>
      </c>
      <c r="AQ639">
        <v>12</v>
      </c>
      <c r="AR639">
        <v>2009</v>
      </c>
      <c r="AS639" t="str">
        <f t="shared" si="202"/>
        <v>12/25/2009</v>
      </c>
      <c r="AT639" s="1">
        <f t="shared" si="203"/>
        <v>40172</v>
      </c>
      <c r="AU639">
        <f t="shared" si="204"/>
        <v>2</v>
      </c>
      <c r="AV639">
        <v>14</v>
      </c>
      <c r="AW639">
        <v>8</v>
      </c>
      <c r="AX639">
        <v>1976</v>
      </c>
      <c r="AY639" t="str">
        <f t="shared" si="205"/>
        <v>8/14/1976</v>
      </c>
      <c r="AZ639">
        <f t="shared" ca="1" si="206"/>
        <v>48</v>
      </c>
      <c r="BA639">
        <f t="shared" ca="1" si="207"/>
        <v>17568</v>
      </c>
      <c r="BB639" s="5">
        <f t="shared" ca="1" si="209"/>
        <v>48</v>
      </c>
      <c r="BC639">
        <f t="shared" ca="1" si="208"/>
        <v>48</v>
      </c>
      <c r="BD639" t="str">
        <f ca="1">IFERROR(VLOOKUP(BC639,AgeBand[],2,1),"NA")</f>
        <v>40-49</v>
      </c>
    </row>
    <row r="640" spans="1:56" x14ac:dyDescent="0.35">
      <c r="A640">
        <v>5223</v>
      </c>
      <c r="B640">
        <v>37185</v>
      </c>
      <c r="C640" t="str">
        <f>IFERROR(VLOOKUP(B640,Returned_Items__1[],2,FALSE),"Delivered")</f>
        <v>Delivered</v>
      </c>
      <c r="D640" t="str">
        <f t="shared" si="189"/>
        <v>Delivered</v>
      </c>
      <c r="E640" t="s">
        <v>1092</v>
      </c>
      <c r="F640" t="str">
        <f t="shared" si="190"/>
        <v xml:space="preserve"> 41213%</v>
      </c>
      <c r="G640" t="str">
        <f t="shared" si="191"/>
        <v xml:space="preserve"> 41213 </v>
      </c>
      <c r="H640" s="1">
        <f t="shared" si="192"/>
        <v>41213</v>
      </c>
      <c r="I640" s="1" t="str">
        <f t="shared" si="193"/>
        <v>Wednesday</v>
      </c>
      <c r="J640" s="1" t="str">
        <f t="shared" si="194"/>
        <v>October</v>
      </c>
      <c r="K640" s="1" t="str">
        <f t="shared" si="195"/>
        <v>2012</v>
      </c>
      <c r="L640" s="1" t="str">
        <f t="shared" si="196"/>
        <v>Wednesday/October</v>
      </c>
      <c r="M640" s="1" t="str">
        <f t="shared" si="197"/>
        <v>October/2012</v>
      </c>
      <c r="N640" s="1" t="str">
        <f t="shared" si="198"/>
        <v>Wednesday/2012</v>
      </c>
      <c r="O640" t="s">
        <v>34</v>
      </c>
      <c r="P640">
        <f>VLOOKUP(O640,PriorityTable[],2,FALSE)</f>
        <v>4</v>
      </c>
      <c r="Q640">
        <v>8</v>
      </c>
      <c r="R640">
        <v>1</v>
      </c>
      <c r="S640">
        <v>1900</v>
      </c>
      <c r="T640" t="str">
        <f t="shared" si="199"/>
        <v>1/8/1900</v>
      </c>
      <c r="U640">
        <f>Sales_Transactions__1[[#This Row],[Column5]]*1</f>
        <v>8</v>
      </c>
      <c r="V640">
        <v>23.19</v>
      </c>
      <c r="W640">
        <v>0.02</v>
      </c>
      <c r="X640" t="s">
        <v>24</v>
      </c>
      <c r="Y640">
        <v>-13.27</v>
      </c>
      <c r="Z640">
        <v>2.6</v>
      </c>
      <c r="AA640">
        <v>2.4</v>
      </c>
      <c r="AB640" t="str" cm="1">
        <f t="array" ref="AB640">IF(AA640&gt;AverageshippingCost[Column2],"High Cost",IF(AA640&lt;AverageshippingCost[Column2],"Low Cost",IF(AA640=AverageshippingCost[Column2],"Average Cost")))</f>
        <v>Low Cost</v>
      </c>
      <c r="AC640" t="str" cm="1">
        <f t="array" ref="AC640">IF(AA640&gt;AverageshippingCost[Column2],"High Cost",IF(AA640&lt;AverageshippingCost[Column2],"Low Cost",IF(AA640=AverageshippingCost[Column2],"Average Cost")))</f>
        <v>Low Cost</v>
      </c>
      <c r="AD640" s="2">
        <f t="shared" si="200"/>
        <v>0.3</v>
      </c>
      <c r="AE640" t="s">
        <v>898</v>
      </c>
      <c r="AF640" t="s">
        <v>899</v>
      </c>
      <c r="AG640" t="str">
        <f t="shared" si="201"/>
        <v>Guy Armstrong</v>
      </c>
      <c r="AH640" t="s">
        <v>855</v>
      </c>
      <c r="AI640" t="str">
        <f>VLOOKUP(AH640,Regional_Managers__1[],2,0)</f>
        <v>Sam</v>
      </c>
      <c r="AJ640" t="s">
        <v>48</v>
      </c>
      <c r="AK640" t="s">
        <v>29</v>
      </c>
      <c r="AL640" t="s">
        <v>125</v>
      </c>
      <c r="AM640" t="s">
        <v>645</v>
      </c>
      <c r="AN640" t="s">
        <v>85</v>
      </c>
      <c r="AO640">
        <v>0.57999999999999996</v>
      </c>
      <c r="AP640">
        <v>1</v>
      </c>
      <c r="AQ640">
        <v>11</v>
      </c>
      <c r="AR640">
        <v>2012</v>
      </c>
      <c r="AS640" t="str">
        <f t="shared" si="202"/>
        <v>11/1/2012</v>
      </c>
      <c r="AT640" s="1">
        <f t="shared" si="203"/>
        <v>41214</v>
      </c>
      <c r="AU640">
        <f t="shared" si="204"/>
        <v>1</v>
      </c>
      <c r="AV640">
        <v>12</v>
      </c>
      <c r="AW640">
        <v>3</v>
      </c>
      <c r="AX640">
        <v>1976</v>
      </c>
      <c r="AY640" t="str">
        <f t="shared" si="205"/>
        <v>3/12/1976</v>
      </c>
      <c r="AZ640">
        <f t="shared" ca="1" si="206"/>
        <v>48</v>
      </c>
      <c r="BA640">
        <f t="shared" ca="1" si="207"/>
        <v>17723</v>
      </c>
      <c r="BB640" s="5">
        <f t="shared" ca="1" si="209"/>
        <v>48.423497267759565</v>
      </c>
      <c r="BC640">
        <f t="shared" ca="1" si="208"/>
        <v>48</v>
      </c>
      <c r="BD640" t="str">
        <f ca="1">IFERROR(VLOOKUP(BC640,AgeBand[],2,1),"NA")</f>
        <v>40-49</v>
      </c>
    </row>
    <row r="641" spans="1:56" x14ac:dyDescent="0.35">
      <c r="A641">
        <v>5329</v>
      </c>
      <c r="B641">
        <v>37888</v>
      </c>
      <c r="C641" t="str">
        <f>IFERROR(VLOOKUP(B641,Returned_Items__1[],2,FALSE),"Delivered")</f>
        <v>Delivered</v>
      </c>
      <c r="D641" t="str">
        <f t="shared" si="189"/>
        <v>Delivered</v>
      </c>
      <c r="E641" t="s">
        <v>1093</v>
      </c>
      <c r="F641" t="str">
        <f t="shared" si="190"/>
        <v xml:space="preserve"> 40169%</v>
      </c>
      <c r="G641" t="str">
        <f t="shared" si="191"/>
        <v xml:space="preserve"> 40169 </v>
      </c>
      <c r="H641" s="1">
        <f t="shared" si="192"/>
        <v>40169</v>
      </c>
      <c r="I641" s="1" t="str">
        <f t="shared" si="193"/>
        <v>Tuesday</v>
      </c>
      <c r="J641" s="1" t="str">
        <f t="shared" si="194"/>
        <v>December</v>
      </c>
      <c r="K641" s="1" t="str">
        <f t="shared" si="195"/>
        <v>2009</v>
      </c>
      <c r="L641" s="1" t="str">
        <f t="shared" si="196"/>
        <v>Tuesday/December</v>
      </c>
      <c r="M641" s="1" t="str">
        <f t="shared" si="197"/>
        <v>December/2009</v>
      </c>
      <c r="N641" s="1" t="str">
        <f t="shared" si="198"/>
        <v>Tuesday/2009</v>
      </c>
      <c r="O641" t="s">
        <v>102</v>
      </c>
      <c r="P641">
        <f>VLOOKUP(O641,PriorityTable[],2,FALSE)</f>
        <v>5</v>
      </c>
      <c r="Q641">
        <v>31</v>
      </c>
      <c r="R641">
        <v>1</v>
      </c>
      <c r="S641">
        <v>1900</v>
      </c>
      <c r="T641" t="str">
        <f t="shared" si="199"/>
        <v>1/31/1900</v>
      </c>
      <c r="U641">
        <f>Sales_Transactions__1[[#This Row],[Column5]]*1</f>
        <v>31</v>
      </c>
      <c r="V641">
        <v>639.19000000000005</v>
      </c>
      <c r="W641">
        <v>0.09</v>
      </c>
      <c r="X641" t="s">
        <v>24</v>
      </c>
      <c r="Y641">
        <v>274.89999999999998</v>
      </c>
      <c r="Z641">
        <v>20.98</v>
      </c>
      <c r="AA641">
        <v>1.49</v>
      </c>
      <c r="AB641" t="str" cm="1">
        <f t="array" ref="AB641">IF(AA641&gt;AverageshippingCost[Column2],"High Cost",IF(AA641&lt;AverageshippingCost[Column2],"Low Cost",IF(AA641=AverageshippingCost[Column2],"Average Cost")))</f>
        <v>Low Cost</v>
      </c>
      <c r="AC641" t="str" cm="1">
        <f t="array" ref="AC641">IF(AA641&gt;AverageshippingCost[Column2],"High Cost",IF(AA641&lt;AverageshippingCost[Column2],"Low Cost",IF(AA641=AverageshippingCost[Column2],"Average Cost")))</f>
        <v>Low Cost</v>
      </c>
      <c r="AD641" s="2">
        <f t="shared" si="200"/>
        <v>4.8064516129032259E-2</v>
      </c>
      <c r="AE641" t="s">
        <v>946</v>
      </c>
      <c r="AF641" t="s">
        <v>947</v>
      </c>
      <c r="AG641" t="str">
        <f t="shared" si="201"/>
        <v>Hilary Holden</v>
      </c>
      <c r="AH641" t="s">
        <v>855</v>
      </c>
      <c r="AI641" t="str">
        <f>VLOOKUP(AH641,Regional_Managers__1[],2,0)</f>
        <v>Sam</v>
      </c>
      <c r="AJ641" t="s">
        <v>48</v>
      </c>
      <c r="AK641" t="s">
        <v>29</v>
      </c>
      <c r="AL641" t="s">
        <v>42</v>
      </c>
      <c r="AM641" t="s">
        <v>1094</v>
      </c>
      <c r="AN641" t="s">
        <v>44</v>
      </c>
      <c r="AO641">
        <v>0.35</v>
      </c>
      <c r="AP641">
        <v>24</v>
      </c>
      <c r="AQ641">
        <v>12</v>
      </c>
      <c r="AR641">
        <v>2009</v>
      </c>
      <c r="AS641" t="str">
        <f t="shared" si="202"/>
        <v>12/24/2009</v>
      </c>
      <c r="AT641" s="1">
        <f t="shared" si="203"/>
        <v>40171</v>
      </c>
      <c r="AU641">
        <f t="shared" si="204"/>
        <v>2</v>
      </c>
      <c r="AV641">
        <v>23</v>
      </c>
      <c r="AW641">
        <v>12</v>
      </c>
      <c r="AX641">
        <v>1976</v>
      </c>
      <c r="AY641" t="str">
        <f t="shared" si="205"/>
        <v>12/23/1976</v>
      </c>
      <c r="AZ641">
        <f t="shared" ca="1" si="206"/>
        <v>47</v>
      </c>
      <c r="BA641">
        <f t="shared" ca="1" si="207"/>
        <v>17437</v>
      </c>
      <c r="BB641" s="5">
        <f t="shared" ca="1" si="209"/>
        <v>47.642076502732237</v>
      </c>
      <c r="BC641">
        <f t="shared" ca="1" si="208"/>
        <v>47</v>
      </c>
      <c r="BD641" t="str">
        <f ca="1">IFERROR(VLOOKUP(BC641,AgeBand[],2,1),"NA")</f>
        <v>40-49</v>
      </c>
    </row>
    <row r="642" spans="1:56" x14ac:dyDescent="0.35">
      <c r="A642">
        <v>5387</v>
      </c>
      <c r="B642">
        <v>38310</v>
      </c>
      <c r="C642" t="str">
        <f>IFERROR(VLOOKUP(B642,Returned_Items__1[],2,FALSE),"Delivered")</f>
        <v>Delivered</v>
      </c>
      <c r="D642" t="str">
        <f t="shared" ref="D642:D705" si="210">IFERROR(C642,"Delivered")</f>
        <v>Delivered</v>
      </c>
      <c r="E642" t="s">
        <v>1095</v>
      </c>
      <c r="F642" t="str">
        <f t="shared" ref="F642:F705" si="211">SUBSTITUTE(E642,"~"," ")</f>
        <v xml:space="preserve"> 41013%</v>
      </c>
      <c r="G642" t="str">
        <f t="shared" ref="G642:G705" si="212">SUBSTITUTE(F642,"%"," ")</f>
        <v xml:space="preserve"> 41013 </v>
      </c>
      <c r="H642" s="1">
        <f t="shared" ref="H642:H705" si="213">G642*1</f>
        <v>41013</v>
      </c>
      <c r="I642" s="1" t="str">
        <f t="shared" ref="I642:I705" si="214">TEXT(H642,"DDDD")</f>
        <v>Saturday</v>
      </c>
      <c r="J642" s="1" t="str">
        <f t="shared" ref="J642:J705" si="215">TEXT(H642,"mmmm")</f>
        <v>April</v>
      </c>
      <c r="K642" s="1" t="str">
        <f t="shared" ref="K642:K705" si="216">TEXT(H642,"yyyy")</f>
        <v>2012</v>
      </c>
      <c r="L642" s="1" t="str">
        <f t="shared" ref="L642:L705" si="217">CONCATENATE(I642,"/",J642)</f>
        <v>Saturday/April</v>
      </c>
      <c r="M642" s="1" t="str">
        <f t="shared" ref="M642:M705" si="218">CONCATENATE(J642,"/",K642)</f>
        <v>April/2012</v>
      </c>
      <c r="N642" s="1" t="str">
        <f t="shared" ref="N642:N705" si="219">(I642&amp;"/"&amp;K642)</f>
        <v>Saturday/2012</v>
      </c>
      <c r="O642" t="s">
        <v>34</v>
      </c>
      <c r="P642">
        <f>VLOOKUP(O642,PriorityTable[],2,FALSE)</f>
        <v>4</v>
      </c>
      <c r="Q642">
        <v>4</v>
      </c>
      <c r="R642">
        <v>1</v>
      </c>
      <c r="S642">
        <v>1900</v>
      </c>
      <c r="T642" t="str">
        <f t="shared" ref="T642:T705" si="220">CONCATENATE(R642,"/",Q642,"/",S642)</f>
        <v>1/4/1900</v>
      </c>
      <c r="U642">
        <f>Sales_Transactions__1[[#This Row],[Column5]]*1</f>
        <v>4</v>
      </c>
      <c r="V642">
        <v>62.45</v>
      </c>
      <c r="W642">
        <v>0.08</v>
      </c>
      <c r="X642" t="s">
        <v>24</v>
      </c>
      <c r="Y642">
        <v>-141.76</v>
      </c>
      <c r="Z642">
        <v>3.48</v>
      </c>
      <c r="AA642">
        <v>49</v>
      </c>
      <c r="AB642" t="str" cm="1">
        <f t="array" ref="AB642">IF(AA642&gt;AverageshippingCost[Column2],"High Cost",IF(AA642&lt;AverageshippingCost[Column2],"Low Cost",IF(AA642=AverageshippingCost[Column2],"Average Cost")))</f>
        <v>High Cost</v>
      </c>
      <c r="AC642" t="str" cm="1">
        <f t="array" ref="AC642">IF(AA642&gt;AverageshippingCost[Column2],"High Cost",IF(AA642&lt;AverageshippingCost[Column2],"Low Cost",IF(AA642=AverageshippingCost[Column2],"Average Cost")))</f>
        <v>High Cost</v>
      </c>
      <c r="AD642" s="2">
        <f t="shared" ref="AD642:AD705" si="221">AA642/U642</f>
        <v>12.25</v>
      </c>
      <c r="AE642" t="s">
        <v>149</v>
      </c>
      <c r="AF642" t="s">
        <v>472</v>
      </c>
      <c r="AG642" t="str">
        <f t="shared" ref="AG642:AG705" si="222">CONCATENATE(AE642," ",AF642)</f>
        <v>Jack Lebron</v>
      </c>
      <c r="AH642" t="s">
        <v>855</v>
      </c>
      <c r="AI642" t="str">
        <f>VLOOKUP(AH642,Regional_Managers__1[],2,0)</f>
        <v>Sam</v>
      </c>
      <c r="AJ642" t="s">
        <v>48</v>
      </c>
      <c r="AK642" t="s">
        <v>29</v>
      </c>
      <c r="AL642" t="s">
        <v>39</v>
      </c>
      <c r="AM642" t="s">
        <v>1096</v>
      </c>
      <c r="AN642" t="s">
        <v>32</v>
      </c>
      <c r="AO642">
        <v>0.59</v>
      </c>
      <c r="AP642">
        <v>17</v>
      </c>
      <c r="AQ642">
        <v>4</v>
      </c>
      <c r="AR642">
        <v>2012</v>
      </c>
      <c r="AS642" t="str">
        <f t="shared" ref="AS642:AS705" si="223">CONCATENATE(AQ642,"/",AP642,"/",AR642)</f>
        <v>4/17/2012</v>
      </c>
      <c r="AT642" s="1">
        <f t="shared" ref="AT642:AT705" si="224">AS642*1</f>
        <v>41016</v>
      </c>
      <c r="AU642">
        <f t="shared" ref="AU642:AU705" si="225">AT642-H642</f>
        <v>3</v>
      </c>
      <c r="AV642">
        <v>3</v>
      </c>
      <c r="AW642">
        <v>5</v>
      </c>
      <c r="AX642">
        <v>1974</v>
      </c>
      <c r="AY642" t="str">
        <f t="shared" ref="AY642:AY705" si="226">CONCATENATE(AW642,"/",AV642,"/",AX642)</f>
        <v>5/3/1974</v>
      </c>
      <c r="AZ642">
        <f t="shared" ref="AZ642:AZ705" ca="1" si="227">IFERROR(INT((TODAY()-AY642)/365),"NA")</f>
        <v>50</v>
      </c>
      <c r="BA642">
        <f t="shared" ref="BA642:BA705" ca="1" si="228">TODAY()-AY642</f>
        <v>18402</v>
      </c>
      <c r="BB642" s="5">
        <f t="shared" ca="1" si="209"/>
        <v>50.278688524590166</v>
      </c>
      <c r="BC642">
        <f t="shared" ref="BC642:BC705" ca="1" si="229">IFERROR(INT(BB642),"NA")</f>
        <v>50</v>
      </c>
      <c r="BD642" t="str">
        <f ca="1">IFERROR(VLOOKUP(BC642,AgeBand[],2,1),"NA")</f>
        <v>50-59</v>
      </c>
    </row>
    <row r="643" spans="1:56" x14ac:dyDescent="0.35">
      <c r="A643">
        <v>5702</v>
      </c>
      <c r="B643">
        <v>40327</v>
      </c>
      <c r="C643" t="str">
        <f>IFERROR(VLOOKUP(B643,Returned_Items__1[],2,FALSE),"Delivered")</f>
        <v>Delivered</v>
      </c>
      <c r="D643" t="str">
        <f t="shared" si="210"/>
        <v>Delivered</v>
      </c>
      <c r="E643" t="s">
        <v>1097</v>
      </c>
      <c r="F643" t="str">
        <f t="shared" si="211"/>
        <v xml:space="preserve"> 40676%</v>
      </c>
      <c r="G643" t="str">
        <f t="shared" si="212"/>
        <v xml:space="preserve"> 40676 </v>
      </c>
      <c r="H643" s="1">
        <f t="shared" si="213"/>
        <v>40676</v>
      </c>
      <c r="I643" s="1" t="str">
        <f t="shared" si="214"/>
        <v>Friday</v>
      </c>
      <c r="J643" s="1" t="str">
        <f t="shared" si="215"/>
        <v>May</v>
      </c>
      <c r="K643" s="1" t="str">
        <f t="shared" si="216"/>
        <v>2011</v>
      </c>
      <c r="L643" s="1" t="str">
        <f t="shared" si="217"/>
        <v>Friday/May</v>
      </c>
      <c r="M643" s="1" t="str">
        <f t="shared" si="218"/>
        <v>May/2011</v>
      </c>
      <c r="N643" s="1" t="str">
        <f t="shared" si="219"/>
        <v>Friday/2011</v>
      </c>
      <c r="O643" t="s">
        <v>79</v>
      </c>
      <c r="P643">
        <f>VLOOKUP(O643,PriorityTable[],2,FALSE)</f>
        <v>3</v>
      </c>
      <c r="Q643">
        <v>11</v>
      </c>
      <c r="R643">
        <v>2</v>
      </c>
      <c r="S643">
        <v>1900</v>
      </c>
      <c r="T643" t="str">
        <f t="shared" si="220"/>
        <v>2/11/1900</v>
      </c>
      <c r="U643">
        <f>Sales_Transactions__1[[#This Row],[Column5]]*1</f>
        <v>42</v>
      </c>
      <c r="V643">
        <v>152.55000000000001</v>
      </c>
      <c r="W643">
        <v>0.06</v>
      </c>
      <c r="X643" t="s">
        <v>24</v>
      </c>
      <c r="Y643">
        <v>-20.27</v>
      </c>
      <c r="Z643">
        <v>3.69</v>
      </c>
      <c r="AA643">
        <v>2.5</v>
      </c>
      <c r="AB643" t="str" cm="1">
        <f t="array" ref="AB643">IF(AA643&gt;AverageshippingCost[Column2],"High Cost",IF(AA643&lt;AverageshippingCost[Column2],"Low Cost",IF(AA643=AverageshippingCost[Column2],"Average Cost")))</f>
        <v>Low Cost</v>
      </c>
      <c r="AC643" t="str" cm="1">
        <f t="array" ref="AC643">IF(AA643&gt;AverageshippingCost[Column2],"High Cost",IF(AA643&lt;AverageshippingCost[Column2],"Low Cost",IF(AA643=AverageshippingCost[Column2],"Average Cost")))</f>
        <v>Low Cost</v>
      </c>
      <c r="AD643" s="2">
        <f t="shared" si="221"/>
        <v>5.9523809523809521E-2</v>
      </c>
      <c r="AE643" t="s">
        <v>911</v>
      </c>
      <c r="AF643" t="s">
        <v>912</v>
      </c>
      <c r="AG643" t="str">
        <f t="shared" si="222"/>
        <v>Erica Bern</v>
      </c>
      <c r="AH643" t="s">
        <v>855</v>
      </c>
      <c r="AI643" t="str">
        <f>VLOOKUP(AH643,Regional_Managers__1[],2,0)</f>
        <v>Sam</v>
      </c>
      <c r="AJ643" t="s">
        <v>48</v>
      </c>
      <c r="AK643" t="s">
        <v>29</v>
      </c>
      <c r="AL643" t="s">
        <v>99</v>
      </c>
      <c r="AM643" t="s">
        <v>1098</v>
      </c>
      <c r="AN643" t="s">
        <v>44</v>
      </c>
      <c r="AO643">
        <v>0.39</v>
      </c>
      <c r="AP643">
        <v>15</v>
      </c>
      <c r="AQ643">
        <v>5</v>
      </c>
      <c r="AR643">
        <v>2011</v>
      </c>
      <c r="AS643" t="str">
        <f t="shared" si="223"/>
        <v>5/15/2011</v>
      </c>
      <c r="AT643" s="1">
        <f t="shared" si="224"/>
        <v>40678</v>
      </c>
      <c r="AU643">
        <f t="shared" si="225"/>
        <v>2</v>
      </c>
      <c r="AV643">
        <v>12</v>
      </c>
      <c r="AW643">
        <v>8</v>
      </c>
      <c r="AX643">
        <v>1974</v>
      </c>
      <c r="AY643" t="str">
        <f t="shared" si="226"/>
        <v>8/12/1974</v>
      </c>
      <c r="AZ643">
        <f t="shared" ca="1" si="227"/>
        <v>50</v>
      </c>
      <c r="BA643">
        <f t="shared" ca="1" si="228"/>
        <v>18301</v>
      </c>
      <c r="BB643" s="5">
        <f t="shared" ref="BB643:BB706" ca="1" si="230">BA643/366</f>
        <v>50.002732240437162</v>
      </c>
      <c r="BC643">
        <f t="shared" ca="1" si="229"/>
        <v>50</v>
      </c>
      <c r="BD643" t="str">
        <f ca="1">IFERROR(VLOOKUP(BC643,AgeBand[],2,1),"NA")</f>
        <v>50-59</v>
      </c>
    </row>
    <row r="644" spans="1:56" x14ac:dyDescent="0.35">
      <c r="A644">
        <v>5703</v>
      </c>
      <c r="B644">
        <v>40327</v>
      </c>
      <c r="C644" t="str">
        <f>IFERROR(VLOOKUP(B644,Returned_Items__1[],2,FALSE),"Delivered")</f>
        <v>Delivered</v>
      </c>
      <c r="D644" t="str">
        <f t="shared" si="210"/>
        <v>Delivered</v>
      </c>
      <c r="E644" t="s">
        <v>1097</v>
      </c>
      <c r="F644" t="str">
        <f t="shared" si="211"/>
        <v xml:space="preserve"> 40676%</v>
      </c>
      <c r="G644" t="str">
        <f t="shared" si="212"/>
        <v xml:space="preserve"> 40676 </v>
      </c>
      <c r="H644" s="1">
        <f t="shared" si="213"/>
        <v>40676</v>
      </c>
      <c r="I644" s="1" t="str">
        <f t="shared" si="214"/>
        <v>Friday</v>
      </c>
      <c r="J644" s="1" t="str">
        <f t="shared" si="215"/>
        <v>May</v>
      </c>
      <c r="K644" s="1" t="str">
        <f t="shared" si="216"/>
        <v>2011</v>
      </c>
      <c r="L644" s="1" t="str">
        <f t="shared" si="217"/>
        <v>Friday/May</v>
      </c>
      <c r="M644" s="1" t="str">
        <f t="shared" si="218"/>
        <v>May/2011</v>
      </c>
      <c r="N644" s="1" t="str">
        <f t="shared" si="219"/>
        <v>Friday/2011</v>
      </c>
      <c r="O644" t="s">
        <v>79</v>
      </c>
      <c r="P644">
        <f>VLOOKUP(O644,PriorityTable[],2,FALSE)</f>
        <v>3</v>
      </c>
      <c r="Q644">
        <v>5</v>
      </c>
      <c r="R644">
        <v>2</v>
      </c>
      <c r="S644">
        <v>1900</v>
      </c>
      <c r="T644" t="str">
        <f t="shared" si="220"/>
        <v>2/5/1900</v>
      </c>
      <c r="U644">
        <f>Sales_Transactions__1[[#This Row],[Column5]]*1</f>
        <v>36</v>
      </c>
      <c r="V644">
        <v>152.96</v>
      </c>
      <c r="W644">
        <v>0.09</v>
      </c>
      <c r="X644" t="s">
        <v>24</v>
      </c>
      <c r="Y644">
        <v>-123.87</v>
      </c>
      <c r="Z644">
        <v>4.28</v>
      </c>
      <c r="AA644">
        <v>5.74</v>
      </c>
      <c r="AB644" t="str" cm="1">
        <f t="array" ref="AB644">IF(AA644&gt;AverageshippingCost[Column2],"High Cost",IF(AA644&lt;AverageshippingCost[Column2],"Low Cost",IF(AA644=AverageshippingCost[Column2],"Average Cost")))</f>
        <v>Low Cost</v>
      </c>
      <c r="AC644" t="str" cm="1">
        <f t="array" ref="AC644">IF(AA644&gt;AverageshippingCost[Column2],"High Cost",IF(AA644&lt;AverageshippingCost[Column2],"Low Cost",IF(AA644=AverageshippingCost[Column2],"Average Cost")))</f>
        <v>Low Cost</v>
      </c>
      <c r="AD644" s="2">
        <f t="shared" si="221"/>
        <v>0.15944444444444444</v>
      </c>
      <c r="AE644" t="s">
        <v>911</v>
      </c>
      <c r="AF644" t="s">
        <v>912</v>
      </c>
      <c r="AG644" t="str">
        <f t="shared" si="222"/>
        <v>Erica Bern</v>
      </c>
      <c r="AH644" t="s">
        <v>855</v>
      </c>
      <c r="AI644" t="str">
        <f>VLOOKUP(AH644,Regional_Managers__1[],2,0)</f>
        <v>Sam</v>
      </c>
      <c r="AJ644" t="s">
        <v>48</v>
      </c>
      <c r="AK644" t="s">
        <v>29</v>
      </c>
      <c r="AL644" t="s">
        <v>76</v>
      </c>
      <c r="AM644" t="s">
        <v>1099</v>
      </c>
      <c r="AN644" t="s">
        <v>44</v>
      </c>
      <c r="AO644">
        <v>0.4</v>
      </c>
      <c r="AP644">
        <v>15</v>
      </c>
      <c r="AQ644">
        <v>5</v>
      </c>
      <c r="AR644">
        <v>2011</v>
      </c>
      <c r="AS644" t="str">
        <f t="shared" si="223"/>
        <v>5/15/2011</v>
      </c>
      <c r="AT644" s="1">
        <f t="shared" si="224"/>
        <v>40678</v>
      </c>
      <c r="AU644">
        <f t="shared" si="225"/>
        <v>2</v>
      </c>
      <c r="AV644">
        <v>26</v>
      </c>
      <c r="AW644">
        <v>12</v>
      </c>
      <c r="AX644">
        <v>1974</v>
      </c>
      <c r="AY644" t="str">
        <f t="shared" si="226"/>
        <v>12/26/1974</v>
      </c>
      <c r="AZ644">
        <f t="shared" ca="1" si="227"/>
        <v>49</v>
      </c>
      <c r="BA644">
        <f t="shared" ca="1" si="228"/>
        <v>18165</v>
      </c>
      <c r="BB644" s="5">
        <f t="shared" ca="1" si="230"/>
        <v>49.631147540983605</v>
      </c>
      <c r="BC644">
        <f t="shared" ca="1" si="229"/>
        <v>49</v>
      </c>
      <c r="BD644" t="str">
        <f ca="1">IFERROR(VLOOKUP(BC644,AgeBand[],2,1),"NA")</f>
        <v>40-49</v>
      </c>
    </row>
    <row r="645" spans="1:56" x14ac:dyDescent="0.35">
      <c r="A645">
        <v>5714</v>
      </c>
      <c r="B645">
        <v>40480</v>
      </c>
      <c r="C645" t="str">
        <f>IFERROR(VLOOKUP(B645,Returned_Items__1[],2,FALSE),"Delivered")</f>
        <v>Delivered</v>
      </c>
      <c r="D645" t="str">
        <f t="shared" si="210"/>
        <v>Delivered</v>
      </c>
      <c r="E645" t="s">
        <v>1100</v>
      </c>
      <c r="F645" t="str">
        <f t="shared" si="211"/>
        <v xml:space="preserve"> 40884%</v>
      </c>
      <c r="G645" t="str">
        <f t="shared" si="212"/>
        <v xml:space="preserve"> 40884 </v>
      </c>
      <c r="H645" s="1">
        <f t="shared" si="213"/>
        <v>40884</v>
      </c>
      <c r="I645" s="1" t="str">
        <f t="shared" si="214"/>
        <v>Wednesday</v>
      </c>
      <c r="J645" s="1" t="str">
        <f t="shared" si="215"/>
        <v>December</v>
      </c>
      <c r="K645" s="1" t="str">
        <f t="shared" si="216"/>
        <v>2011</v>
      </c>
      <c r="L645" s="1" t="str">
        <f t="shared" si="217"/>
        <v>Wednesday/December</v>
      </c>
      <c r="M645" s="1" t="str">
        <f t="shared" si="218"/>
        <v>December/2011</v>
      </c>
      <c r="N645" s="1" t="str">
        <f t="shared" si="219"/>
        <v>Wednesday/2011</v>
      </c>
      <c r="O645" t="s">
        <v>102</v>
      </c>
      <c r="P645">
        <f>VLOOKUP(O645,PriorityTable[],2,FALSE)</f>
        <v>5</v>
      </c>
      <c r="Q645">
        <v>19</v>
      </c>
      <c r="R645">
        <v>1</v>
      </c>
      <c r="S645">
        <v>1900</v>
      </c>
      <c r="T645" t="str">
        <f t="shared" si="220"/>
        <v>1/19/1900</v>
      </c>
      <c r="U645">
        <f>Sales_Transactions__1[[#This Row],[Column5]]*1</f>
        <v>19</v>
      </c>
      <c r="V645">
        <v>7608.88</v>
      </c>
      <c r="W645">
        <v>0.06</v>
      </c>
      <c r="X645" t="s">
        <v>68</v>
      </c>
      <c r="Y645">
        <v>3049.45</v>
      </c>
      <c r="Z645">
        <v>420.98</v>
      </c>
      <c r="AA645">
        <v>19.989999999999998</v>
      </c>
      <c r="AB645" t="str" cm="1">
        <f t="array" ref="AB645">IF(AA645&gt;AverageshippingCost[Column2],"High Cost",IF(AA645&lt;AverageshippingCost[Column2],"Low Cost",IF(AA645=AverageshippingCost[Column2],"Average Cost")))</f>
        <v>High Cost</v>
      </c>
      <c r="AC645" t="str" cm="1">
        <f t="array" ref="AC645">IF(AA645&gt;AverageshippingCost[Column2],"High Cost",IF(AA645&lt;AverageshippingCost[Column2],"Low Cost",IF(AA645=AverageshippingCost[Column2],"Average Cost")))</f>
        <v>High Cost</v>
      </c>
      <c r="AD645" s="2">
        <f t="shared" si="221"/>
        <v>1.0521052631578947</v>
      </c>
      <c r="AE645" t="s">
        <v>890</v>
      </c>
      <c r="AF645" t="s">
        <v>891</v>
      </c>
      <c r="AG645" t="str">
        <f t="shared" si="222"/>
        <v>Harold Engle</v>
      </c>
      <c r="AH645" t="s">
        <v>855</v>
      </c>
      <c r="AI645" t="str">
        <f>VLOOKUP(AH645,Regional_Managers__1[],2,0)</f>
        <v>Sam</v>
      </c>
      <c r="AJ645" t="s">
        <v>75</v>
      </c>
      <c r="AK645" t="s">
        <v>29</v>
      </c>
      <c r="AL645" t="s">
        <v>42</v>
      </c>
      <c r="AM645" t="s">
        <v>1027</v>
      </c>
      <c r="AN645" t="s">
        <v>44</v>
      </c>
      <c r="AO645">
        <v>0.35</v>
      </c>
      <c r="AP645">
        <v>7</v>
      </c>
      <c r="AQ645">
        <v>12</v>
      </c>
      <c r="AR645">
        <v>2011</v>
      </c>
      <c r="AS645" t="str">
        <f t="shared" si="223"/>
        <v>12/7/2011</v>
      </c>
      <c r="AT645" s="1">
        <f t="shared" si="224"/>
        <v>40884</v>
      </c>
      <c r="AU645">
        <f t="shared" si="225"/>
        <v>0</v>
      </c>
      <c r="AV645">
        <v>27</v>
      </c>
      <c r="AW645">
        <v>7</v>
      </c>
      <c r="AX645">
        <v>1974</v>
      </c>
      <c r="AY645" t="str">
        <f t="shared" si="226"/>
        <v>7/27/1974</v>
      </c>
      <c r="AZ645">
        <f t="shared" ca="1" si="227"/>
        <v>50</v>
      </c>
      <c r="BA645">
        <f t="shared" ca="1" si="228"/>
        <v>18317</v>
      </c>
      <c r="BB645" s="5">
        <f t="shared" ca="1" si="230"/>
        <v>50.046448087431692</v>
      </c>
      <c r="BC645">
        <f t="shared" ca="1" si="229"/>
        <v>50</v>
      </c>
      <c r="BD645" t="str">
        <f ca="1">IFERROR(VLOOKUP(BC645,AgeBand[],2,1),"NA")</f>
        <v>50-59</v>
      </c>
    </row>
    <row r="646" spans="1:56" x14ac:dyDescent="0.35">
      <c r="A646">
        <v>5715</v>
      </c>
      <c r="B646">
        <v>40480</v>
      </c>
      <c r="C646" t="str">
        <f>IFERROR(VLOOKUP(B646,Returned_Items__1[],2,FALSE),"Delivered")</f>
        <v>Delivered</v>
      </c>
      <c r="D646" t="str">
        <f t="shared" si="210"/>
        <v>Delivered</v>
      </c>
      <c r="E646" t="s">
        <v>1100</v>
      </c>
      <c r="F646" t="str">
        <f t="shared" si="211"/>
        <v xml:space="preserve"> 40884%</v>
      </c>
      <c r="G646" t="str">
        <f t="shared" si="212"/>
        <v xml:space="preserve"> 40884 </v>
      </c>
      <c r="H646" s="1">
        <f t="shared" si="213"/>
        <v>40884</v>
      </c>
      <c r="I646" s="1" t="str">
        <f t="shared" si="214"/>
        <v>Wednesday</v>
      </c>
      <c r="J646" s="1" t="str">
        <f t="shared" si="215"/>
        <v>December</v>
      </c>
      <c r="K646" s="1" t="str">
        <f t="shared" si="216"/>
        <v>2011</v>
      </c>
      <c r="L646" s="1" t="str">
        <f t="shared" si="217"/>
        <v>Wednesday/December</v>
      </c>
      <c r="M646" s="1" t="str">
        <f t="shared" si="218"/>
        <v>December/2011</v>
      </c>
      <c r="N646" s="1" t="str">
        <f t="shared" si="219"/>
        <v>Wednesday/2011</v>
      </c>
      <c r="O646" t="s">
        <v>102</v>
      </c>
      <c r="P646">
        <f>VLOOKUP(O646,PriorityTable[],2,FALSE)</f>
        <v>5</v>
      </c>
      <c r="Q646">
        <v>19</v>
      </c>
      <c r="R646">
        <v>2</v>
      </c>
      <c r="S646">
        <v>1900</v>
      </c>
      <c r="T646" t="str">
        <f t="shared" si="220"/>
        <v>2/19/1900</v>
      </c>
      <c r="U646">
        <f>Sales_Transactions__1[[#This Row],[Column5]]*1</f>
        <v>50</v>
      </c>
      <c r="V646">
        <v>1270.03</v>
      </c>
      <c r="W646">
        <v>0.1</v>
      </c>
      <c r="X646" t="s">
        <v>24</v>
      </c>
      <c r="Y646">
        <v>221.81</v>
      </c>
      <c r="Z646">
        <v>26.48</v>
      </c>
      <c r="AA646">
        <v>6.93</v>
      </c>
      <c r="AB646" t="str" cm="1">
        <f t="array" ref="AB646">IF(AA646&gt;AverageshippingCost[Column2],"High Cost",IF(AA646&lt;AverageshippingCost[Column2],"Low Cost",IF(AA646=AverageshippingCost[Column2],"Average Cost")))</f>
        <v>Low Cost</v>
      </c>
      <c r="AC646" t="str" cm="1">
        <f t="array" ref="AC646">IF(AA646&gt;AverageshippingCost[Column2],"High Cost",IF(AA646&lt;AverageshippingCost[Column2],"Low Cost",IF(AA646=AverageshippingCost[Column2],"Average Cost")))</f>
        <v>Low Cost</v>
      </c>
      <c r="AD646" s="2">
        <f t="shared" si="221"/>
        <v>0.1386</v>
      </c>
      <c r="AE646" t="s">
        <v>890</v>
      </c>
      <c r="AF646" t="s">
        <v>891</v>
      </c>
      <c r="AG646" t="str">
        <f t="shared" si="222"/>
        <v>Harold Engle</v>
      </c>
      <c r="AH646" t="s">
        <v>855</v>
      </c>
      <c r="AI646" t="str">
        <f>VLOOKUP(AH646,Regional_Managers__1[],2,0)</f>
        <v>Sam</v>
      </c>
      <c r="AJ646" t="s">
        <v>75</v>
      </c>
      <c r="AK646" t="s">
        <v>58</v>
      </c>
      <c r="AL646" t="s">
        <v>59</v>
      </c>
      <c r="AM646" t="s">
        <v>1101</v>
      </c>
      <c r="AN646" t="s">
        <v>44</v>
      </c>
      <c r="AO646">
        <v>0.49</v>
      </c>
      <c r="AP646">
        <v>9</v>
      </c>
      <c r="AQ646">
        <v>12</v>
      </c>
      <c r="AR646">
        <v>2011</v>
      </c>
      <c r="AS646" t="str">
        <f t="shared" si="223"/>
        <v>12/9/2011</v>
      </c>
      <c r="AT646" s="1">
        <f t="shared" si="224"/>
        <v>40886</v>
      </c>
      <c r="AU646">
        <f t="shared" si="225"/>
        <v>2</v>
      </c>
      <c r="AV646">
        <v>7</v>
      </c>
      <c r="AW646">
        <v>10</v>
      </c>
      <c r="AX646">
        <v>1973</v>
      </c>
      <c r="AY646" t="str">
        <f t="shared" si="226"/>
        <v>10/7/1973</v>
      </c>
      <c r="AZ646">
        <f t="shared" ca="1" si="227"/>
        <v>50</v>
      </c>
      <c r="BA646">
        <f t="shared" ca="1" si="228"/>
        <v>18610</v>
      </c>
      <c r="BB646" s="5">
        <f t="shared" ca="1" si="230"/>
        <v>50.846994535519123</v>
      </c>
      <c r="BC646">
        <f t="shared" ca="1" si="229"/>
        <v>50</v>
      </c>
      <c r="BD646" t="str">
        <f ca="1">IFERROR(VLOOKUP(BC646,AgeBand[],2,1),"NA")</f>
        <v>50-59</v>
      </c>
    </row>
    <row r="647" spans="1:56" x14ac:dyDescent="0.35">
      <c r="A647">
        <v>5741</v>
      </c>
      <c r="B647">
        <v>40800</v>
      </c>
      <c r="C647" t="str">
        <f>IFERROR(VLOOKUP(B647,Returned_Items__1[],2,FALSE),"Delivered")</f>
        <v>Delivered</v>
      </c>
      <c r="D647" t="str">
        <f t="shared" si="210"/>
        <v>Delivered</v>
      </c>
      <c r="E647" t="s">
        <v>1102</v>
      </c>
      <c r="F647" t="str">
        <f t="shared" si="211"/>
        <v xml:space="preserve"> 40516%</v>
      </c>
      <c r="G647" t="str">
        <f t="shared" si="212"/>
        <v xml:space="preserve"> 40516 </v>
      </c>
      <c r="H647" s="1">
        <f t="shared" si="213"/>
        <v>40516</v>
      </c>
      <c r="I647" s="1" t="str">
        <f t="shared" si="214"/>
        <v>Saturday</v>
      </c>
      <c r="J647" s="1" t="str">
        <f t="shared" si="215"/>
        <v>December</v>
      </c>
      <c r="K647" s="1" t="str">
        <f t="shared" si="216"/>
        <v>2010</v>
      </c>
      <c r="L647" s="1" t="str">
        <f t="shared" si="217"/>
        <v>Saturday/December</v>
      </c>
      <c r="M647" s="1" t="str">
        <f t="shared" si="218"/>
        <v>December/2010</v>
      </c>
      <c r="N647" s="1" t="str">
        <f t="shared" si="219"/>
        <v>Saturday/2010</v>
      </c>
      <c r="O647" t="s">
        <v>53</v>
      </c>
      <c r="P647">
        <f>VLOOKUP(O647,PriorityTable[],2,FALSE)</f>
        <v>1</v>
      </c>
      <c r="Q647">
        <v>18</v>
      </c>
      <c r="R647">
        <v>1</v>
      </c>
      <c r="S647">
        <v>1900</v>
      </c>
      <c r="T647" t="str">
        <f t="shared" si="220"/>
        <v>1/18/1900</v>
      </c>
      <c r="U647">
        <f>Sales_Transactions__1[[#This Row],[Column5]]*1</f>
        <v>18</v>
      </c>
      <c r="V647">
        <v>101.34</v>
      </c>
      <c r="W647">
        <v>0.06</v>
      </c>
      <c r="X647" t="s">
        <v>24</v>
      </c>
      <c r="Y647">
        <v>26.11</v>
      </c>
      <c r="Z647">
        <v>5.68</v>
      </c>
      <c r="AA647">
        <v>1.39</v>
      </c>
      <c r="AB647" t="str" cm="1">
        <f t="array" ref="AB647">IF(AA647&gt;AverageshippingCost[Column2],"High Cost",IF(AA647&lt;AverageshippingCost[Column2],"Low Cost",IF(AA647=AverageshippingCost[Column2],"Average Cost")))</f>
        <v>Low Cost</v>
      </c>
      <c r="AC647" t="str" cm="1">
        <f t="array" ref="AC647">IF(AA647&gt;AverageshippingCost[Column2],"High Cost",IF(AA647&lt;AverageshippingCost[Column2],"Low Cost",IF(AA647=AverageshippingCost[Column2],"Average Cost")))</f>
        <v>Low Cost</v>
      </c>
      <c r="AD647" s="2">
        <f t="shared" si="221"/>
        <v>7.722222222222222E-2</v>
      </c>
      <c r="AE647" t="s">
        <v>111</v>
      </c>
      <c r="AF647" t="s">
        <v>1103</v>
      </c>
      <c r="AG647" t="str">
        <f t="shared" si="222"/>
        <v>Jim Sink</v>
      </c>
      <c r="AH647" t="s">
        <v>855</v>
      </c>
      <c r="AI647" t="str">
        <f>VLOOKUP(AH647,Regional_Managers__1[],2,0)</f>
        <v>Sam</v>
      </c>
      <c r="AJ647" t="s">
        <v>48</v>
      </c>
      <c r="AK647" t="s">
        <v>29</v>
      </c>
      <c r="AL647" t="s">
        <v>99</v>
      </c>
      <c r="AM647" t="s">
        <v>1048</v>
      </c>
      <c r="AN647" t="s">
        <v>44</v>
      </c>
      <c r="AO647">
        <v>0.38</v>
      </c>
      <c r="AP647">
        <v>6</v>
      </c>
      <c r="AQ647">
        <v>12</v>
      </c>
      <c r="AR647">
        <v>2010</v>
      </c>
      <c r="AS647" t="str">
        <f t="shared" si="223"/>
        <v>12/6/2010</v>
      </c>
      <c r="AT647" s="1">
        <f t="shared" si="224"/>
        <v>40518</v>
      </c>
      <c r="AU647">
        <f t="shared" si="225"/>
        <v>2</v>
      </c>
      <c r="AV647">
        <v>19</v>
      </c>
      <c r="AW647">
        <v>10</v>
      </c>
      <c r="AX647">
        <v>1973</v>
      </c>
      <c r="AY647" t="str">
        <f t="shared" si="226"/>
        <v>10/19/1973</v>
      </c>
      <c r="AZ647">
        <f t="shared" ca="1" si="227"/>
        <v>50</v>
      </c>
      <c r="BA647">
        <f t="shared" ca="1" si="228"/>
        <v>18598</v>
      </c>
      <c r="BB647" s="5">
        <f t="shared" ca="1" si="230"/>
        <v>50.814207650273225</v>
      </c>
      <c r="BC647">
        <f t="shared" ca="1" si="229"/>
        <v>50</v>
      </c>
      <c r="BD647" t="str">
        <f ca="1">IFERROR(VLOOKUP(BC647,AgeBand[],2,1),"NA")</f>
        <v>50-59</v>
      </c>
    </row>
    <row r="648" spans="1:56" x14ac:dyDescent="0.35">
      <c r="A648">
        <v>5750</v>
      </c>
      <c r="B648">
        <v>40835</v>
      </c>
      <c r="C648" t="str">
        <f>IFERROR(VLOOKUP(B648,Returned_Items__1[],2,FALSE),"Delivered")</f>
        <v>Delivered</v>
      </c>
      <c r="D648" t="str">
        <f t="shared" si="210"/>
        <v>Delivered</v>
      </c>
      <c r="E648" t="s">
        <v>1104</v>
      </c>
      <c r="F648" t="str">
        <f t="shared" si="211"/>
        <v xml:space="preserve"> 40141%</v>
      </c>
      <c r="G648" t="str">
        <f t="shared" si="212"/>
        <v xml:space="preserve"> 40141 </v>
      </c>
      <c r="H648" s="1">
        <f t="shared" si="213"/>
        <v>40141</v>
      </c>
      <c r="I648" s="1" t="str">
        <f t="shared" si="214"/>
        <v>Tuesday</v>
      </c>
      <c r="J648" s="1" t="str">
        <f t="shared" si="215"/>
        <v>November</v>
      </c>
      <c r="K648" s="1" t="str">
        <f t="shared" si="216"/>
        <v>2009</v>
      </c>
      <c r="L648" s="1" t="str">
        <f t="shared" si="217"/>
        <v>Tuesday/November</v>
      </c>
      <c r="M648" s="1" t="str">
        <f t="shared" si="218"/>
        <v>November/2009</v>
      </c>
      <c r="N648" s="1" t="str">
        <f t="shared" si="219"/>
        <v>Tuesday/2009</v>
      </c>
      <c r="O648" t="s">
        <v>34</v>
      </c>
      <c r="P648">
        <f>VLOOKUP(O648,PriorityTable[],2,FALSE)</f>
        <v>4</v>
      </c>
      <c r="Q648">
        <v>26</v>
      </c>
      <c r="R648">
        <v>1</v>
      </c>
      <c r="S648">
        <v>1900</v>
      </c>
      <c r="T648" t="str">
        <f t="shared" si="220"/>
        <v>1/26/1900</v>
      </c>
      <c r="U648">
        <f>Sales_Transactions__1[[#This Row],[Column5]]*1</f>
        <v>26</v>
      </c>
      <c r="V648">
        <v>393.59</v>
      </c>
      <c r="W648">
        <v>0.06</v>
      </c>
      <c r="X648" t="s">
        <v>24</v>
      </c>
      <c r="Y648">
        <v>-8.08</v>
      </c>
      <c r="Z648">
        <v>15.01</v>
      </c>
      <c r="AA648">
        <v>8.4</v>
      </c>
      <c r="AB648" t="str" cm="1">
        <f t="array" ref="AB648">IF(AA648&gt;AverageshippingCost[Column2],"High Cost",IF(AA648&lt;AverageshippingCost[Column2],"Low Cost",IF(AA648=AverageshippingCost[Column2],"Average Cost")))</f>
        <v>Low Cost</v>
      </c>
      <c r="AC648" t="str" cm="1">
        <f t="array" ref="AC648">IF(AA648&gt;AverageshippingCost[Column2],"High Cost",IF(AA648&lt;AverageshippingCost[Column2],"Low Cost",IF(AA648=AverageshippingCost[Column2],"Average Cost")))</f>
        <v>Low Cost</v>
      </c>
      <c r="AD648" s="2">
        <f t="shared" si="221"/>
        <v>0.32307692307692309</v>
      </c>
      <c r="AE648" t="s">
        <v>902</v>
      </c>
      <c r="AF648" t="s">
        <v>903</v>
      </c>
      <c r="AG648" t="str">
        <f t="shared" si="222"/>
        <v>Jennifer Braxton</v>
      </c>
      <c r="AH648" t="s">
        <v>855</v>
      </c>
      <c r="AI648" t="str">
        <f>VLOOKUP(AH648,Regional_Managers__1[],2,0)</f>
        <v>Sam</v>
      </c>
      <c r="AJ648" t="s">
        <v>28</v>
      </c>
      <c r="AK648" t="s">
        <v>29</v>
      </c>
      <c r="AL648" t="s">
        <v>42</v>
      </c>
      <c r="AM648" t="s">
        <v>735</v>
      </c>
      <c r="AN648" t="s">
        <v>44</v>
      </c>
      <c r="AO648">
        <v>0.39</v>
      </c>
      <c r="AP648">
        <v>26</v>
      </c>
      <c r="AQ648">
        <v>11</v>
      </c>
      <c r="AR648">
        <v>2009</v>
      </c>
      <c r="AS648" t="str">
        <f t="shared" si="223"/>
        <v>11/26/2009</v>
      </c>
      <c r="AT648" s="1">
        <f t="shared" si="224"/>
        <v>40143</v>
      </c>
      <c r="AU648">
        <f t="shared" si="225"/>
        <v>2</v>
      </c>
      <c r="AV648">
        <v>19</v>
      </c>
      <c r="AW648">
        <v>3</v>
      </c>
      <c r="AX648">
        <v>1973</v>
      </c>
      <c r="AY648" t="str">
        <f t="shared" si="226"/>
        <v>3/19/1973</v>
      </c>
      <c r="AZ648">
        <f t="shared" ca="1" si="227"/>
        <v>51</v>
      </c>
      <c r="BA648">
        <f t="shared" ca="1" si="228"/>
        <v>18812</v>
      </c>
      <c r="BB648" s="5">
        <f t="shared" ca="1" si="230"/>
        <v>51.398907103825138</v>
      </c>
      <c r="BC648">
        <f t="shared" ca="1" si="229"/>
        <v>51</v>
      </c>
      <c r="BD648" t="str">
        <f ca="1">IFERROR(VLOOKUP(BC648,AgeBand[],2,1),"NA")</f>
        <v>50-59</v>
      </c>
    </row>
    <row r="649" spans="1:56" x14ac:dyDescent="0.35">
      <c r="A649">
        <v>5751</v>
      </c>
      <c r="B649">
        <v>40835</v>
      </c>
      <c r="C649" t="str">
        <f>IFERROR(VLOOKUP(B649,Returned_Items__1[],2,FALSE),"Delivered")</f>
        <v>Delivered</v>
      </c>
      <c r="D649" t="str">
        <f t="shared" si="210"/>
        <v>Delivered</v>
      </c>
      <c r="E649" t="s">
        <v>1104</v>
      </c>
      <c r="F649" t="str">
        <f t="shared" si="211"/>
        <v xml:space="preserve"> 40141%</v>
      </c>
      <c r="G649" t="str">
        <f t="shared" si="212"/>
        <v xml:space="preserve"> 40141 </v>
      </c>
      <c r="H649" s="1">
        <f t="shared" si="213"/>
        <v>40141</v>
      </c>
      <c r="I649" s="1" t="str">
        <f t="shared" si="214"/>
        <v>Tuesday</v>
      </c>
      <c r="J649" s="1" t="str">
        <f t="shared" si="215"/>
        <v>November</v>
      </c>
      <c r="K649" s="1" t="str">
        <f t="shared" si="216"/>
        <v>2009</v>
      </c>
      <c r="L649" s="1" t="str">
        <f t="shared" si="217"/>
        <v>Tuesday/November</v>
      </c>
      <c r="M649" s="1" t="str">
        <f t="shared" si="218"/>
        <v>November/2009</v>
      </c>
      <c r="N649" s="1" t="str">
        <f t="shared" si="219"/>
        <v>Tuesday/2009</v>
      </c>
      <c r="O649" t="s">
        <v>34</v>
      </c>
      <c r="P649">
        <f>VLOOKUP(O649,PriorityTable[],2,FALSE)</f>
        <v>4</v>
      </c>
      <c r="Q649">
        <v>14</v>
      </c>
      <c r="R649">
        <v>1</v>
      </c>
      <c r="S649">
        <v>1900</v>
      </c>
      <c r="T649" t="str">
        <f t="shared" si="220"/>
        <v>1/14/1900</v>
      </c>
      <c r="U649">
        <f>Sales_Transactions__1[[#This Row],[Column5]]*1</f>
        <v>14</v>
      </c>
      <c r="V649">
        <v>551.17999999999995</v>
      </c>
      <c r="W649">
        <v>0.09</v>
      </c>
      <c r="X649" t="s">
        <v>24</v>
      </c>
      <c r="Y649">
        <v>-326.97000000000003</v>
      </c>
      <c r="Z649">
        <v>40.479999999999997</v>
      </c>
      <c r="AA649">
        <v>19.989999999999998</v>
      </c>
      <c r="AB649" t="str" cm="1">
        <f t="array" ref="AB649">IF(AA649&gt;AverageshippingCost[Column2],"High Cost",IF(AA649&lt;AverageshippingCost[Column2],"Low Cost",IF(AA649=AverageshippingCost[Column2],"Average Cost")))</f>
        <v>High Cost</v>
      </c>
      <c r="AC649" t="str" cm="1">
        <f t="array" ref="AC649">IF(AA649&gt;AverageshippingCost[Column2],"High Cost",IF(AA649&lt;AverageshippingCost[Column2],"Low Cost",IF(AA649=AverageshippingCost[Column2],"Average Cost")))</f>
        <v>High Cost</v>
      </c>
      <c r="AD649" s="2">
        <f t="shared" si="221"/>
        <v>1.4278571428571427</v>
      </c>
      <c r="AE649" t="s">
        <v>902</v>
      </c>
      <c r="AF649" t="s">
        <v>903</v>
      </c>
      <c r="AG649" t="str">
        <f t="shared" si="222"/>
        <v>Jennifer Braxton</v>
      </c>
      <c r="AH649" t="s">
        <v>855</v>
      </c>
      <c r="AI649" t="str">
        <f>VLOOKUP(AH649,Regional_Managers__1[],2,0)</f>
        <v>Sam</v>
      </c>
      <c r="AJ649" t="s">
        <v>28</v>
      </c>
      <c r="AK649" t="s">
        <v>49</v>
      </c>
      <c r="AL649" t="s">
        <v>88</v>
      </c>
      <c r="AM649" t="s">
        <v>924</v>
      </c>
      <c r="AN649" t="s">
        <v>44</v>
      </c>
      <c r="AO649">
        <v>0.77</v>
      </c>
      <c r="AP649">
        <v>26</v>
      </c>
      <c r="AQ649">
        <v>11</v>
      </c>
      <c r="AR649">
        <v>2009</v>
      </c>
      <c r="AS649" t="str">
        <f t="shared" si="223"/>
        <v>11/26/2009</v>
      </c>
      <c r="AT649" s="1">
        <f t="shared" si="224"/>
        <v>40143</v>
      </c>
      <c r="AU649">
        <f t="shared" si="225"/>
        <v>2</v>
      </c>
      <c r="AV649">
        <v>22</v>
      </c>
      <c r="AW649">
        <v>9</v>
      </c>
      <c r="AX649">
        <v>1973</v>
      </c>
      <c r="AY649" t="str">
        <f t="shared" si="226"/>
        <v>9/22/1973</v>
      </c>
      <c r="AZ649">
        <f t="shared" ca="1" si="227"/>
        <v>51</v>
      </c>
      <c r="BA649">
        <f t="shared" ca="1" si="228"/>
        <v>18625</v>
      </c>
      <c r="BB649" s="5">
        <f t="shared" ca="1" si="230"/>
        <v>50.887978142076506</v>
      </c>
      <c r="BC649">
        <f t="shared" ca="1" si="229"/>
        <v>50</v>
      </c>
      <c r="BD649" t="str">
        <f ca="1">IFERROR(VLOOKUP(BC649,AgeBand[],2,1),"NA")</f>
        <v>50-59</v>
      </c>
    </row>
    <row r="650" spans="1:56" x14ac:dyDescent="0.35">
      <c r="A650">
        <v>5752</v>
      </c>
      <c r="B650">
        <v>40835</v>
      </c>
      <c r="C650" t="str">
        <f>IFERROR(VLOOKUP(B650,Returned_Items__1[],2,FALSE),"Delivered")</f>
        <v>Delivered</v>
      </c>
      <c r="D650" t="str">
        <f t="shared" si="210"/>
        <v>Delivered</v>
      </c>
      <c r="E650" t="s">
        <v>1104</v>
      </c>
      <c r="F650" t="str">
        <f t="shared" si="211"/>
        <v xml:space="preserve"> 40141%</v>
      </c>
      <c r="G650" t="str">
        <f t="shared" si="212"/>
        <v xml:space="preserve"> 40141 </v>
      </c>
      <c r="H650" s="1">
        <f t="shared" si="213"/>
        <v>40141</v>
      </c>
      <c r="I650" s="1" t="str">
        <f t="shared" si="214"/>
        <v>Tuesday</v>
      </c>
      <c r="J650" s="1" t="str">
        <f t="shared" si="215"/>
        <v>November</v>
      </c>
      <c r="K650" s="1" t="str">
        <f t="shared" si="216"/>
        <v>2009</v>
      </c>
      <c r="L650" s="1" t="str">
        <f t="shared" si="217"/>
        <v>Tuesday/November</v>
      </c>
      <c r="M650" s="1" t="str">
        <f t="shared" si="218"/>
        <v>November/2009</v>
      </c>
      <c r="N650" s="1" t="str">
        <f t="shared" si="219"/>
        <v>Tuesday/2009</v>
      </c>
      <c r="O650" t="s">
        <v>34</v>
      </c>
      <c r="P650">
        <f>VLOOKUP(O650,PriorityTable[],2,FALSE)</f>
        <v>4</v>
      </c>
      <c r="Q650">
        <v>1</v>
      </c>
      <c r="R650">
        <v>1</v>
      </c>
      <c r="S650">
        <v>1900</v>
      </c>
      <c r="T650" t="str">
        <f t="shared" si="220"/>
        <v>1/1/1900</v>
      </c>
      <c r="U650">
        <f>Sales_Transactions__1[[#This Row],[Column5]]*1</f>
        <v>1</v>
      </c>
      <c r="V650">
        <v>18.73</v>
      </c>
      <c r="W650">
        <v>0.05</v>
      </c>
      <c r="X650" t="s">
        <v>24</v>
      </c>
      <c r="Y650">
        <v>-6.68</v>
      </c>
      <c r="Z650">
        <v>12.28</v>
      </c>
      <c r="AA650">
        <v>6.13</v>
      </c>
      <c r="AB650" t="str" cm="1">
        <f t="array" ref="AB650">IF(AA650&gt;AverageshippingCost[Column2],"High Cost",IF(AA650&lt;AverageshippingCost[Column2],"Low Cost",IF(AA650=AverageshippingCost[Column2],"Average Cost")))</f>
        <v>Low Cost</v>
      </c>
      <c r="AC650" t="str" cm="1">
        <f t="array" ref="AC650">IF(AA650&gt;AverageshippingCost[Column2],"High Cost",IF(AA650&lt;AverageshippingCost[Column2],"Low Cost",IF(AA650=AverageshippingCost[Column2],"Average Cost")))</f>
        <v>Low Cost</v>
      </c>
      <c r="AD650" s="2">
        <f t="shared" si="221"/>
        <v>6.13</v>
      </c>
      <c r="AE650" t="s">
        <v>902</v>
      </c>
      <c r="AF650" t="s">
        <v>903</v>
      </c>
      <c r="AG650" t="str">
        <f t="shared" si="222"/>
        <v>Jennifer Braxton</v>
      </c>
      <c r="AH650" t="s">
        <v>855</v>
      </c>
      <c r="AI650" t="str">
        <f>VLOOKUP(AH650,Regional_Managers__1[],2,0)</f>
        <v>Sam</v>
      </c>
      <c r="AJ650" t="s">
        <v>28</v>
      </c>
      <c r="AK650" t="s">
        <v>29</v>
      </c>
      <c r="AL650" t="s">
        <v>30</v>
      </c>
      <c r="AM650" t="s">
        <v>433</v>
      </c>
      <c r="AN650" t="s">
        <v>44</v>
      </c>
      <c r="AO650">
        <v>0.56999999999999995</v>
      </c>
      <c r="AP650">
        <v>25</v>
      </c>
      <c r="AQ650">
        <v>11</v>
      </c>
      <c r="AR650">
        <v>2009</v>
      </c>
      <c r="AS650" t="str">
        <f t="shared" si="223"/>
        <v>11/25/2009</v>
      </c>
      <c r="AT650" s="1">
        <f t="shared" si="224"/>
        <v>40142</v>
      </c>
      <c r="AU650">
        <f t="shared" si="225"/>
        <v>1</v>
      </c>
      <c r="AV650">
        <v>16</v>
      </c>
      <c r="AW650">
        <v>4</v>
      </c>
      <c r="AX650">
        <v>1973</v>
      </c>
      <c r="AY650" t="str">
        <f t="shared" si="226"/>
        <v>4/16/1973</v>
      </c>
      <c r="AZ650">
        <f t="shared" ca="1" si="227"/>
        <v>51</v>
      </c>
      <c r="BA650">
        <f t="shared" ca="1" si="228"/>
        <v>18784</v>
      </c>
      <c r="BB650" s="5">
        <f t="shared" ca="1" si="230"/>
        <v>51.322404371584696</v>
      </c>
      <c r="BC650">
        <f t="shared" ca="1" si="229"/>
        <v>51</v>
      </c>
      <c r="BD650" t="str">
        <f ca="1">IFERROR(VLOOKUP(BC650,AgeBand[],2,1),"NA")</f>
        <v>50-59</v>
      </c>
    </row>
    <row r="651" spans="1:56" x14ac:dyDescent="0.35">
      <c r="A651">
        <v>5759</v>
      </c>
      <c r="B651">
        <v>40871</v>
      </c>
      <c r="C651" t="str">
        <f>IFERROR(VLOOKUP(B651,Returned_Items__1[],2,FALSE),"Delivered")</f>
        <v>Delivered</v>
      </c>
      <c r="D651" t="str">
        <f t="shared" si="210"/>
        <v>Delivered</v>
      </c>
      <c r="E651" t="s">
        <v>1105</v>
      </c>
      <c r="F651" t="str">
        <f t="shared" si="211"/>
        <v xml:space="preserve"> 40799%</v>
      </c>
      <c r="G651" t="str">
        <f t="shared" si="212"/>
        <v xml:space="preserve"> 40799 </v>
      </c>
      <c r="H651" s="1">
        <f t="shared" si="213"/>
        <v>40799</v>
      </c>
      <c r="I651" s="1" t="str">
        <f t="shared" si="214"/>
        <v>Tuesday</v>
      </c>
      <c r="J651" s="1" t="str">
        <f t="shared" si="215"/>
        <v>September</v>
      </c>
      <c r="K651" s="1" t="str">
        <f t="shared" si="216"/>
        <v>2011</v>
      </c>
      <c r="L651" s="1" t="str">
        <f t="shared" si="217"/>
        <v>Tuesday/September</v>
      </c>
      <c r="M651" s="1" t="str">
        <f t="shared" si="218"/>
        <v>September/2011</v>
      </c>
      <c r="N651" s="1" t="str">
        <f t="shared" si="219"/>
        <v>Tuesday/2011</v>
      </c>
      <c r="O651" t="s">
        <v>53</v>
      </c>
      <c r="P651">
        <f>VLOOKUP(O651,PriorityTable[],2,FALSE)</f>
        <v>1</v>
      </c>
      <c r="Q651">
        <v>1</v>
      </c>
      <c r="R651">
        <v>2</v>
      </c>
      <c r="S651">
        <v>1900</v>
      </c>
      <c r="T651" t="str">
        <f t="shared" si="220"/>
        <v>2/1/1900</v>
      </c>
      <c r="U651">
        <f>Sales_Transactions__1[[#This Row],[Column5]]*1</f>
        <v>32</v>
      </c>
      <c r="V651">
        <v>294.04000000000002</v>
      </c>
      <c r="W651">
        <v>0.03</v>
      </c>
      <c r="X651" t="s">
        <v>24</v>
      </c>
      <c r="Y651">
        <v>-5.53</v>
      </c>
      <c r="Z651">
        <v>8.85</v>
      </c>
      <c r="AA651">
        <v>5.6</v>
      </c>
      <c r="AB651" t="str" cm="1">
        <f t="array" ref="AB651">IF(AA651&gt;AverageshippingCost[Column2],"High Cost",IF(AA651&lt;AverageshippingCost[Column2],"Low Cost",IF(AA651=AverageshippingCost[Column2],"Average Cost")))</f>
        <v>Low Cost</v>
      </c>
      <c r="AC651" t="str" cm="1">
        <f t="array" ref="AC651">IF(AA651&gt;AverageshippingCost[Column2],"High Cost",IF(AA651&lt;AverageshippingCost[Column2],"Low Cost",IF(AA651=AverageshippingCost[Column2],"Average Cost")))</f>
        <v>Low Cost</v>
      </c>
      <c r="AD651" s="2">
        <f t="shared" si="221"/>
        <v>0.17499999999999999</v>
      </c>
      <c r="AE651" t="s">
        <v>212</v>
      </c>
      <c r="AF651" t="s">
        <v>929</v>
      </c>
      <c r="AG651" t="str">
        <f t="shared" si="222"/>
        <v>Joy Smith</v>
      </c>
      <c r="AH651" t="s">
        <v>855</v>
      </c>
      <c r="AI651" t="str">
        <f>VLOOKUP(AH651,Regional_Managers__1[],2,0)</f>
        <v>Sam</v>
      </c>
      <c r="AJ651" t="s">
        <v>48</v>
      </c>
      <c r="AK651" t="s">
        <v>29</v>
      </c>
      <c r="AL651" t="s">
        <v>42</v>
      </c>
      <c r="AM651" t="s">
        <v>476</v>
      </c>
      <c r="AN651" t="s">
        <v>44</v>
      </c>
      <c r="AO651">
        <v>0.36</v>
      </c>
      <c r="AP651">
        <v>15</v>
      </c>
      <c r="AQ651">
        <v>9</v>
      </c>
      <c r="AR651">
        <v>2011</v>
      </c>
      <c r="AS651" t="str">
        <f t="shared" si="223"/>
        <v>9/15/2011</v>
      </c>
      <c r="AT651" s="1">
        <f t="shared" si="224"/>
        <v>40801</v>
      </c>
      <c r="AU651">
        <f t="shared" si="225"/>
        <v>2</v>
      </c>
      <c r="AV651">
        <v>26</v>
      </c>
      <c r="AW651">
        <v>1</v>
      </c>
      <c r="AX651">
        <v>1973</v>
      </c>
      <c r="AY651" t="str">
        <f t="shared" si="226"/>
        <v>1/26/1973</v>
      </c>
      <c r="AZ651">
        <f t="shared" ca="1" si="227"/>
        <v>51</v>
      </c>
      <c r="BA651">
        <f t="shared" ca="1" si="228"/>
        <v>18864</v>
      </c>
      <c r="BB651" s="5">
        <f t="shared" ca="1" si="230"/>
        <v>51.540983606557376</v>
      </c>
      <c r="BC651">
        <f t="shared" ca="1" si="229"/>
        <v>51</v>
      </c>
      <c r="BD651" t="str">
        <f ca="1">IFERROR(VLOOKUP(BC651,AgeBand[],2,1),"NA")</f>
        <v>50-59</v>
      </c>
    </row>
    <row r="652" spans="1:56" x14ac:dyDescent="0.35">
      <c r="A652">
        <v>5760</v>
      </c>
      <c r="B652">
        <v>40871</v>
      </c>
      <c r="C652" t="str">
        <f>IFERROR(VLOOKUP(B652,Returned_Items__1[],2,FALSE),"Delivered")</f>
        <v>Delivered</v>
      </c>
      <c r="D652" t="str">
        <f t="shared" si="210"/>
        <v>Delivered</v>
      </c>
      <c r="E652" t="s">
        <v>1105</v>
      </c>
      <c r="F652" t="str">
        <f t="shared" si="211"/>
        <v xml:space="preserve"> 40799%</v>
      </c>
      <c r="G652" t="str">
        <f t="shared" si="212"/>
        <v xml:space="preserve"> 40799 </v>
      </c>
      <c r="H652" s="1">
        <f t="shared" si="213"/>
        <v>40799</v>
      </c>
      <c r="I652" s="1" t="str">
        <f t="shared" si="214"/>
        <v>Tuesday</v>
      </c>
      <c r="J652" s="1" t="str">
        <f t="shared" si="215"/>
        <v>September</v>
      </c>
      <c r="K652" s="1" t="str">
        <f t="shared" si="216"/>
        <v>2011</v>
      </c>
      <c r="L652" s="1" t="str">
        <f t="shared" si="217"/>
        <v>Tuesday/September</v>
      </c>
      <c r="M652" s="1" t="str">
        <f t="shared" si="218"/>
        <v>September/2011</v>
      </c>
      <c r="N652" s="1" t="str">
        <f t="shared" si="219"/>
        <v>Tuesday/2011</v>
      </c>
      <c r="O652" t="s">
        <v>53</v>
      </c>
      <c r="P652">
        <f>VLOOKUP(O652,PriorityTable[],2,FALSE)</f>
        <v>1</v>
      </c>
      <c r="Q652">
        <v>18</v>
      </c>
      <c r="R652">
        <v>1</v>
      </c>
      <c r="S652">
        <v>1900</v>
      </c>
      <c r="T652" t="str">
        <f t="shared" si="220"/>
        <v>1/18/1900</v>
      </c>
      <c r="U652">
        <f>Sales_Transactions__1[[#This Row],[Column5]]*1</f>
        <v>18</v>
      </c>
      <c r="V652">
        <v>2022.65</v>
      </c>
      <c r="W652">
        <v>0.05</v>
      </c>
      <c r="X652" t="s">
        <v>35</v>
      </c>
      <c r="Y652">
        <v>-157.63</v>
      </c>
      <c r="Z652">
        <v>110.98</v>
      </c>
      <c r="AA652">
        <v>30</v>
      </c>
      <c r="AB652" t="str" cm="1">
        <f t="array" ref="AB652">IF(AA652&gt;AverageshippingCost[Column2],"High Cost",IF(AA652&lt;AverageshippingCost[Column2],"Low Cost",IF(AA652=AverageshippingCost[Column2],"Average Cost")))</f>
        <v>High Cost</v>
      </c>
      <c r="AC652" t="str" cm="1">
        <f t="array" ref="AC652">IF(AA652&gt;AverageshippingCost[Column2],"High Cost",IF(AA652&lt;AverageshippingCost[Column2],"Low Cost",IF(AA652=AverageshippingCost[Column2],"Average Cost")))</f>
        <v>High Cost</v>
      </c>
      <c r="AD652" s="2">
        <f t="shared" si="221"/>
        <v>1.6666666666666667</v>
      </c>
      <c r="AE652" t="s">
        <v>212</v>
      </c>
      <c r="AF652" t="s">
        <v>929</v>
      </c>
      <c r="AG652" t="str">
        <f t="shared" si="222"/>
        <v>Joy Smith</v>
      </c>
      <c r="AH652" t="s">
        <v>855</v>
      </c>
      <c r="AI652" t="str">
        <f>VLOOKUP(AH652,Regional_Managers__1[],2,0)</f>
        <v>Sam</v>
      </c>
      <c r="AJ652" t="s">
        <v>48</v>
      </c>
      <c r="AK652" t="s">
        <v>58</v>
      </c>
      <c r="AL652" t="s">
        <v>155</v>
      </c>
      <c r="AM652" t="s">
        <v>1106</v>
      </c>
      <c r="AN652" t="s">
        <v>41</v>
      </c>
      <c r="AO652">
        <v>0.71</v>
      </c>
      <c r="AP652">
        <v>15</v>
      </c>
      <c r="AQ652">
        <v>9</v>
      </c>
      <c r="AR652">
        <v>2011</v>
      </c>
      <c r="AS652" t="str">
        <f t="shared" si="223"/>
        <v>9/15/2011</v>
      </c>
      <c r="AT652" s="1">
        <f t="shared" si="224"/>
        <v>40801</v>
      </c>
      <c r="AU652">
        <f t="shared" si="225"/>
        <v>2</v>
      </c>
      <c r="AV652">
        <v>26</v>
      </c>
      <c r="AW652">
        <v>7</v>
      </c>
      <c r="AX652">
        <v>1973</v>
      </c>
      <c r="AY652" t="str">
        <f t="shared" si="226"/>
        <v>7/26/1973</v>
      </c>
      <c r="AZ652">
        <f t="shared" ca="1" si="227"/>
        <v>51</v>
      </c>
      <c r="BA652">
        <f t="shared" ca="1" si="228"/>
        <v>18683</v>
      </c>
      <c r="BB652" s="5">
        <f t="shared" ca="1" si="230"/>
        <v>51.046448087431692</v>
      </c>
      <c r="BC652">
        <f t="shared" ca="1" si="229"/>
        <v>51</v>
      </c>
      <c r="BD652" t="str">
        <f ca="1">IFERROR(VLOOKUP(BC652,AgeBand[],2,1),"NA")</f>
        <v>50-59</v>
      </c>
    </row>
    <row r="653" spans="1:56" x14ac:dyDescent="0.35">
      <c r="A653">
        <v>5857</v>
      </c>
      <c r="B653">
        <v>41570</v>
      </c>
      <c r="C653" t="str">
        <f>IFERROR(VLOOKUP(B653,Returned_Items__1[],2,FALSE),"Delivered")</f>
        <v>Delivered</v>
      </c>
      <c r="D653" t="str">
        <f t="shared" si="210"/>
        <v>Delivered</v>
      </c>
      <c r="E653" t="s">
        <v>1107</v>
      </c>
      <c r="F653" t="str">
        <f t="shared" si="211"/>
        <v xml:space="preserve"> 40515%</v>
      </c>
      <c r="G653" t="str">
        <f t="shared" si="212"/>
        <v xml:space="preserve"> 40515 </v>
      </c>
      <c r="H653" s="1">
        <f t="shared" si="213"/>
        <v>40515</v>
      </c>
      <c r="I653" s="1" t="str">
        <f t="shared" si="214"/>
        <v>Friday</v>
      </c>
      <c r="J653" s="1" t="str">
        <f t="shared" si="215"/>
        <v>December</v>
      </c>
      <c r="K653" s="1" t="str">
        <f t="shared" si="216"/>
        <v>2010</v>
      </c>
      <c r="L653" s="1" t="str">
        <f t="shared" si="217"/>
        <v>Friday/December</v>
      </c>
      <c r="M653" s="1" t="str">
        <f t="shared" si="218"/>
        <v>December/2010</v>
      </c>
      <c r="N653" s="1" t="str">
        <f t="shared" si="219"/>
        <v>Friday/2010</v>
      </c>
      <c r="O653" t="s">
        <v>53</v>
      </c>
      <c r="P653">
        <f>VLOOKUP(O653,PriorityTable[],2,FALSE)</f>
        <v>1</v>
      </c>
      <c r="Q653">
        <v>24</v>
      </c>
      <c r="R653">
        <v>1</v>
      </c>
      <c r="S653">
        <v>1900</v>
      </c>
      <c r="T653" t="str">
        <f t="shared" si="220"/>
        <v>1/24/1900</v>
      </c>
      <c r="U653">
        <f>Sales_Transactions__1[[#This Row],[Column5]]*1</f>
        <v>24</v>
      </c>
      <c r="V653">
        <v>2289.92</v>
      </c>
      <c r="W653">
        <v>0.09</v>
      </c>
      <c r="X653" t="s">
        <v>24</v>
      </c>
      <c r="Y653">
        <v>1037.55</v>
      </c>
      <c r="Z653">
        <v>104.85</v>
      </c>
      <c r="AA653">
        <v>4.6500000000000004</v>
      </c>
      <c r="AB653" t="str" cm="1">
        <f t="array" ref="AB653">IF(AA653&gt;AverageshippingCost[Column2],"High Cost",IF(AA653&lt;AverageshippingCost[Column2],"Low Cost",IF(AA653=AverageshippingCost[Column2],"Average Cost")))</f>
        <v>Low Cost</v>
      </c>
      <c r="AC653" t="str" cm="1">
        <f t="array" ref="AC653">IF(AA653&gt;AverageshippingCost[Column2],"High Cost",IF(AA653&lt;AverageshippingCost[Column2],"Low Cost",IF(AA653=AverageshippingCost[Column2],"Average Cost")))</f>
        <v>Low Cost</v>
      </c>
      <c r="AD653" s="2">
        <f t="shared" si="221"/>
        <v>0.19375000000000001</v>
      </c>
      <c r="AE653" t="s">
        <v>890</v>
      </c>
      <c r="AF653" t="s">
        <v>891</v>
      </c>
      <c r="AG653" t="str">
        <f t="shared" si="222"/>
        <v>Harold Engle</v>
      </c>
      <c r="AH653" t="s">
        <v>855</v>
      </c>
      <c r="AI653" t="str">
        <f>VLOOKUP(AH653,Regional_Managers__1[],2,0)</f>
        <v>Sam</v>
      </c>
      <c r="AJ653" t="s">
        <v>38</v>
      </c>
      <c r="AK653" t="s">
        <v>29</v>
      </c>
      <c r="AL653" t="s">
        <v>76</v>
      </c>
      <c r="AM653" t="s">
        <v>1108</v>
      </c>
      <c r="AN653" t="s">
        <v>44</v>
      </c>
      <c r="AO653">
        <v>0.37</v>
      </c>
      <c r="AP653">
        <v>5</v>
      </c>
      <c r="AQ653">
        <v>12</v>
      </c>
      <c r="AR653">
        <v>2010</v>
      </c>
      <c r="AS653" t="str">
        <f t="shared" si="223"/>
        <v>12/5/2010</v>
      </c>
      <c r="AT653" s="1">
        <f t="shared" si="224"/>
        <v>40517</v>
      </c>
      <c r="AU653">
        <f t="shared" si="225"/>
        <v>2</v>
      </c>
      <c r="AV653">
        <v>17</v>
      </c>
      <c r="AW653">
        <v>12</v>
      </c>
      <c r="AX653">
        <v>1975</v>
      </c>
      <c r="AY653" t="str">
        <f t="shared" si="226"/>
        <v>12/17/1975</v>
      </c>
      <c r="AZ653">
        <f t="shared" ca="1" si="227"/>
        <v>48</v>
      </c>
      <c r="BA653">
        <f t="shared" ca="1" si="228"/>
        <v>17809</v>
      </c>
      <c r="BB653" s="5">
        <f t="shared" ca="1" si="230"/>
        <v>48.658469945355193</v>
      </c>
      <c r="BC653">
        <f t="shared" ca="1" si="229"/>
        <v>48</v>
      </c>
      <c r="BD653" t="str">
        <f ca="1">IFERROR(VLOOKUP(BC653,AgeBand[],2,1),"NA")</f>
        <v>40-49</v>
      </c>
    </row>
    <row r="654" spans="1:56" x14ac:dyDescent="0.35">
      <c r="A654">
        <v>5922</v>
      </c>
      <c r="B654">
        <v>41991</v>
      </c>
      <c r="C654" t="str">
        <f>IFERROR(VLOOKUP(B654,Returned_Items__1[],2,FALSE),"Delivered")</f>
        <v>Delivered</v>
      </c>
      <c r="D654" t="str">
        <f t="shared" si="210"/>
        <v>Delivered</v>
      </c>
      <c r="E654" t="s">
        <v>1109</v>
      </c>
      <c r="F654" t="str">
        <f t="shared" si="211"/>
        <v xml:space="preserve"> 40895%</v>
      </c>
      <c r="G654" t="str">
        <f t="shared" si="212"/>
        <v xml:space="preserve"> 40895 </v>
      </c>
      <c r="H654" s="1">
        <f t="shared" si="213"/>
        <v>40895</v>
      </c>
      <c r="I654" s="1" t="str">
        <f t="shared" si="214"/>
        <v>Sunday</v>
      </c>
      <c r="J654" s="1" t="str">
        <f t="shared" si="215"/>
        <v>December</v>
      </c>
      <c r="K654" s="1" t="str">
        <f t="shared" si="216"/>
        <v>2011</v>
      </c>
      <c r="L654" s="1" t="str">
        <f t="shared" si="217"/>
        <v>Sunday/December</v>
      </c>
      <c r="M654" s="1" t="str">
        <f t="shared" si="218"/>
        <v>December/2011</v>
      </c>
      <c r="N654" s="1" t="str">
        <f t="shared" si="219"/>
        <v>Sunday/2011</v>
      </c>
      <c r="O654" t="s">
        <v>23</v>
      </c>
      <c r="P654">
        <f>VLOOKUP(O654,PriorityTable[],2,FALSE)</f>
        <v>2</v>
      </c>
      <c r="Q654">
        <v>5</v>
      </c>
      <c r="R654">
        <v>2</v>
      </c>
      <c r="S654">
        <v>1900</v>
      </c>
      <c r="T654" t="str">
        <f t="shared" si="220"/>
        <v>2/5/1900</v>
      </c>
      <c r="U654">
        <f>Sales_Transactions__1[[#This Row],[Column5]]*1</f>
        <v>36</v>
      </c>
      <c r="V654">
        <v>1773.86</v>
      </c>
      <c r="W654">
        <v>0.06</v>
      </c>
      <c r="X654" t="s">
        <v>35</v>
      </c>
      <c r="Y654">
        <v>133.30000000000001</v>
      </c>
      <c r="Z654">
        <v>50.98</v>
      </c>
      <c r="AA654">
        <v>14.19</v>
      </c>
      <c r="AB654" t="str" cm="1">
        <f t="array" ref="AB654">IF(AA654&gt;AverageshippingCost[Column2],"High Cost",IF(AA654&lt;AverageshippingCost[Column2],"Low Cost",IF(AA654=AverageshippingCost[Column2],"Average Cost")))</f>
        <v>High Cost</v>
      </c>
      <c r="AC654" t="str" cm="1">
        <f t="array" ref="AC654">IF(AA654&gt;AverageshippingCost[Column2],"High Cost",IF(AA654&lt;AverageshippingCost[Column2],"Low Cost",IF(AA654=AverageshippingCost[Column2],"Average Cost")))</f>
        <v>High Cost</v>
      </c>
      <c r="AD654" s="2">
        <f t="shared" si="221"/>
        <v>0.39416666666666667</v>
      </c>
      <c r="AE654" t="s">
        <v>1052</v>
      </c>
      <c r="AF654" t="s">
        <v>1053</v>
      </c>
      <c r="AG654" t="str">
        <f t="shared" si="222"/>
        <v>Philip Brown</v>
      </c>
      <c r="AH654" t="s">
        <v>855</v>
      </c>
      <c r="AI654" t="str">
        <f>VLOOKUP(AH654,Regional_Managers__1[],2,0)</f>
        <v>Sam</v>
      </c>
      <c r="AJ654" t="s">
        <v>48</v>
      </c>
      <c r="AK654" t="s">
        <v>58</v>
      </c>
      <c r="AL654" t="s">
        <v>155</v>
      </c>
      <c r="AM654" t="s">
        <v>710</v>
      </c>
      <c r="AN654" t="s">
        <v>41</v>
      </c>
      <c r="AO654">
        <v>0.56000000000000005</v>
      </c>
      <c r="AP654">
        <v>23</v>
      </c>
      <c r="AQ654">
        <v>12</v>
      </c>
      <c r="AR654">
        <v>2011</v>
      </c>
      <c r="AS654" t="str">
        <f t="shared" si="223"/>
        <v>12/23/2011</v>
      </c>
      <c r="AT654" s="1">
        <f t="shared" si="224"/>
        <v>40900</v>
      </c>
      <c r="AU654">
        <f t="shared" si="225"/>
        <v>5</v>
      </c>
      <c r="AV654">
        <v>5</v>
      </c>
      <c r="AW654">
        <v>5</v>
      </c>
      <c r="AX654">
        <v>1975</v>
      </c>
      <c r="AY654" t="str">
        <f t="shared" si="226"/>
        <v>5/5/1975</v>
      </c>
      <c r="AZ654">
        <f t="shared" ca="1" si="227"/>
        <v>49</v>
      </c>
      <c r="BA654">
        <f t="shared" ca="1" si="228"/>
        <v>18035</v>
      </c>
      <c r="BB654" s="5">
        <f t="shared" ca="1" si="230"/>
        <v>49.275956284153004</v>
      </c>
      <c r="BC654">
        <f t="shared" ca="1" si="229"/>
        <v>49</v>
      </c>
      <c r="BD654" t="str">
        <f ca="1">IFERROR(VLOOKUP(BC654,AgeBand[],2,1),"NA")</f>
        <v>40-49</v>
      </c>
    </row>
    <row r="655" spans="1:56" x14ac:dyDescent="0.35">
      <c r="A655">
        <v>5923</v>
      </c>
      <c r="B655">
        <v>41991</v>
      </c>
      <c r="C655" t="str">
        <f>IFERROR(VLOOKUP(B655,Returned_Items__1[],2,FALSE),"Delivered")</f>
        <v>Delivered</v>
      </c>
      <c r="D655" t="str">
        <f t="shared" si="210"/>
        <v>Delivered</v>
      </c>
      <c r="E655" t="s">
        <v>1109</v>
      </c>
      <c r="F655" t="str">
        <f t="shared" si="211"/>
        <v xml:space="preserve"> 40895%</v>
      </c>
      <c r="G655" t="str">
        <f t="shared" si="212"/>
        <v xml:space="preserve"> 40895 </v>
      </c>
      <c r="H655" s="1">
        <f t="shared" si="213"/>
        <v>40895</v>
      </c>
      <c r="I655" s="1" t="str">
        <f t="shared" si="214"/>
        <v>Sunday</v>
      </c>
      <c r="J655" s="1" t="str">
        <f t="shared" si="215"/>
        <v>December</v>
      </c>
      <c r="K655" s="1" t="str">
        <f t="shared" si="216"/>
        <v>2011</v>
      </c>
      <c r="L655" s="1" t="str">
        <f t="shared" si="217"/>
        <v>Sunday/December</v>
      </c>
      <c r="M655" s="1" t="str">
        <f t="shared" si="218"/>
        <v>December/2011</v>
      </c>
      <c r="N655" s="1" t="str">
        <f t="shared" si="219"/>
        <v>Sunday/2011</v>
      </c>
      <c r="O655" t="s">
        <v>23</v>
      </c>
      <c r="P655">
        <f>VLOOKUP(O655,PriorityTable[],2,FALSE)</f>
        <v>2</v>
      </c>
      <c r="Q655">
        <v>4</v>
      </c>
      <c r="R655">
        <v>2</v>
      </c>
      <c r="S655">
        <v>1900</v>
      </c>
      <c r="T655" t="str">
        <f t="shared" si="220"/>
        <v>2/4/1900</v>
      </c>
      <c r="U655">
        <f>Sales_Transactions__1[[#This Row],[Column5]]*1</f>
        <v>35</v>
      </c>
      <c r="V655">
        <v>543.22</v>
      </c>
      <c r="W655">
        <v>0</v>
      </c>
      <c r="X655" t="s">
        <v>24</v>
      </c>
      <c r="Y655">
        <v>68.44</v>
      </c>
      <c r="Z655">
        <v>14.58</v>
      </c>
      <c r="AA655">
        <v>7.4</v>
      </c>
      <c r="AB655" t="str" cm="1">
        <f t="array" ref="AB655">IF(AA655&gt;AverageshippingCost[Column2],"High Cost",IF(AA655&lt;AverageshippingCost[Column2],"Low Cost",IF(AA655=AverageshippingCost[Column2],"Average Cost")))</f>
        <v>Low Cost</v>
      </c>
      <c r="AC655" t="str" cm="1">
        <f t="array" ref="AC655">IF(AA655&gt;AverageshippingCost[Column2],"High Cost",IF(AA655&lt;AverageshippingCost[Column2],"Low Cost",IF(AA655=AverageshippingCost[Column2],"Average Cost")))</f>
        <v>Low Cost</v>
      </c>
      <c r="AD655" s="2">
        <f t="shared" si="221"/>
        <v>0.21142857142857144</v>
      </c>
      <c r="AE655" t="s">
        <v>1052</v>
      </c>
      <c r="AF655" t="s">
        <v>1053</v>
      </c>
      <c r="AG655" t="str">
        <f t="shared" si="222"/>
        <v>Philip Brown</v>
      </c>
      <c r="AH655" t="s">
        <v>855</v>
      </c>
      <c r="AI655" t="str">
        <f>VLOOKUP(AH655,Regional_Managers__1[],2,0)</f>
        <v>Sam</v>
      </c>
      <c r="AJ655" t="s">
        <v>48</v>
      </c>
      <c r="AK655" t="s">
        <v>58</v>
      </c>
      <c r="AL655" t="s">
        <v>59</v>
      </c>
      <c r="AM655" t="s">
        <v>1110</v>
      </c>
      <c r="AN655" t="s">
        <v>44</v>
      </c>
      <c r="AO655">
        <v>0.48</v>
      </c>
      <c r="AP655">
        <v>22</v>
      </c>
      <c r="AQ655">
        <v>12</v>
      </c>
      <c r="AR655">
        <v>2011</v>
      </c>
      <c r="AS655" t="str">
        <f t="shared" si="223"/>
        <v>12/22/2011</v>
      </c>
      <c r="AT655" s="1">
        <f t="shared" si="224"/>
        <v>40899</v>
      </c>
      <c r="AU655">
        <f t="shared" si="225"/>
        <v>4</v>
      </c>
      <c r="AV655">
        <v>8</v>
      </c>
      <c r="AW655">
        <v>6</v>
      </c>
      <c r="AX655">
        <v>1975</v>
      </c>
      <c r="AY655" t="str">
        <f t="shared" si="226"/>
        <v>6/8/1975</v>
      </c>
      <c r="AZ655">
        <f t="shared" ca="1" si="227"/>
        <v>49</v>
      </c>
      <c r="BA655">
        <f t="shared" ca="1" si="228"/>
        <v>18001</v>
      </c>
      <c r="BB655" s="5">
        <f t="shared" ca="1" si="230"/>
        <v>49.18306010928962</v>
      </c>
      <c r="BC655">
        <f t="shared" ca="1" si="229"/>
        <v>49</v>
      </c>
      <c r="BD655" t="str">
        <f ca="1">IFERROR(VLOOKUP(BC655,AgeBand[],2,1),"NA")</f>
        <v>40-49</v>
      </c>
    </row>
    <row r="656" spans="1:56" x14ac:dyDescent="0.35">
      <c r="A656">
        <v>5924</v>
      </c>
      <c r="B656">
        <v>41991</v>
      </c>
      <c r="C656" t="str">
        <f>IFERROR(VLOOKUP(B656,Returned_Items__1[],2,FALSE),"Delivered")</f>
        <v>Delivered</v>
      </c>
      <c r="D656" t="str">
        <f t="shared" si="210"/>
        <v>Delivered</v>
      </c>
      <c r="E656" t="s">
        <v>1109</v>
      </c>
      <c r="F656" t="str">
        <f t="shared" si="211"/>
        <v xml:space="preserve"> 40895%</v>
      </c>
      <c r="G656" t="str">
        <f t="shared" si="212"/>
        <v xml:space="preserve"> 40895 </v>
      </c>
      <c r="H656" s="1">
        <f t="shared" si="213"/>
        <v>40895</v>
      </c>
      <c r="I656" s="1" t="str">
        <f t="shared" si="214"/>
        <v>Sunday</v>
      </c>
      <c r="J656" s="1" t="str">
        <f t="shared" si="215"/>
        <v>December</v>
      </c>
      <c r="K656" s="1" t="str">
        <f t="shared" si="216"/>
        <v>2011</v>
      </c>
      <c r="L656" s="1" t="str">
        <f t="shared" si="217"/>
        <v>Sunday/December</v>
      </c>
      <c r="M656" s="1" t="str">
        <f t="shared" si="218"/>
        <v>December/2011</v>
      </c>
      <c r="N656" s="1" t="str">
        <f t="shared" si="219"/>
        <v>Sunday/2011</v>
      </c>
      <c r="O656" t="s">
        <v>23</v>
      </c>
      <c r="P656">
        <f>VLOOKUP(O656,PriorityTable[],2,FALSE)</f>
        <v>2</v>
      </c>
      <c r="Q656">
        <v>18</v>
      </c>
      <c r="R656">
        <v>1</v>
      </c>
      <c r="S656">
        <v>1900</v>
      </c>
      <c r="T656" t="str">
        <f t="shared" si="220"/>
        <v>1/18/1900</v>
      </c>
      <c r="U656">
        <f>Sales_Transactions__1[[#This Row],[Column5]]*1</f>
        <v>18</v>
      </c>
      <c r="V656">
        <v>813.9</v>
      </c>
      <c r="W656">
        <v>0.06</v>
      </c>
      <c r="X656" t="s">
        <v>24</v>
      </c>
      <c r="Y656">
        <v>256.66000000000003</v>
      </c>
      <c r="Z656">
        <v>45.98</v>
      </c>
      <c r="AA656">
        <v>4.8</v>
      </c>
      <c r="AB656" t="str" cm="1">
        <f t="array" ref="AB656">IF(AA656&gt;AverageshippingCost[Column2],"High Cost",IF(AA656&lt;AverageshippingCost[Column2],"Low Cost",IF(AA656=AverageshippingCost[Column2],"Average Cost")))</f>
        <v>Low Cost</v>
      </c>
      <c r="AC656" t="str" cm="1">
        <f t="array" ref="AC656">IF(AA656&gt;AverageshippingCost[Column2],"High Cost",IF(AA656&lt;AverageshippingCost[Column2],"Low Cost",IF(AA656=AverageshippingCost[Column2],"Average Cost")))</f>
        <v>Low Cost</v>
      </c>
      <c r="AD656" s="2">
        <f t="shared" si="221"/>
        <v>0.26666666666666666</v>
      </c>
      <c r="AE656" t="s">
        <v>1052</v>
      </c>
      <c r="AF656" t="s">
        <v>1053</v>
      </c>
      <c r="AG656" t="str">
        <f t="shared" si="222"/>
        <v>Philip Brown</v>
      </c>
      <c r="AH656" t="s">
        <v>855</v>
      </c>
      <c r="AI656" t="str">
        <f>VLOOKUP(AH656,Regional_Managers__1[],2,0)</f>
        <v>Sam</v>
      </c>
      <c r="AJ656" t="s">
        <v>48</v>
      </c>
      <c r="AK656" t="s">
        <v>58</v>
      </c>
      <c r="AL656" t="s">
        <v>59</v>
      </c>
      <c r="AM656" t="s">
        <v>1111</v>
      </c>
      <c r="AN656" t="s">
        <v>85</v>
      </c>
      <c r="AO656">
        <v>0.68</v>
      </c>
      <c r="AP656">
        <v>22</v>
      </c>
      <c r="AQ656">
        <v>12</v>
      </c>
      <c r="AR656">
        <v>2011</v>
      </c>
      <c r="AS656" t="str">
        <f t="shared" si="223"/>
        <v>12/22/2011</v>
      </c>
      <c r="AT656" s="1">
        <f t="shared" si="224"/>
        <v>40899</v>
      </c>
      <c r="AU656">
        <f t="shared" si="225"/>
        <v>4</v>
      </c>
      <c r="AV656">
        <v>19</v>
      </c>
      <c r="AW656">
        <v>9</v>
      </c>
      <c r="AX656">
        <v>1975</v>
      </c>
      <c r="AY656" t="str">
        <f t="shared" si="226"/>
        <v>9/19/1975</v>
      </c>
      <c r="AZ656">
        <f t="shared" ca="1" si="227"/>
        <v>49</v>
      </c>
      <c r="BA656">
        <f t="shared" ca="1" si="228"/>
        <v>17898</v>
      </c>
      <c r="BB656" s="5">
        <f t="shared" ca="1" si="230"/>
        <v>48.901639344262293</v>
      </c>
      <c r="BC656">
        <f t="shared" ca="1" si="229"/>
        <v>48</v>
      </c>
      <c r="BD656" t="str">
        <f ca="1">IFERROR(VLOOKUP(BC656,AgeBand[],2,1),"NA")</f>
        <v>40-49</v>
      </c>
    </row>
    <row r="657" spans="1:56" x14ac:dyDescent="0.35">
      <c r="A657">
        <v>5981</v>
      </c>
      <c r="B657">
        <v>42400</v>
      </c>
      <c r="C657" t="str">
        <f>IFERROR(VLOOKUP(B657,Returned_Items__1[],2,FALSE),"Delivered")</f>
        <v>Delivered</v>
      </c>
      <c r="D657" t="str">
        <f t="shared" si="210"/>
        <v>Delivered</v>
      </c>
      <c r="E657" t="s">
        <v>760</v>
      </c>
      <c r="F657" t="str">
        <f t="shared" si="211"/>
        <v xml:space="preserve"> 41130%</v>
      </c>
      <c r="G657" t="str">
        <f t="shared" si="212"/>
        <v xml:space="preserve"> 41130 </v>
      </c>
      <c r="H657" s="1">
        <f t="shared" si="213"/>
        <v>41130</v>
      </c>
      <c r="I657" s="1" t="str">
        <f t="shared" si="214"/>
        <v>Thursday</v>
      </c>
      <c r="J657" s="1" t="str">
        <f t="shared" si="215"/>
        <v>August</v>
      </c>
      <c r="K657" s="1" t="str">
        <f t="shared" si="216"/>
        <v>2012</v>
      </c>
      <c r="L657" s="1" t="str">
        <f t="shared" si="217"/>
        <v>Thursday/August</v>
      </c>
      <c r="M657" s="1" t="str">
        <f t="shared" si="218"/>
        <v>August/2012</v>
      </c>
      <c r="N657" s="1" t="str">
        <f t="shared" si="219"/>
        <v>Thursday/2012</v>
      </c>
      <c r="O657" t="s">
        <v>23</v>
      </c>
      <c r="P657">
        <f>VLOOKUP(O657,PriorityTable[],2,FALSE)</f>
        <v>2</v>
      </c>
      <c r="Q657">
        <v>13</v>
      </c>
      <c r="R657">
        <v>2</v>
      </c>
      <c r="S657">
        <v>1900</v>
      </c>
      <c r="T657" t="str">
        <f t="shared" si="220"/>
        <v>2/13/1900</v>
      </c>
      <c r="U657">
        <f>Sales_Transactions__1[[#This Row],[Column5]]*1</f>
        <v>44</v>
      </c>
      <c r="V657">
        <v>865.27</v>
      </c>
      <c r="W657">
        <v>0.03</v>
      </c>
      <c r="X657" t="s">
        <v>24</v>
      </c>
      <c r="Y657">
        <v>11.55</v>
      </c>
      <c r="Z657">
        <v>19.98</v>
      </c>
      <c r="AA657">
        <v>4</v>
      </c>
      <c r="AB657" t="str" cm="1">
        <f t="array" ref="AB657">IF(AA657&gt;AverageshippingCost[Column2],"High Cost",IF(AA657&lt;AverageshippingCost[Column2],"Low Cost",IF(AA657=AverageshippingCost[Column2],"Average Cost")))</f>
        <v>Low Cost</v>
      </c>
      <c r="AC657" t="str" cm="1">
        <f t="array" ref="AC657">IF(AA657&gt;AverageshippingCost[Column2],"High Cost",IF(AA657&lt;AverageshippingCost[Column2],"Low Cost",IF(AA657=AverageshippingCost[Column2],"Average Cost")))</f>
        <v>Low Cost</v>
      </c>
      <c r="AD657" s="2">
        <f t="shared" si="221"/>
        <v>9.0909090909090912E-2</v>
      </c>
      <c r="AE657" t="s">
        <v>906</v>
      </c>
      <c r="AF657" t="s">
        <v>907</v>
      </c>
      <c r="AG657" t="str">
        <f t="shared" si="222"/>
        <v>Giulietta Baptist</v>
      </c>
      <c r="AH657" t="s">
        <v>855</v>
      </c>
      <c r="AI657" t="str">
        <f>VLOOKUP(AH657,Regional_Managers__1[],2,0)</f>
        <v>Sam</v>
      </c>
      <c r="AJ657" t="s">
        <v>75</v>
      </c>
      <c r="AK657" t="s">
        <v>49</v>
      </c>
      <c r="AL657" t="s">
        <v>88</v>
      </c>
      <c r="AM657" t="s">
        <v>1112</v>
      </c>
      <c r="AN657" t="s">
        <v>44</v>
      </c>
      <c r="AO657">
        <v>0.68</v>
      </c>
      <c r="AP657">
        <v>11</v>
      </c>
      <c r="AQ657">
        <v>8</v>
      </c>
      <c r="AR657">
        <v>2012</v>
      </c>
      <c r="AS657" t="str">
        <f t="shared" si="223"/>
        <v>8/11/2012</v>
      </c>
      <c r="AT657" s="1">
        <f t="shared" si="224"/>
        <v>41132</v>
      </c>
      <c r="AU657">
        <f t="shared" si="225"/>
        <v>2</v>
      </c>
      <c r="AV657">
        <v>1</v>
      </c>
      <c r="AW657">
        <v>4</v>
      </c>
      <c r="AX657">
        <v>1975</v>
      </c>
      <c r="AY657" t="str">
        <f t="shared" si="226"/>
        <v>4/1/1975</v>
      </c>
      <c r="AZ657">
        <f t="shared" ca="1" si="227"/>
        <v>49</v>
      </c>
      <c r="BA657">
        <f t="shared" ca="1" si="228"/>
        <v>18069</v>
      </c>
      <c r="BB657" s="5">
        <f t="shared" ca="1" si="230"/>
        <v>49.368852459016395</v>
      </c>
      <c r="BC657">
        <f t="shared" ca="1" si="229"/>
        <v>49</v>
      </c>
      <c r="BD657" t="str">
        <f ca="1">IFERROR(VLOOKUP(BC657,AgeBand[],2,1),"NA")</f>
        <v>40-49</v>
      </c>
    </row>
    <row r="658" spans="1:56" x14ac:dyDescent="0.35">
      <c r="A658">
        <v>5982</v>
      </c>
      <c r="B658">
        <v>42400</v>
      </c>
      <c r="C658" t="str">
        <f>IFERROR(VLOOKUP(B658,Returned_Items__1[],2,FALSE),"Delivered")</f>
        <v>Delivered</v>
      </c>
      <c r="D658" t="str">
        <f t="shared" si="210"/>
        <v>Delivered</v>
      </c>
      <c r="E658" t="s">
        <v>760</v>
      </c>
      <c r="F658" t="str">
        <f t="shared" si="211"/>
        <v xml:space="preserve"> 41130%</v>
      </c>
      <c r="G658" t="str">
        <f t="shared" si="212"/>
        <v xml:space="preserve"> 41130 </v>
      </c>
      <c r="H658" s="1">
        <f t="shared" si="213"/>
        <v>41130</v>
      </c>
      <c r="I658" s="1" t="str">
        <f t="shared" si="214"/>
        <v>Thursday</v>
      </c>
      <c r="J658" s="1" t="str">
        <f t="shared" si="215"/>
        <v>August</v>
      </c>
      <c r="K658" s="1" t="str">
        <f t="shared" si="216"/>
        <v>2012</v>
      </c>
      <c r="L658" s="1" t="str">
        <f t="shared" si="217"/>
        <v>Thursday/August</v>
      </c>
      <c r="M658" s="1" t="str">
        <f t="shared" si="218"/>
        <v>August/2012</v>
      </c>
      <c r="N658" s="1" t="str">
        <f t="shared" si="219"/>
        <v>Thursday/2012</v>
      </c>
      <c r="O658" t="s">
        <v>23</v>
      </c>
      <c r="P658">
        <f>VLOOKUP(O658,PriorityTable[],2,FALSE)</f>
        <v>2</v>
      </c>
      <c r="Q658">
        <v>10</v>
      </c>
      <c r="R658">
        <v>2</v>
      </c>
      <c r="S658">
        <v>1900</v>
      </c>
      <c r="T658" t="str">
        <f t="shared" si="220"/>
        <v>2/10/1900</v>
      </c>
      <c r="U658">
        <f>Sales_Transactions__1[[#This Row],[Column5]]*1</f>
        <v>41</v>
      </c>
      <c r="V658">
        <v>429.28</v>
      </c>
      <c r="W658">
        <v>0.06</v>
      </c>
      <c r="X658" t="s">
        <v>24</v>
      </c>
      <c r="Y658">
        <v>-168.95</v>
      </c>
      <c r="Z658">
        <v>10.97</v>
      </c>
      <c r="AA658">
        <v>6.5</v>
      </c>
      <c r="AB658" t="str" cm="1">
        <f t="array" ref="AB658">IF(AA658&gt;AverageshippingCost[Column2],"High Cost",IF(AA658&lt;AverageshippingCost[Column2],"Low Cost",IF(AA658=AverageshippingCost[Column2],"Average Cost")))</f>
        <v>Low Cost</v>
      </c>
      <c r="AC658" t="str" cm="1">
        <f t="array" ref="AC658">IF(AA658&gt;AverageshippingCost[Column2],"High Cost",IF(AA658&lt;AverageshippingCost[Column2],"Low Cost",IF(AA658=AverageshippingCost[Column2],"Average Cost")))</f>
        <v>Low Cost</v>
      </c>
      <c r="AD658" s="2">
        <f t="shared" si="221"/>
        <v>0.15853658536585366</v>
      </c>
      <c r="AE658" t="s">
        <v>906</v>
      </c>
      <c r="AF658" t="s">
        <v>907</v>
      </c>
      <c r="AG658" t="str">
        <f t="shared" si="222"/>
        <v>Giulietta Baptist</v>
      </c>
      <c r="AH658" t="s">
        <v>855</v>
      </c>
      <c r="AI658" t="str">
        <f>VLOOKUP(AH658,Regional_Managers__1[],2,0)</f>
        <v>Sam</v>
      </c>
      <c r="AJ658" t="s">
        <v>75</v>
      </c>
      <c r="AK658" t="s">
        <v>49</v>
      </c>
      <c r="AL658" t="s">
        <v>88</v>
      </c>
      <c r="AM658" t="s">
        <v>543</v>
      </c>
      <c r="AN658" t="s">
        <v>44</v>
      </c>
      <c r="AO658">
        <v>0.64</v>
      </c>
      <c r="AP658">
        <v>14</v>
      </c>
      <c r="AQ658">
        <v>8</v>
      </c>
      <c r="AR658">
        <v>2012</v>
      </c>
      <c r="AS658" t="str">
        <f t="shared" si="223"/>
        <v>8/14/2012</v>
      </c>
      <c r="AT658" s="1">
        <f t="shared" si="224"/>
        <v>41135</v>
      </c>
      <c r="AU658">
        <f t="shared" si="225"/>
        <v>5</v>
      </c>
      <c r="AV658">
        <v>20</v>
      </c>
      <c r="AW658">
        <v>9</v>
      </c>
      <c r="AX658">
        <v>1975</v>
      </c>
      <c r="AY658" t="str">
        <f t="shared" si="226"/>
        <v>9/20/1975</v>
      </c>
      <c r="AZ658">
        <f t="shared" ca="1" si="227"/>
        <v>49</v>
      </c>
      <c r="BA658">
        <f t="shared" ca="1" si="228"/>
        <v>17897</v>
      </c>
      <c r="BB658" s="5">
        <f t="shared" ca="1" si="230"/>
        <v>48.898907103825138</v>
      </c>
      <c r="BC658">
        <f t="shared" ca="1" si="229"/>
        <v>48</v>
      </c>
      <c r="BD658" t="str">
        <f ca="1">IFERROR(VLOOKUP(BC658,AgeBand[],2,1),"NA")</f>
        <v>40-49</v>
      </c>
    </row>
    <row r="659" spans="1:56" x14ac:dyDescent="0.35">
      <c r="A659">
        <v>6036</v>
      </c>
      <c r="B659">
        <v>42754</v>
      </c>
      <c r="C659" t="str">
        <f>IFERROR(VLOOKUP(B659,Returned_Items__1[],2,FALSE),"Delivered")</f>
        <v>Delivered</v>
      </c>
      <c r="D659" t="str">
        <f t="shared" si="210"/>
        <v>Delivered</v>
      </c>
      <c r="E659" t="s">
        <v>309</v>
      </c>
      <c r="F659" t="str">
        <f t="shared" si="211"/>
        <v xml:space="preserve"> 40414%</v>
      </c>
      <c r="G659" t="str">
        <f t="shared" si="212"/>
        <v xml:space="preserve"> 40414 </v>
      </c>
      <c r="H659" s="1">
        <f t="shared" si="213"/>
        <v>40414</v>
      </c>
      <c r="I659" s="1" t="str">
        <f t="shared" si="214"/>
        <v>Tuesday</v>
      </c>
      <c r="J659" s="1" t="str">
        <f t="shared" si="215"/>
        <v>August</v>
      </c>
      <c r="K659" s="1" t="str">
        <f t="shared" si="216"/>
        <v>2010</v>
      </c>
      <c r="L659" s="1" t="str">
        <f t="shared" si="217"/>
        <v>Tuesday/August</v>
      </c>
      <c r="M659" s="1" t="str">
        <f t="shared" si="218"/>
        <v>August/2010</v>
      </c>
      <c r="N659" s="1" t="str">
        <f t="shared" si="219"/>
        <v>Tuesday/2010</v>
      </c>
      <c r="O659" t="s">
        <v>102</v>
      </c>
      <c r="P659">
        <f>VLOOKUP(O659,PriorityTable[],2,FALSE)</f>
        <v>5</v>
      </c>
      <c r="Q659">
        <v>31</v>
      </c>
      <c r="R659">
        <v>1</v>
      </c>
      <c r="S659">
        <v>1900</v>
      </c>
      <c r="T659" t="str">
        <f t="shared" si="220"/>
        <v>1/31/1900</v>
      </c>
      <c r="U659">
        <f>Sales_Transactions__1[[#This Row],[Column5]]*1</f>
        <v>31</v>
      </c>
      <c r="V659">
        <v>341.71</v>
      </c>
      <c r="W659">
        <v>0.04</v>
      </c>
      <c r="X659" t="s">
        <v>24</v>
      </c>
      <c r="Y659">
        <v>32.19</v>
      </c>
      <c r="Z659">
        <v>10.98</v>
      </c>
      <c r="AA659">
        <v>5.14</v>
      </c>
      <c r="AB659" t="str" cm="1">
        <f t="array" ref="AB659">IF(AA659&gt;AverageshippingCost[Column2],"High Cost",IF(AA659&lt;AverageshippingCost[Column2],"Low Cost",IF(AA659=AverageshippingCost[Column2],"Average Cost")))</f>
        <v>Low Cost</v>
      </c>
      <c r="AC659" t="str" cm="1">
        <f t="array" ref="AC659">IF(AA659&gt;AverageshippingCost[Column2],"High Cost",IF(AA659&lt;AverageshippingCost[Column2],"Low Cost",IF(AA659=AverageshippingCost[Column2],"Average Cost")))</f>
        <v>Low Cost</v>
      </c>
      <c r="AD659" s="2">
        <f t="shared" si="221"/>
        <v>0.16580645161290322</v>
      </c>
      <c r="AE659" t="s">
        <v>980</v>
      </c>
      <c r="AF659" t="s">
        <v>981</v>
      </c>
      <c r="AG659" t="str">
        <f t="shared" si="222"/>
        <v>Paul Gonzalez</v>
      </c>
      <c r="AH659" t="s">
        <v>855</v>
      </c>
      <c r="AI659" t="str">
        <f>VLOOKUP(AH659,Regional_Managers__1[],2,0)</f>
        <v>Sam</v>
      </c>
      <c r="AJ659" t="s">
        <v>48</v>
      </c>
      <c r="AK659" t="s">
        <v>29</v>
      </c>
      <c r="AL659" t="s">
        <v>42</v>
      </c>
      <c r="AM659" t="s">
        <v>1113</v>
      </c>
      <c r="AN659" t="s">
        <v>44</v>
      </c>
      <c r="AO659">
        <v>0.36</v>
      </c>
      <c r="AP659">
        <v>25</v>
      </c>
      <c r="AQ659">
        <v>8</v>
      </c>
      <c r="AR659">
        <v>2010</v>
      </c>
      <c r="AS659" t="str">
        <f t="shared" si="223"/>
        <v>8/25/2010</v>
      </c>
      <c r="AT659" s="1">
        <f t="shared" si="224"/>
        <v>40415</v>
      </c>
      <c r="AU659">
        <f t="shared" si="225"/>
        <v>1</v>
      </c>
      <c r="AV659">
        <v>4</v>
      </c>
      <c r="AW659">
        <v>5</v>
      </c>
      <c r="AX659">
        <v>1975</v>
      </c>
      <c r="AY659" t="str">
        <f t="shared" si="226"/>
        <v>5/4/1975</v>
      </c>
      <c r="AZ659">
        <f t="shared" ca="1" si="227"/>
        <v>49</v>
      </c>
      <c r="BA659">
        <f t="shared" ca="1" si="228"/>
        <v>18036</v>
      </c>
      <c r="BB659" s="5">
        <f t="shared" ca="1" si="230"/>
        <v>49.278688524590166</v>
      </c>
      <c r="BC659">
        <f t="shared" ca="1" si="229"/>
        <v>49</v>
      </c>
      <c r="BD659" t="str">
        <f ca="1">IFERROR(VLOOKUP(BC659,AgeBand[],2,1),"NA")</f>
        <v>40-49</v>
      </c>
    </row>
    <row r="660" spans="1:56" x14ac:dyDescent="0.35">
      <c r="A660">
        <v>6055</v>
      </c>
      <c r="B660">
        <v>42918</v>
      </c>
      <c r="C660" t="str">
        <f>IFERROR(VLOOKUP(B660,Returned_Items__1[],2,FALSE),"Delivered")</f>
        <v>Delivered</v>
      </c>
      <c r="D660" t="str">
        <f t="shared" si="210"/>
        <v>Delivered</v>
      </c>
      <c r="E660" t="s">
        <v>1114</v>
      </c>
      <c r="F660" t="str">
        <f t="shared" si="211"/>
        <v xml:space="preserve"> 40685%</v>
      </c>
      <c r="G660" t="str">
        <f t="shared" si="212"/>
        <v xml:space="preserve"> 40685 </v>
      </c>
      <c r="H660" s="1">
        <f t="shared" si="213"/>
        <v>40685</v>
      </c>
      <c r="I660" s="1" t="str">
        <f t="shared" si="214"/>
        <v>Sunday</v>
      </c>
      <c r="J660" s="1" t="str">
        <f t="shared" si="215"/>
        <v>May</v>
      </c>
      <c r="K660" s="1" t="str">
        <f t="shared" si="216"/>
        <v>2011</v>
      </c>
      <c r="L660" s="1" t="str">
        <f t="shared" si="217"/>
        <v>Sunday/May</v>
      </c>
      <c r="M660" s="1" t="str">
        <f t="shared" si="218"/>
        <v>May/2011</v>
      </c>
      <c r="N660" s="1" t="str">
        <f t="shared" si="219"/>
        <v>Sunday/2011</v>
      </c>
      <c r="O660" t="s">
        <v>34</v>
      </c>
      <c r="P660">
        <f>VLOOKUP(O660,PriorityTable[],2,FALSE)</f>
        <v>4</v>
      </c>
      <c r="Q660">
        <v>15</v>
      </c>
      <c r="R660">
        <v>2</v>
      </c>
      <c r="S660">
        <v>1900</v>
      </c>
      <c r="T660" t="str">
        <f t="shared" si="220"/>
        <v>2/15/1900</v>
      </c>
      <c r="U660">
        <f>Sales_Transactions__1[[#This Row],[Column5]]*1</f>
        <v>46</v>
      </c>
      <c r="V660">
        <v>648.26</v>
      </c>
      <c r="W660">
        <v>7.0000000000000007E-2</v>
      </c>
      <c r="X660" t="s">
        <v>24</v>
      </c>
      <c r="Y660">
        <v>30.48</v>
      </c>
      <c r="Z660">
        <v>14.27</v>
      </c>
      <c r="AA660">
        <v>7.27</v>
      </c>
      <c r="AB660" t="str" cm="1">
        <f t="array" ref="AB660">IF(AA660&gt;AverageshippingCost[Column2],"High Cost",IF(AA660&lt;AverageshippingCost[Column2],"Low Cost",IF(AA660=AverageshippingCost[Column2],"Average Cost")))</f>
        <v>Low Cost</v>
      </c>
      <c r="AC660" t="str" cm="1">
        <f t="array" ref="AC660">IF(AA660&gt;AverageshippingCost[Column2],"High Cost",IF(AA660&lt;AverageshippingCost[Column2],"Low Cost",IF(AA660=AverageshippingCost[Column2],"Average Cost")))</f>
        <v>Low Cost</v>
      </c>
      <c r="AD660" s="2">
        <f t="shared" si="221"/>
        <v>0.15804347826086956</v>
      </c>
      <c r="AE660" t="s">
        <v>1115</v>
      </c>
      <c r="AF660" t="s">
        <v>1116</v>
      </c>
      <c r="AG660" t="str">
        <f t="shared" si="222"/>
        <v>Logan Haushalter</v>
      </c>
      <c r="AH660" t="s">
        <v>855</v>
      </c>
      <c r="AI660" t="str">
        <f>VLOOKUP(AH660,Regional_Managers__1[],2,0)</f>
        <v>Sam</v>
      </c>
      <c r="AJ660" t="s">
        <v>48</v>
      </c>
      <c r="AK660" t="s">
        <v>29</v>
      </c>
      <c r="AL660" t="s">
        <v>42</v>
      </c>
      <c r="AM660" t="s">
        <v>1117</v>
      </c>
      <c r="AN660" t="s">
        <v>44</v>
      </c>
      <c r="AO660">
        <v>0.38</v>
      </c>
      <c r="AP660">
        <v>24</v>
      </c>
      <c r="AQ660">
        <v>5</v>
      </c>
      <c r="AR660">
        <v>2011</v>
      </c>
      <c r="AS660" t="str">
        <f t="shared" si="223"/>
        <v>5/24/2011</v>
      </c>
      <c r="AT660" s="1">
        <f t="shared" si="224"/>
        <v>40687</v>
      </c>
      <c r="AU660">
        <f t="shared" si="225"/>
        <v>2</v>
      </c>
      <c r="AV660">
        <v>7</v>
      </c>
      <c r="AW660">
        <v>2</v>
      </c>
      <c r="AX660">
        <v>1973</v>
      </c>
      <c r="AY660" t="str">
        <f t="shared" si="226"/>
        <v>2/7/1973</v>
      </c>
      <c r="AZ660">
        <f t="shared" ca="1" si="227"/>
        <v>51</v>
      </c>
      <c r="BA660">
        <f t="shared" ca="1" si="228"/>
        <v>18852</v>
      </c>
      <c r="BB660" s="5">
        <f t="shared" ca="1" si="230"/>
        <v>51.508196721311478</v>
      </c>
      <c r="BC660">
        <f t="shared" ca="1" si="229"/>
        <v>51</v>
      </c>
      <c r="BD660" t="str">
        <f ca="1">IFERROR(VLOOKUP(BC660,AgeBand[],2,1),"NA")</f>
        <v>50-59</v>
      </c>
    </row>
    <row r="661" spans="1:56" x14ac:dyDescent="0.35">
      <c r="A661">
        <v>6056</v>
      </c>
      <c r="B661">
        <v>42918</v>
      </c>
      <c r="C661" t="str">
        <f>IFERROR(VLOOKUP(B661,Returned_Items__1[],2,FALSE),"Delivered")</f>
        <v>Delivered</v>
      </c>
      <c r="D661" t="str">
        <f t="shared" si="210"/>
        <v>Delivered</v>
      </c>
      <c r="E661" t="s">
        <v>1114</v>
      </c>
      <c r="F661" t="str">
        <f t="shared" si="211"/>
        <v xml:space="preserve"> 40685%</v>
      </c>
      <c r="G661" t="str">
        <f t="shared" si="212"/>
        <v xml:space="preserve"> 40685 </v>
      </c>
      <c r="H661" s="1">
        <f t="shared" si="213"/>
        <v>40685</v>
      </c>
      <c r="I661" s="1" t="str">
        <f t="shared" si="214"/>
        <v>Sunday</v>
      </c>
      <c r="J661" s="1" t="str">
        <f t="shared" si="215"/>
        <v>May</v>
      </c>
      <c r="K661" s="1" t="str">
        <f t="shared" si="216"/>
        <v>2011</v>
      </c>
      <c r="L661" s="1" t="str">
        <f t="shared" si="217"/>
        <v>Sunday/May</v>
      </c>
      <c r="M661" s="1" t="str">
        <f t="shared" si="218"/>
        <v>May/2011</v>
      </c>
      <c r="N661" s="1" t="str">
        <f t="shared" si="219"/>
        <v>Sunday/2011</v>
      </c>
      <c r="O661" t="s">
        <v>34</v>
      </c>
      <c r="P661">
        <f>VLOOKUP(O661,PriorityTable[],2,FALSE)</f>
        <v>4</v>
      </c>
      <c r="Q661">
        <v>15</v>
      </c>
      <c r="R661">
        <v>2</v>
      </c>
      <c r="S661">
        <v>1900</v>
      </c>
      <c r="T661" t="str">
        <f t="shared" si="220"/>
        <v>2/15/1900</v>
      </c>
      <c r="U661">
        <f>Sales_Transactions__1[[#This Row],[Column5]]*1</f>
        <v>46</v>
      </c>
      <c r="V661">
        <v>410.43</v>
      </c>
      <c r="W661">
        <v>0.1</v>
      </c>
      <c r="X661" t="s">
        <v>24</v>
      </c>
      <c r="Y661">
        <v>-54.58</v>
      </c>
      <c r="Z661">
        <v>9.49</v>
      </c>
      <c r="AA661">
        <v>5.76</v>
      </c>
      <c r="AB661" t="str" cm="1">
        <f t="array" ref="AB661">IF(AA661&gt;AverageshippingCost[Column2],"High Cost",IF(AA661&lt;AverageshippingCost[Column2],"Low Cost",IF(AA661=AverageshippingCost[Column2],"Average Cost")))</f>
        <v>Low Cost</v>
      </c>
      <c r="AC661" t="str" cm="1">
        <f t="array" ref="AC661">IF(AA661&gt;AverageshippingCost[Column2],"High Cost",IF(AA661&lt;AverageshippingCost[Column2],"Low Cost",IF(AA661=AverageshippingCost[Column2],"Average Cost")))</f>
        <v>Low Cost</v>
      </c>
      <c r="AD661" s="2">
        <f t="shared" si="221"/>
        <v>0.12521739130434781</v>
      </c>
      <c r="AE661" t="s">
        <v>1115</v>
      </c>
      <c r="AF661" t="s">
        <v>1116</v>
      </c>
      <c r="AG661" t="str">
        <f t="shared" si="222"/>
        <v>Logan Haushalter</v>
      </c>
      <c r="AH661" t="s">
        <v>855</v>
      </c>
      <c r="AI661" t="str">
        <f>VLOOKUP(AH661,Regional_Managers__1[],2,0)</f>
        <v>Sam</v>
      </c>
      <c r="AJ661" t="s">
        <v>48</v>
      </c>
      <c r="AK661" t="s">
        <v>49</v>
      </c>
      <c r="AL661" t="s">
        <v>324</v>
      </c>
      <c r="AM661" t="s">
        <v>1118</v>
      </c>
      <c r="AN661" t="s">
        <v>57</v>
      </c>
      <c r="AO661">
        <v>0.39</v>
      </c>
      <c r="AP661">
        <v>24</v>
      </c>
      <c r="AQ661">
        <v>5</v>
      </c>
      <c r="AR661">
        <v>2011</v>
      </c>
      <c r="AS661" t="str">
        <f t="shared" si="223"/>
        <v>5/24/2011</v>
      </c>
      <c r="AT661" s="1">
        <f t="shared" si="224"/>
        <v>40687</v>
      </c>
      <c r="AU661">
        <f t="shared" si="225"/>
        <v>2</v>
      </c>
      <c r="AV661">
        <v>22</v>
      </c>
      <c r="AW661">
        <v>4</v>
      </c>
      <c r="AX661">
        <v>1973</v>
      </c>
      <c r="AY661" t="str">
        <f t="shared" si="226"/>
        <v>4/22/1973</v>
      </c>
      <c r="AZ661">
        <f t="shared" ca="1" si="227"/>
        <v>51</v>
      </c>
      <c r="BA661">
        <f t="shared" ca="1" si="228"/>
        <v>18778</v>
      </c>
      <c r="BB661" s="5">
        <f t="shared" ca="1" si="230"/>
        <v>51.306010928961747</v>
      </c>
      <c r="BC661">
        <f t="shared" ca="1" si="229"/>
        <v>51</v>
      </c>
      <c r="BD661" t="str">
        <f ca="1">IFERROR(VLOOKUP(BC661,AgeBand[],2,1),"NA")</f>
        <v>50-59</v>
      </c>
    </row>
    <row r="662" spans="1:56" x14ac:dyDescent="0.35">
      <c r="A662">
        <v>6059</v>
      </c>
      <c r="B662">
        <v>42944</v>
      </c>
      <c r="C662" t="str">
        <f>IFERROR(VLOOKUP(B662,Returned_Items__1[],2,FALSE),"Delivered")</f>
        <v>Delivered</v>
      </c>
      <c r="D662" t="str">
        <f t="shared" si="210"/>
        <v>Delivered</v>
      </c>
      <c r="E662" t="s">
        <v>1119</v>
      </c>
      <c r="F662" t="str">
        <f t="shared" si="211"/>
        <v xml:space="preserve"> 41231%</v>
      </c>
      <c r="G662" t="str">
        <f t="shared" si="212"/>
        <v xml:space="preserve"> 41231 </v>
      </c>
      <c r="H662" s="1">
        <f t="shared" si="213"/>
        <v>41231</v>
      </c>
      <c r="I662" s="1" t="str">
        <f t="shared" si="214"/>
        <v>Sunday</v>
      </c>
      <c r="J662" s="1" t="str">
        <f t="shared" si="215"/>
        <v>November</v>
      </c>
      <c r="K662" s="1" t="str">
        <f t="shared" si="216"/>
        <v>2012</v>
      </c>
      <c r="L662" s="1" t="str">
        <f t="shared" si="217"/>
        <v>Sunday/November</v>
      </c>
      <c r="M662" s="1" t="str">
        <f t="shared" si="218"/>
        <v>November/2012</v>
      </c>
      <c r="N662" s="1" t="str">
        <f t="shared" si="219"/>
        <v>Sunday/2012</v>
      </c>
      <c r="O662" t="s">
        <v>102</v>
      </c>
      <c r="P662">
        <f>VLOOKUP(O662,PriorityTable[],2,FALSE)</f>
        <v>5</v>
      </c>
      <c r="Q662">
        <v>12</v>
      </c>
      <c r="R662">
        <v>2</v>
      </c>
      <c r="S662">
        <v>1900</v>
      </c>
      <c r="T662" t="str">
        <f t="shared" si="220"/>
        <v>2/12/1900</v>
      </c>
      <c r="U662">
        <f>Sales_Transactions__1[[#This Row],[Column5]]*1</f>
        <v>43</v>
      </c>
      <c r="V662">
        <v>9750.5499999999993</v>
      </c>
      <c r="W662">
        <v>0</v>
      </c>
      <c r="X662" t="s">
        <v>35</v>
      </c>
      <c r="Y662">
        <v>1061.6099999999999</v>
      </c>
      <c r="Z662">
        <v>216.6</v>
      </c>
      <c r="AA662">
        <v>64.2</v>
      </c>
      <c r="AB662" t="str" cm="1">
        <f t="array" ref="AB662">IF(AA662&gt;AverageshippingCost[Column2],"High Cost",IF(AA662&lt;AverageshippingCost[Column2],"Low Cost",IF(AA662=AverageshippingCost[Column2],"Average Cost")))</f>
        <v>High Cost</v>
      </c>
      <c r="AC662" t="str" cm="1">
        <f t="array" ref="AC662">IF(AA662&gt;AverageshippingCost[Column2],"High Cost",IF(AA662&lt;AverageshippingCost[Column2],"Low Cost",IF(AA662=AverageshippingCost[Column2],"Average Cost")))</f>
        <v>High Cost</v>
      </c>
      <c r="AD662" s="2">
        <f t="shared" si="221"/>
        <v>1.4930232558139536</v>
      </c>
      <c r="AE662" t="s">
        <v>984</v>
      </c>
      <c r="AF662" t="s">
        <v>985</v>
      </c>
      <c r="AG662" t="str">
        <f t="shared" si="222"/>
        <v>Filia McAdams</v>
      </c>
      <c r="AH662" t="s">
        <v>855</v>
      </c>
      <c r="AI662" t="str">
        <f>VLOOKUP(AH662,Regional_Managers__1[],2,0)</f>
        <v>Sam</v>
      </c>
      <c r="AJ662" t="s">
        <v>28</v>
      </c>
      <c r="AK662" t="s">
        <v>58</v>
      </c>
      <c r="AL662" t="s">
        <v>155</v>
      </c>
      <c r="AM662" t="s">
        <v>501</v>
      </c>
      <c r="AN662" t="s">
        <v>41</v>
      </c>
      <c r="AO662">
        <v>0.59</v>
      </c>
      <c r="AP662">
        <v>19</v>
      </c>
      <c r="AQ662">
        <v>11</v>
      </c>
      <c r="AR662">
        <v>2012</v>
      </c>
      <c r="AS662" t="str">
        <f t="shared" si="223"/>
        <v>11/19/2012</v>
      </c>
      <c r="AT662" s="1">
        <f t="shared" si="224"/>
        <v>41232</v>
      </c>
      <c r="AU662">
        <f t="shared" si="225"/>
        <v>1</v>
      </c>
      <c r="AV662">
        <v>22</v>
      </c>
      <c r="AW662">
        <v>1</v>
      </c>
      <c r="AX662">
        <v>1973</v>
      </c>
      <c r="AY662" t="str">
        <f t="shared" si="226"/>
        <v>1/22/1973</v>
      </c>
      <c r="AZ662">
        <f t="shared" ca="1" si="227"/>
        <v>51</v>
      </c>
      <c r="BA662">
        <f t="shared" ca="1" si="228"/>
        <v>18868</v>
      </c>
      <c r="BB662" s="5">
        <f t="shared" ca="1" si="230"/>
        <v>51.551912568306008</v>
      </c>
      <c r="BC662">
        <f t="shared" ca="1" si="229"/>
        <v>51</v>
      </c>
      <c r="BD662" t="str">
        <f ca="1">IFERROR(VLOOKUP(BC662,AgeBand[],2,1),"NA")</f>
        <v>50-59</v>
      </c>
    </row>
    <row r="663" spans="1:56" x14ac:dyDescent="0.35">
      <c r="A663">
        <v>6219</v>
      </c>
      <c r="B663">
        <v>44037</v>
      </c>
      <c r="C663" t="str">
        <f>IFERROR(VLOOKUP(B663,Returned_Items__1[],2,FALSE),"Delivered")</f>
        <v>Delivered</v>
      </c>
      <c r="D663" t="str">
        <f t="shared" si="210"/>
        <v>Delivered</v>
      </c>
      <c r="E663" t="s">
        <v>500</v>
      </c>
      <c r="F663" t="str">
        <f t="shared" si="211"/>
        <v xml:space="preserve"> 41088%</v>
      </c>
      <c r="G663" t="str">
        <f t="shared" si="212"/>
        <v xml:space="preserve"> 41088 </v>
      </c>
      <c r="H663" s="1">
        <f t="shared" si="213"/>
        <v>41088</v>
      </c>
      <c r="I663" s="1" t="str">
        <f t="shared" si="214"/>
        <v>Thursday</v>
      </c>
      <c r="J663" s="1" t="str">
        <f t="shared" si="215"/>
        <v>June</v>
      </c>
      <c r="K663" s="1" t="str">
        <f t="shared" si="216"/>
        <v>2012</v>
      </c>
      <c r="L663" s="1" t="str">
        <f t="shared" si="217"/>
        <v>Thursday/June</v>
      </c>
      <c r="M663" s="1" t="str">
        <f t="shared" si="218"/>
        <v>June/2012</v>
      </c>
      <c r="N663" s="1" t="str">
        <f t="shared" si="219"/>
        <v>Thursday/2012</v>
      </c>
      <c r="O663" t="s">
        <v>34</v>
      </c>
      <c r="P663">
        <f>VLOOKUP(O663,PriorityTable[],2,FALSE)</f>
        <v>4</v>
      </c>
      <c r="Q663">
        <v>8</v>
      </c>
      <c r="R663">
        <v>2</v>
      </c>
      <c r="S663">
        <v>1900</v>
      </c>
      <c r="T663" t="str">
        <f t="shared" si="220"/>
        <v>2/8/1900</v>
      </c>
      <c r="U663">
        <f>Sales_Transactions__1[[#This Row],[Column5]]*1</f>
        <v>39</v>
      </c>
      <c r="V663">
        <v>835.55</v>
      </c>
      <c r="W663">
        <v>7.0000000000000007E-2</v>
      </c>
      <c r="X663" t="s">
        <v>24</v>
      </c>
      <c r="Y663">
        <v>326.43</v>
      </c>
      <c r="Z663">
        <v>22.23</v>
      </c>
      <c r="AA663">
        <v>5.08</v>
      </c>
      <c r="AB663" t="str" cm="1">
        <f t="array" ref="AB663">IF(AA663&gt;AverageshippingCost[Column2],"High Cost",IF(AA663&lt;AverageshippingCost[Column2],"Low Cost",IF(AA663=AverageshippingCost[Column2],"Average Cost")))</f>
        <v>Low Cost</v>
      </c>
      <c r="AC663" t="str" cm="1">
        <f t="array" ref="AC663">IF(AA663&gt;AverageshippingCost[Column2],"High Cost",IF(AA663&lt;AverageshippingCost[Column2],"Low Cost",IF(AA663=AverageshippingCost[Column2],"Average Cost")))</f>
        <v>Low Cost</v>
      </c>
      <c r="AD663" s="2">
        <f t="shared" si="221"/>
        <v>0.13025641025641027</v>
      </c>
      <c r="AE663" t="s">
        <v>54</v>
      </c>
      <c r="AF663" t="s">
        <v>55</v>
      </c>
      <c r="AG663" t="str">
        <f t="shared" si="222"/>
        <v>Carlos Soltero</v>
      </c>
      <c r="AH663" t="s">
        <v>855</v>
      </c>
      <c r="AI663" t="str">
        <f>VLOOKUP(AH663,Regional_Managers__1[],2,0)</f>
        <v>Sam</v>
      </c>
      <c r="AJ663" t="s">
        <v>38</v>
      </c>
      <c r="AK663" t="s">
        <v>58</v>
      </c>
      <c r="AL663" t="s">
        <v>59</v>
      </c>
      <c r="AM663" t="s">
        <v>1120</v>
      </c>
      <c r="AN663" t="s">
        <v>61</v>
      </c>
      <c r="AO663">
        <v>0.41</v>
      </c>
      <c r="AP663">
        <v>30</v>
      </c>
      <c r="AQ663">
        <v>6</v>
      </c>
      <c r="AR663">
        <v>2012</v>
      </c>
      <c r="AS663" t="str">
        <f t="shared" si="223"/>
        <v>6/30/2012</v>
      </c>
      <c r="AT663" s="1">
        <f t="shared" si="224"/>
        <v>41090</v>
      </c>
      <c r="AU663">
        <f t="shared" si="225"/>
        <v>2</v>
      </c>
      <c r="AV663">
        <v>7</v>
      </c>
      <c r="AW663">
        <v>1</v>
      </c>
      <c r="AX663">
        <v>1974</v>
      </c>
      <c r="AY663" t="str">
        <f t="shared" si="226"/>
        <v>1/7/1974</v>
      </c>
      <c r="AZ663">
        <f t="shared" ca="1" si="227"/>
        <v>50</v>
      </c>
      <c r="BA663">
        <f t="shared" ca="1" si="228"/>
        <v>18518</v>
      </c>
      <c r="BB663" s="5">
        <f t="shared" ca="1" si="230"/>
        <v>50.595628415300546</v>
      </c>
      <c r="BC663">
        <f t="shared" ca="1" si="229"/>
        <v>50</v>
      </c>
      <c r="BD663" t="str">
        <f ca="1">IFERROR(VLOOKUP(BC663,AgeBand[],2,1),"NA")</f>
        <v>50-59</v>
      </c>
    </row>
    <row r="664" spans="1:56" x14ac:dyDescent="0.35">
      <c r="A664">
        <v>6220</v>
      </c>
      <c r="B664">
        <v>44037</v>
      </c>
      <c r="C664" t="str">
        <f>IFERROR(VLOOKUP(B664,Returned_Items__1[],2,FALSE),"Delivered")</f>
        <v>Delivered</v>
      </c>
      <c r="D664" t="str">
        <f t="shared" si="210"/>
        <v>Delivered</v>
      </c>
      <c r="E664" t="s">
        <v>500</v>
      </c>
      <c r="F664" t="str">
        <f t="shared" si="211"/>
        <v xml:space="preserve"> 41088%</v>
      </c>
      <c r="G664" t="str">
        <f t="shared" si="212"/>
        <v xml:space="preserve"> 41088 </v>
      </c>
      <c r="H664" s="1">
        <f t="shared" si="213"/>
        <v>41088</v>
      </c>
      <c r="I664" s="1" t="str">
        <f t="shared" si="214"/>
        <v>Thursday</v>
      </c>
      <c r="J664" s="1" t="str">
        <f t="shared" si="215"/>
        <v>June</v>
      </c>
      <c r="K664" s="1" t="str">
        <f t="shared" si="216"/>
        <v>2012</v>
      </c>
      <c r="L664" s="1" t="str">
        <f t="shared" si="217"/>
        <v>Thursday/June</v>
      </c>
      <c r="M664" s="1" t="str">
        <f t="shared" si="218"/>
        <v>June/2012</v>
      </c>
      <c r="N664" s="1" t="str">
        <f t="shared" si="219"/>
        <v>Thursday/2012</v>
      </c>
      <c r="O664" t="s">
        <v>34</v>
      </c>
      <c r="P664">
        <f>VLOOKUP(O664,PriorityTable[],2,FALSE)</f>
        <v>4</v>
      </c>
      <c r="Q664">
        <v>7</v>
      </c>
      <c r="R664">
        <v>2</v>
      </c>
      <c r="S664">
        <v>1900</v>
      </c>
      <c r="T664" t="str">
        <f t="shared" si="220"/>
        <v>2/7/1900</v>
      </c>
      <c r="U664">
        <f>Sales_Transactions__1[[#This Row],[Column5]]*1</f>
        <v>38</v>
      </c>
      <c r="V664">
        <v>1799.6115</v>
      </c>
      <c r="W664">
        <v>7.0000000000000007E-2</v>
      </c>
      <c r="X664" t="s">
        <v>24</v>
      </c>
      <c r="Y664">
        <v>557.6</v>
      </c>
      <c r="Z664">
        <v>55.99</v>
      </c>
      <c r="AA664">
        <v>1.25</v>
      </c>
      <c r="AB664" t="str" cm="1">
        <f t="array" ref="AB664">IF(AA664&gt;AverageshippingCost[Column2],"High Cost",IF(AA664&lt;AverageshippingCost[Column2],"Low Cost",IF(AA664=AverageshippingCost[Column2],"Average Cost")))</f>
        <v>Low Cost</v>
      </c>
      <c r="AC664" t="str" cm="1">
        <f t="array" ref="AC664">IF(AA664&gt;AverageshippingCost[Column2],"High Cost",IF(AA664&lt;AverageshippingCost[Column2],"Low Cost",IF(AA664=AverageshippingCost[Column2],"Average Cost")))</f>
        <v>Low Cost</v>
      </c>
      <c r="AD664" s="2">
        <f t="shared" si="221"/>
        <v>3.2894736842105261E-2</v>
      </c>
      <c r="AE664" t="s">
        <v>54</v>
      </c>
      <c r="AF664" t="s">
        <v>55</v>
      </c>
      <c r="AG664" t="str">
        <f t="shared" si="222"/>
        <v>Carlos Soltero</v>
      </c>
      <c r="AH664" t="s">
        <v>855</v>
      </c>
      <c r="AI664" t="str">
        <f>VLOOKUP(AH664,Regional_Managers__1[],2,0)</f>
        <v>Sam</v>
      </c>
      <c r="AJ664" t="s">
        <v>38</v>
      </c>
      <c r="AK664" t="s">
        <v>49</v>
      </c>
      <c r="AL664" t="s">
        <v>50</v>
      </c>
      <c r="AM664" t="s">
        <v>1121</v>
      </c>
      <c r="AN664" t="s">
        <v>61</v>
      </c>
      <c r="AO664">
        <v>0.55000000000000004</v>
      </c>
      <c r="AP664">
        <v>30</v>
      </c>
      <c r="AQ664">
        <v>6</v>
      </c>
      <c r="AR664">
        <v>2012</v>
      </c>
      <c r="AS664" t="str">
        <f t="shared" si="223"/>
        <v>6/30/2012</v>
      </c>
      <c r="AT664" s="1">
        <f t="shared" si="224"/>
        <v>41090</v>
      </c>
      <c r="AU664">
        <f t="shared" si="225"/>
        <v>2</v>
      </c>
      <c r="AV664">
        <v>4</v>
      </c>
      <c r="AW664">
        <v>7</v>
      </c>
      <c r="AX664">
        <v>1974</v>
      </c>
      <c r="AY664" t="str">
        <f t="shared" si="226"/>
        <v>7/4/1974</v>
      </c>
      <c r="AZ664">
        <f t="shared" ca="1" si="227"/>
        <v>50</v>
      </c>
      <c r="BA664">
        <f t="shared" ca="1" si="228"/>
        <v>18340</v>
      </c>
      <c r="BB664" s="5">
        <f t="shared" ca="1" si="230"/>
        <v>50.10928961748634</v>
      </c>
      <c r="BC664">
        <f t="shared" ca="1" si="229"/>
        <v>50</v>
      </c>
      <c r="BD664" t="str">
        <f ca="1">IFERROR(VLOOKUP(BC664,AgeBand[],2,1),"NA")</f>
        <v>50-59</v>
      </c>
    </row>
    <row r="665" spans="1:56" x14ac:dyDescent="0.35">
      <c r="A665">
        <v>6270</v>
      </c>
      <c r="B665">
        <v>44387</v>
      </c>
      <c r="C665" t="str">
        <f>IFERROR(VLOOKUP(B665,Returned_Items__1[],2,FALSE),"Delivered")</f>
        <v>Delivered</v>
      </c>
      <c r="D665" t="str">
        <f t="shared" si="210"/>
        <v>Delivered</v>
      </c>
      <c r="E665" t="s">
        <v>1122</v>
      </c>
      <c r="F665" t="str">
        <f t="shared" si="211"/>
        <v xml:space="preserve"> 39848%</v>
      </c>
      <c r="G665" t="str">
        <f t="shared" si="212"/>
        <v xml:space="preserve"> 39848 </v>
      </c>
      <c r="H665" s="1">
        <f t="shared" si="213"/>
        <v>39848</v>
      </c>
      <c r="I665" s="1" t="str">
        <f t="shared" si="214"/>
        <v>Wednesday</v>
      </c>
      <c r="J665" s="1" t="str">
        <f t="shared" si="215"/>
        <v>February</v>
      </c>
      <c r="K665" s="1" t="str">
        <f t="shared" si="216"/>
        <v>2009</v>
      </c>
      <c r="L665" s="1" t="str">
        <f t="shared" si="217"/>
        <v>Wednesday/February</v>
      </c>
      <c r="M665" s="1" t="str">
        <f t="shared" si="218"/>
        <v>February/2009</v>
      </c>
      <c r="N665" s="1" t="str">
        <f t="shared" si="219"/>
        <v>Wednesday/2009</v>
      </c>
      <c r="O665" t="s">
        <v>23</v>
      </c>
      <c r="P665">
        <f>VLOOKUP(O665,PriorityTable[],2,FALSE)</f>
        <v>2</v>
      </c>
      <c r="Q665">
        <v>19</v>
      </c>
      <c r="R665">
        <v>2</v>
      </c>
      <c r="S665">
        <v>1900</v>
      </c>
      <c r="T665" t="str">
        <f t="shared" si="220"/>
        <v>2/19/1900</v>
      </c>
      <c r="U665">
        <f>Sales_Transactions__1[[#This Row],[Column5]]*1</f>
        <v>50</v>
      </c>
      <c r="V665">
        <v>1441.57</v>
      </c>
      <c r="W665">
        <v>7.0000000000000007E-2</v>
      </c>
      <c r="X665" t="s">
        <v>68</v>
      </c>
      <c r="Y665">
        <v>475.26</v>
      </c>
      <c r="Z665">
        <v>29.89</v>
      </c>
      <c r="AA665">
        <v>1.99</v>
      </c>
      <c r="AB665" t="str" cm="1">
        <f t="array" ref="AB665">IF(AA665&gt;AverageshippingCost[Column2],"High Cost",IF(AA665&lt;AverageshippingCost[Column2],"Low Cost",IF(AA665=AverageshippingCost[Column2],"Average Cost")))</f>
        <v>Low Cost</v>
      </c>
      <c r="AC665" t="str" cm="1">
        <f t="array" ref="AC665">IF(AA665&gt;AverageshippingCost[Column2],"High Cost",IF(AA665&lt;AverageshippingCost[Column2],"Low Cost",IF(AA665=AverageshippingCost[Column2],"Average Cost")))</f>
        <v>Low Cost</v>
      </c>
      <c r="AD665" s="2">
        <f t="shared" si="221"/>
        <v>3.9800000000000002E-2</v>
      </c>
      <c r="AE665" t="s">
        <v>911</v>
      </c>
      <c r="AF665" t="s">
        <v>912</v>
      </c>
      <c r="AG665" t="str">
        <f t="shared" si="222"/>
        <v>Erica Bern</v>
      </c>
      <c r="AH665" t="s">
        <v>855</v>
      </c>
      <c r="AI665" t="str">
        <f>VLOOKUP(AH665,Regional_Managers__1[],2,0)</f>
        <v>Sam</v>
      </c>
      <c r="AJ665" t="s">
        <v>48</v>
      </c>
      <c r="AK665" t="s">
        <v>49</v>
      </c>
      <c r="AL665" t="s">
        <v>88</v>
      </c>
      <c r="AM665" t="s">
        <v>920</v>
      </c>
      <c r="AN665" t="s">
        <v>61</v>
      </c>
      <c r="AO665">
        <v>0.5</v>
      </c>
      <c r="AP665">
        <v>9</v>
      </c>
      <c r="AQ665">
        <v>2</v>
      </c>
      <c r="AR665">
        <v>2009</v>
      </c>
      <c r="AS665" t="str">
        <f t="shared" si="223"/>
        <v>2/9/2009</v>
      </c>
      <c r="AT665" s="1">
        <f t="shared" si="224"/>
        <v>39853</v>
      </c>
      <c r="AU665">
        <f t="shared" si="225"/>
        <v>5</v>
      </c>
      <c r="AV665">
        <v>25</v>
      </c>
      <c r="AW665">
        <v>2</v>
      </c>
      <c r="AX665">
        <v>1974</v>
      </c>
      <c r="AY665" t="str">
        <f t="shared" si="226"/>
        <v>2/25/1974</v>
      </c>
      <c r="AZ665">
        <f t="shared" ca="1" si="227"/>
        <v>50</v>
      </c>
      <c r="BA665">
        <f t="shared" ca="1" si="228"/>
        <v>18469</v>
      </c>
      <c r="BB665" s="5">
        <f t="shared" ca="1" si="230"/>
        <v>50.461748633879779</v>
      </c>
      <c r="BC665">
        <f t="shared" ca="1" si="229"/>
        <v>50</v>
      </c>
      <c r="BD665" t="str">
        <f ca="1">IFERROR(VLOOKUP(BC665,AgeBand[],2,1),"NA")</f>
        <v>50-59</v>
      </c>
    </row>
    <row r="666" spans="1:56" x14ac:dyDescent="0.35">
      <c r="A666">
        <v>6271</v>
      </c>
      <c r="B666">
        <v>44387</v>
      </c>
      <c r="C666" t="str">
        <f>IFERROR(VLOOKUP(B666,Returned_Items__1[],2,FALSE),"Delivered")</f>
        <v>Delivered</v>
      </c>
      <c r="D666" t="str">
        <f t="shared" si="210"/>
        <v>Delivered</v>
      </c>
      <c r="E666" t="s">
        <v>1122</v>
      </c>
      <c r="F666" t="str">
        <f t="shared" si="211"/>
        <v xml:space="preserve"> 39848%</v>
      </c>
      <c r="G666" t="str">
        <f t="shared" si="212"/>
        <v xml:space="preserve"> 39848 </v>
      </c>
      <c r="H666" s="1">
        <f t="shared" si="213"/>
        <v>39848</v>
      </c>
      <c r="I666" s="1" t="str">
        <f t="shared" si="214"/>
        <v>Wednesday</v>
      </c>
      <c r="J666" s="1" t="str">
        <f t="shared" si="215"/>
        <v>February</v>
      </c>
      <c r="K666" s="1" t="str">
        <f t="shared" si="216"/>
        <v>2009</v>
      </c>
      <c r="L666" s="1" t="str">
        <f t="shared" si="217"/>
        <v>Wednesday/February</v>
      </c>
      <c r="M666" s="1" t="str">
        <f t="shared" si="218"/>
        <v>February/2009</v>
      </c>
      <c r="N666" s="1" t="str">
        <f t="shared" si="219"/>
        <v>Wednesday/2009</v>
      </c>
      <c r="O666" t="s">
        <v>23</v>
      </c>
      <c r="P666">
        <f>VLOOKUP(O666,PriorityTable[],2,FALSE)</f>
        <v>2</v>
      </c>
      <c r="Q666">
        <v>20</v>
      </c>
      <c r="R666">
        <v>1</v>
      </c>
      <c r="S666">
        <v>1900</v>
      </c>
      <c r="T666" t="str">
        <f t="shared" si="220"/>
        <v>1/20/1900</v>
      </c>
      <c r="U666">
        <f>Sales_Transactions__1[[#This Row],[Column5]]*1</f>
        <v>20</v>
      </c>
      <c r="V666">
        <v>173.09</v>
      </c>
      <c r="W666">
        <v>0.03</v>
      </c>
      <c r="X666" t="s">
        <v>24</v>
      </c>
      <c r="Y666">
        <v>-6.71</v>
      </c>
      <c r="Z666">
        <v>8.34</v>
      </c>
      <c r="AA666">
        <v>4.82</v>
      </c>
      <c r="AB666" t="str" cm="1">
        <f t="array" ref="AB666">IF(AA666&gt;AverageshippingCost[Column2],"High Cost",IF(AA666&lt;AverageshippingCost[Column2],"Low Cost",IF(AA666=AverageshippingCost[Column2],"Average Cost")))</f>
        <v>Low Cost</v>
      </c>
      <c r="AC666" t="str" cm="1">
        <f t="array" ref="AC666">IF(AA666&gt;AverageshippingCost[Column2],"High Cost",IF(AA666&lt;AverageshippingCost[Column2],"Low Cost",IF(AA666=AverageshippingCost[Column2],"Average Cost")))</f>
        <v>Low Cost</v>
      </c>
      <c r="AD666" s="2">
        <f t="shared" si="221"/>
        <v>0.24100000000000002</v>
      </c>
      <c r="AE666" t="s">
        <v>911</v>
      </c>
      <c r="AF666" t="s">
        <v>912</v>
      </c>
      <c r="AG666" t="str">
        <f t="shared" si="222"/>
        <v>Erica Bern</v>
      </c>
      <c r="AH666" t="s">
        <v>855</v>
      </c>
      <c r="AI666" t="str">
        <f>VLOOKUP(AH666,Regional_Managers__1[],2,0)</f>
        <v>Sam</v>
      </c>
      <c r="AJ666" t="s">
        <v>48</v>
      </c>
      <c r="AK666" t="s">
        <v>29</v>
      </c>
      <c r="AL666" t="s">
        <v>76</v>
      </c>
      <c r="AM666" t="s">
        <v>1123</v>
      </c>
      <c r="AN666" t="s">
        <v>44</v>
      </c>
      <c r="AO666">
        <v>0.4</v>
      </c>
      <c r="AP666">
        <v>8</v>
      </c>
      <c r="AQ666">
        <v>2</v>
      </c>
      <c r="AR666">
        <v>2009</v>
      </c>
      <c r="AS666" t="str">
        <f t="shared" si="223"/>
        <v>2/8/2009</v>
      </c>
      <c r="AT666" s="1">
        <f t="shared" si="224"/>
        <v>39852</v>
      </c>
      <c r="AU666">
        <f t="shared" si="225"/>
        <v>4</v>
      </c>
      <c r="AV666">
        <v>9</v>
      </c>
      <c r="AW666">
        <v>2</v>
      </c>
      <c r="AX666">
        <v>1974</v>
      </c>
      <c r="AY666" t="str">
        <f t="shared" si="226"/>
        <v>2/9/1974</v>
      </c>
      <c r="AZ666">
        <f t="shared" ca="1" si="227"/>
        <v>50</v>
      </c>
      <c r="BA666">
        <f t="shared" ca="1" si="228"/>
        <v>18485</v>
      </c>
      <c r="BB666" s="5">
        <f t="shared" ca="1" si="230"/>
        <v>50.505464480874316</v>
      </c>
      <c r="BC666">
        <f t="shared" ca="1" si="229"/>
        <v>50</v>
      </c>
      <c r="BD666" t="str">
        <f ca="1">IFERROR(VLOOKUP(BC666,AgeBand[],2,1),"NA")</f>
        <v>50-59</v>
      </c>
    </row>
    <row r="667" spans="1:56" x14ac:dyDescent="0.35">
      <c r="A667">
        <v>6295</v>
      </c>
      <c r="B667">
        <v>44576</v>
      </c>
      <c r="C667" t="str">
        <f>IFERROR(VLOOKUP(B667,Returned_Items__1[],2,FALSE),"Delivered")</f>
        <v>Delivered</v>
      </c>
      <c r="D667" t="str">
        <f t="shared" si="210"/>
        <v>Delivered</v>
      </c>
      <c r="E667" t="s">
        <v>1124</v>
      </c>
      <c r="F667" t="str">
        <f t="shared" si="211"/>
        <v xml:space="preserve"> 40172%</v>
      </c>
      <c r="G667" t="str">
        <f t="shared" si="212"/>
        <v xml:space="preserve"> 40172 </v>
      </c>
      <c r="H667" s="1">
        <f t="shared" si="213"/>
        <v>40172</v>
      </c>
      <c r="I667" s="1" t="str">
        <f t="shared" si="214"/>
        <v>Friday</v>
      </c>
      <c r="J667" s="1" t="str">
        <f t="shared" si="215"/>
        <v>December</v>
      </c>
      <c r="K667" s="1" t="str">
        <f t="shared" si="216"/>
        <v>2009</v>
      </c>
      <c r="L667" s="1" t="str">
        <f t="shared" si="217"/>
        <v>Friday/December</v>
      </c>
      <c r="M667" s="1" t="str">
        <f t="shared" si="218"/>
        <v>December/2009</v>
      </c>
      <c r="N667" s="1" t="str">
        <f t="shared" si="219"/>
        <v>Friday/2009</v>
      </c>
      <c r="O667" t="s">
        <v>53</v>
      </c>
      <c r="P667">
        <f>VLOOKUP(O667,PriorityTable[],2,FALSE)</f>
        <v>1</v>
      </c>
      <c r="Q667">
        <v>7</v>
      </c>
      <c r="R667">
        <v>2</v>
      </c>
      <c r="S667">
        <v>1900</v>
      </c>
      <c r="T667" t="str">
        <f t="shared" si="220"/>
        <v>2/7/1900</v>
      </c>
      <c r="U667">
        <f>Sales_Transactions__1[[#This Row],[Column5]]*1</f>
        <v>38</v>
      </c>
      <c r="V667">
        <v>5016.25</v>
      </c>
      <c r="W667">
        <v>0.01</v>
      </c>
      <c r="X667" t="s">
        <v>35</v>
      </c>
      <c r="Y667">
        <v>-189.35</v>
      </c>
      <c r="Z667">
        <v>124.49</v>
      </c>
      <c r="AA667">
        <v>51.94</v>
      </c>
      <c r="AB667" t="str" cm="1">
        <f t="array" ref="AB667">IF(AA667&gt;AverageshippingCost[Column2],"High Cost",IF(AA667&lt;AverageshippingCost[Column2],"Low Cost",IF(AA667=AverageshippingCost[Column2],"Average Cost")))</f>
        <v>High Cost</v>
      </c>
      <c r="AC667" t="str" cm="1">
        <f t="array" ref="AC667">IF(AA667&gt;AverageshippingCost[Column2],"High Cost",IF(AA667&lt;AverageshippingCost[Column2],"Low Cost",IF(AA667=AverageshippingCost[Column2],"Average Cost")))</f>
        <v>High Cost</v>
      </c>
      <c r="AD667" s="2">
        <f t="shared" si="221"/>
        <v>1.3668421052631579</v>
      </c>
      <c r="AE667" t="s">
        <v>956</v>
      </c>
      <c r="AF667" t="s">
        <v>957</v>
      </c>
      <c r="AG667" t="str">
        <f t="shared" si="222"/>
        <v>Greg Guthrie</v>
      </c>
      <c r="AH667" t="s">
        <v>855</v>
      </c>
      <c r="AI667" t="str">
        <f>VLOOKUP(AH667,Regional_Managers__1[],2,0)</f>
        <v>Sam</v>
      </c>
      <c r="AJ667" t="s">
        <v>28</v>
      </c>
      <c r="AK667" t="s">
        <v>58</v>
      </c>
      <c r="AL667" t="s">
        <v>108</v>
      </c>
      <c r="AM667" t="s">
        <v>711</v>
      </c>
      <c r="AN667" t="s">
        <v>107</v>
      </c>
      <c r="AO667">
        <v>0.63</v>
      </c>
      <c r="AP667">
        <v>26</v>
      </c>
      <c r="AQ667">
        <v>12</v>
      </c>
      <c r="AR667">
        <v>2009</v>
      </c>
      <c r="AS667" t="str">
        <f t="shared" si="223"/>
        <v>12/26/2009</v>
      </c>
      <c r="AT667" s="1">
        <f t="shared" si="224"/>
        <v>40173</v>
      </c>
      <c r="AU667">
        <f t="shared" si="225"/>
        <v>1</v>
      </c>
      <c r="AV667">
        <v>13</v>
      </c>
      <c r="AW667">
        <v>12</v>
      </c>
      <c r="AX667">
        <v>1974</v>
      </c>
      <c r="AY667" t="str">
        <f t="shared" si="226"/>
        <v>12/13/1974</v>
      </c>
      <c r="AZ667">
        <f t="shared" ca="1" si="227"/>
        <v>49</v>
      </c>
      <c r="BA667">
        <f t="shared" ca="1" si="228"/>
        <v>18178</v>
      </c>
      <c r="BB667" s="5">
        <f t="shared" ca="1" si="230"/>
        <v>49.666666666666664</v>
      </c>
      <c r="BC667">
        <f t="shared" ca="1" si="229"/>
        <v>49</v>
      </c>
      <c r="BD667" t="str">
        <f ca="1">IFERROR(VLOOKUP(BC667,AgeBand[],2,1),"NA")</f>
        <v>40-49</v>
      </c>
    </row>
    <row r="668" spans="1:56" x14ac:dyDescent="0.35">
      <c r="A668">
        <v>6417</v>
      </c>
      <c r="B668">
        <v>45601</v>
      </c>
      <c r="C668" t="str">
        <f>IFERROR(VLOOKUP(B668,Returned_Items__1[],2,FALSE),"Delivered")</f>
        <v>Delivered</v>
      </c>
      <c r="D668" t="str">
        <f t="shared" si="210"/>
        <v>Delivered</v>
      </c>
      <c r="E668" t="s">
        <v>1125</v>
      </c>
      <c r="F668" t="str">
        <f t="shared" si="211"/>
        <v xml:space="preserve"> 40812%</v>
      </c>
      <c r="G668" t="str">
        <f t="shared" si="212"/>
        <v xml:space="preserve"> 40812 </v>
      </c>
      <c r="H668" s="1">
        <f t="shared" si="213"/>
        <v>40812</v>
      </c>
      <c r="I668" s="1" t="str">
        <f t="shared" si="214"/>
        <v>Monday</v>
      </c>
      <c r="J668" s="1" t="str">
        <f t="shared" si="215"/>
        <v>September</v>
      </c>
      <c r="K668" s="1" t="str">
        <f t="shared" si="216"/>
        <v>2011</v>
      </c>
      <c r="L668" s="1" t="str">
        <f t="shared" si="217"/>
        <v>Monday/September</v>
      </c>
      <c r="M668" s="1" t="str">
        <f t="shared" si="218"/>
        <v>September/2011</v>
      </c>
      <c r="N668" s="1" t="str">
        <f t="shared" si="219"/>
        <v>Monday/2011</v>
      </c>
      <c r="O668" t="s">
        <v>34</v>
      </c>
      <c r="P668">
        <f>VLOOKUP(O668,PriorityTable[],2,FALSE)</f>
        <v>4</v>
      </c>
      <c r="Q668">
        <v>16</v>
      </c>
      <c r="R668">
        <v>2</v>
      </c>
      <c r="S668">
        <v>1900</v>
      </c>
      <c r="T668" t="str">
        <f t="shared" si="220"/>
        <v>2/16/1900</v>
      </c>
      <c r="U668">
        <f>Sales_Transactions__1[[#This Row],[Column5]]*1</f>
        <v>47</v>
      </c>
      <c r="V668">
        <v>945.03</v>
      </c>
      <c r="W668">
        <v>0</v>
      </c>
      <c r="X668" t="s">
        <v>24</v>
      </c>
      <c r="Y668">
        <v>267.64</v>
      </c>
      <c r="Z668">
        <v>19.98</v>
      </c>
      <c r="AA668">
        <v>5.97</v>
      </c>
      <c r="AB668" t="str" cm="1">
        <f t="array" ref="AB668">IF(AA668&gt;AverageshippingCost[Column2],"High Cost",IF(AA668&lt;AverageshippingCost[Column2],"Low Cost",IF(AA668=AverageshippingCost[Column2],"Average Cost")))</f>
        <v>Low Cost</v>
      </c>
      <c r="AC668" t="str" cm="1">
        <f t="array" ref="AC668">IF(AA668&gt;AverageshippingCost[Column2],"High Cost",IF(AA668&lt;AverageshippingCost[Column2],"Low Cost",IF(AA668=AverageshippingCost[Column2],"Average Cost")))</f>
        <v>Low Cost</v>
      </c>
      <c r="AD668" s="2">
        <f t="shared" si="221"/>
        <v>0.12702127659574466</v>
      </c>
      <c r="AE668" t="s">
        <v>967</v>
      </c>
      <c r="AF668" t="s">
        <v>968</v>
      </c>
      <c r="AG668" t="str">
        <f t="shared" si="222"/>
        <v>Dan Reichenbach</v>
      </c>
      <c r="AH668" t="s">
        <v>855</v>
      </c>
      <c r="AI668" t="str">
        <f>VLOOKUP(AH668,Regional_Managers__1[],2,0)</f>
        <v>Sam</v>
      </c>
      <c r="AJ668" t="s">
        <v>48</v>
      </c>
      <c r="AK668" t="s">
        <v>29</v>
      </c>
      <c r="AL668" t="s">
        <v>76</v>
      </c>
      <c r="AM668" t="s">
        <v>255</v>
      </c>
      <c r="AN668" t="s">
        <v>44</v>
      </c>
      <c r="AO668">
        <v>0.38</v>
      </c>
      <c r="AP668">
        <v>28</v>
      </c>
      <c r="AQ668">
        <v>9</v>
      </c>
      <c r="AR668">
        <v>2011</v>
      </c>
      <c r="AS668" t="str">
        <f t="shared" si="223"/>
        <v>9/28/2011</v>
      </c>
      <c r="AT668" s="1">
        <f t="shared" si="224"/>
        <v>40814</v>
      </c>
      <c r="AU668">
        <f t="shared" si="225"/>
        <v>2</v>
      </c>
      <c r="AV668">
        <v>17</v>
      </c>
      <c r="AW668">
        <v>12</v>
      </c>
      <c r="AX668">
        <v>1974</v>
      </c>
      <c r="AY668" t="str">
        <f t="shared" si="226"/>
        <v>12/17/1974</v>
      </c>
      <c r="AZ668">
        <f t="shared" ca="1" si="227"/>
        <v>49</v>
      </c>
      <c r="BA668">
        <f t="shared" ca="1" si="228"/>
        <v>18174</v>
      </c>
      <c r="BB668" s="5">
        <f t="shared" ca="1" si="230"/>
        <v>49.655737704918032</v>
      </c>
      <c r="BC668">
        <f t="shared" ca="1" si="229"/>
        <v>49</v>
      </c>
      <c r="BD668" t="str">
        <f ca="1">IFERROR(VLOOKUP(BC668,AgeBand[],2,1),"NA")</f>
        <v>40-49</v>
      </c>
    </row>
    <row r="669" spans="1:56" x14ac:dyDescent="0.35">
      <c r="A669">
        <v>6419</v>
      </c>
      <c r="B669">
        <v>45606</v>
      </c>
      <c r="C669" t="str">
        <f>IFERROR(VLOOKUP(B669,Returned_Items__1[],2,FALSE),"Delivered")</f>
        <v>Delivered</v>
      </c>
      <c r="D669" t="str">
        <f t="shared" si="210"/>
        <v>Delivered</v>
      </c>
      <c r="E669" t="s">
        <v>723</v>
      </c>
      <c r="F669" t="str">
        <f t="shared" si="211"/>
        <v xml:space="preserve"> 40808%</v>
      </c>
      <c r="G669" t="str">
        <f t="shared" si="212"/>
        <v xml:space="preserve"> 40808 </v>
      </c>
      <c r="H669" s="1">
        <f t="shared" si="213"/>
        <v>40808</v>
      </c>
      <c r="I669" s="1" t="str">
        <f t="shared" si="214"/>
        <v>Thursday</v>
      </c>
      <c r="J669" s="1" t="str">
        <f t="shared" si="215"/>
        <v>September</v>
      </c>
      <c r="K669" s="1" t="str">
        <f t="shared" si="216"/>
        <v>2011</v>
      </c>
      <c r="L669" s="1" t="str">
        <f t="shared" si="217"/>
        <v>Thursday/September</v>
      </c>
      <c r="M669" s="1" t="str">
        <f t="shared" si="218"/>
        <v>September/2011</v>
      </c>
      <c r="N669" s="1" t="str">
        <f t="shared" si="219"/>
        <v>Thursday/2011</v>
      </c>
      <c r="O669" t="s">
        <v>79</v>
      </c>
      <c r="P669">
        <f>VLOOKUP(O669,PriorityTable[],2,FALSE)</f>
        <v>3</v>
      </c>
      <c r="Q669">
        <v>7</v>
      </c>
      <c r="R669">
        <v>2</v>
      </c>
      <c r="S669">
        <v>1900</v>
      </c>
      <c r="T669" t="str">
        <f t="shared" si="220"/>
        <v>2/7/1900</v>
      </c>
      <c r="U669">
        <f>Sales_Transactions__1[[#This Row],[Column5]]*1</f>
        <v>38</v>
      </c>
      <c r="V669">
        <v>325.75</v>
      </c>
      <c r="W669">
        <v>0.1</v>
      </c>
      <c r="X669" t="s">
        <v>24</v>
      </c>
      <c r="Y669">
        <v>-124.25</v>
      </c>
      <c r="Z669">
        <v>8.75</v>
      </c>
      <c r="AA669">
        <v>8.5399999999999991</v>
      </c>
      <c r="AB669" t="str" cm="1">
        <f t="array" ref="AB669">IF(AA669&gt;AverageshippingCost[Column2],"High Cost",IF(AA669&lt;AverageshippingCost[Column2],"Low Cost",IF(AA669=AverageshippingCost[Column2],"Average Cost")))</f>
        <v>Low Cost</v>
      </c>
      <c r="AC669" t="str" cm="1">
        <f t="array" ref="AC669">IF(AA669&gt;AverageshippingCost[Column2],"High Cost",IF(AA669&lt;AverageshippingCost[Column2],"Low Cost",IF(AA669=AverageshippingCost[Column2],"Average Cost")))</f>
        <v>Low Cost</v>
      </c>
      <c r="AD669" s="2">
        <f t="shared" si="221"/>
        <v>0.22473684210526312</v>
      </c>
      <c r="AE669" t="s">
        <v>111</v>
      </c>
      <c r="AF669" t="s">
        <v>1103</v>
      </c>
      <c r="AG669" t="str">
        <f t="shared" si="222"/>
        <v>Jim Sink</v>
      </c>
      <c r="AH669" t="s">
        <v>855</v>
      </c>
      <c r="AI669" t="str">
        <f>VLOOKUP(AH669,Regional_Managers__1[],2,0)</f>
        <v>Sam</v>
      </c>
      <c r="AJ669" t="s">
        <v>48</v>
      </c>
      <c r="AK669" t="s">
        <v>58</v>
      </c>
      <c r="AL669" t="s">
        <v>59</v>
      </c>
      <c r="AM669" t="s">
        <v>1126</v>
      </c>
      <c r="AN669" t="s">
        <v>61</v>
      </c>
      <c r="AO669">
        <v>0.43</v>
      </c>
      <c r="AP669">
        <v>24</v>
      </c>
      <c r="AQ669">
        <v>9</v>
      </c>
      <c r="AR669">
        <v>2011</v>
      </c>
      <c r="AS669" t="str">
        <f t="shared" si="223"/>
        <v>9/24/2011</v>
      </c>
      <c r="AT669" s="1">
        <f t="shared" si="224"/>
        <v>40810</v>
      </c>
      <c r="AU669">
        <f t="shared" si="225"/>
        <v>2</v>
      </c>
      <c r="AV669">
        <v>21</v>
      </c>
      <c r="AW669">
        <v>6</v>
      </c>
      <c r="AX669">
        <v>1971</v>
      </c>
      <c r="AY669" t="str">
        <f t="shared" si="226"/>
        <v>6/21/1971</v>
      </c>
      <c r="AZ669">
        <f t="shared" ca="1" si="227"/>
        <v>53</v>
      </c>
      <c r="BA669">
        <f t="shared" ca="1" si="228"/>
        <v>19449</v>
      </c>
      <c r="BB669" s="5">
        <f t="shared" ca="1" si="230"/>
        <v>53.139344262295083</v>
      </c>
      <c r="BC669">
        <f t="shared" ca="1" si="229"/>
        <v>53</v>
      </c>
      <c r="BD669" t="str">
        <f ca="1">IFERROR(VLOOKUP(BC669,AgeBand[],2,1),"NA")</f>
        <v>50-59</v>
      </c>
    </row>
    <row r="670" spans="1:56" x14ac:dyDescent="0.35">
      <c r="A670">
        <v>6420</v>
      </c>
      <c r="B670">
        <v>45606</v>
      </c>
      <c r="C670" t="str">
        <f>IFERROR(VLOOKUP(B670,Returned_Items__1[],2,FALSE),"Delivered")</f>
        <v>Delivered</v>
      </c>
      <c r="D670" t="str">
        <f t="shared" si="210"/>
        <v>Delivered</v>
      </c>
      <c r="E670" t="s">
        <v>723</v>
      </c>
      <c r="F670" t="str">
        <f t="shared" si="211"/>
        <v xml:space="preserve"> 40808%</v>
      </c>
      <c r="G670" t="str">
        <f t="shared" si="212"/>
        <v xml:space="preserve"> 40808 </v>
      </c>
      <c r="H670" s="1">
        <f t="shared" si="213"/>
        <v>40808</v>
      </c>
      <c r="I670" s="1" t="str">
        <f t="shared" si="214"/>
        <v>Thursday</v>
      </c>
      <c r="J670" s="1" t="str">
        <f t="shared" si="215"/>
        <v>September</v>
      </c>
      <c r="K670" s="1" t="str">
        <f t="shared" si="216"/>
        <v>2011</v>
      </c>
      <c r="L670" s="1" t="str">
        <f t="shared" si="217"/>
        <v>Thursday/September</v>
      </c>
      <c r="M670" s="1" t="str">
        <f t="shared" si="218"/>
        <v>September/2011</v>
      </c>
      <c r="N670" s="1" t="str">
        <f t="shared" si="219"/>
        <v>Thursday/2011</v>
      </c>
      <c r="O670" t="s">
        <v>79</v>
      </c>
      <c r="P670">
        <f>VLOOKUP(O670,PriorityTable[],2,FALSE)</f>
        <v>3</v>
      </c>
      <c r="Q670">
        <v>24</v>
      </c>
      <c r="R670">
        <v>1</v>
      </c>
      <c r="S670">
        <v>1900</v>
      </c>
      <c r="T670" t="str">
        <f t="shared" si="220"/>
        <v>1/24/1900</v>
      </c>
      <c r="U670">
        <f>Sales_Transactions__1[[#This Row],[Column5]]*1</f>
        <v>24</v>
      </c>
      <c r="V670">
        <v>136.41999999999999</v>
      </c>
      <c r="W670">
        <v>0.09</v>
      </c>
      <c r="X670" t="s">
        <v>24</v>
      </c>
      <c r="Y670">
        <v>-8.3800000000000008</v>
      </c>
      <c r="Z670">
        <v>5.85</v>
      </c>
      <c r="AA670">
        <v>2.27</v>
      </c>
      <c r="AB670" t="str" cm="1">
        <f t="array" ref="AB670">IF(AA670&gt;AverageshippingCost[Column2],"High Cost",IF(AA670&lt;AverageshippingCost[Column2],"Low Cost",IF(AA670=AverageshippingCost[Column2],"Average Cost")))</f>
        <v>Low Cost</v>
      </c>
      <c r="AC670" t="str" cm="1">
        <f t="array" ref="AC670">IF(AA670&gt;AverageshippingCost[Column2],"High Cost",IF(AA670&lt;AverageshippingCost[Column2],"Low Cost",IF(AA670=AverageshippingCost[Column2],"Average Cost")))</f>
        <v>Low Cost</v>
      </c>
      <c r="AD670" s="2">
        <f t="shared" si="221"/>
        <v>9.4583333333333339E-2</v>
      </c>
      <c r="AE670" t="s">
        <v>111</v>
      </c>
      <c r="AF670" t="s">
        <v>1103</v>
      </c>
      <c r="AG670" t="str">
        <f t="shared" si="222"/>
        <v>Jim Sink</v>
      </c>
      <c r="AH670" t="s">
        <v>855</v>
      </c>
      <c r="AI670" t="str">
        <f>VLOOKUP(AH670,Regional_Managers__1[],2,0)</f>
        <v>Sam</v>
      </c>
      <c r="AJ670" t="s">
        <v>48</v>
      </c>
      <c r="AK670" t="s">
        <v>29</v>
      </c>
      <c r="AL670" t="s">
        <v>125</v>
      </c>
      <c r="AM670" t="s">
        <v>770</v>
      </c>
      <c r="AN670" t="s">
        <v>85</v>
      </c>
      <c r="AO670">
        <v>0.56000000000000005</v>
      </c>
      <c r="AP670">
        <v>23</v>
      </c>
      <c r="AQ670">
        <v>9</v>
      </c>
      <c r="AR670">
        <v>2011</v>
      </c>
      <c r="AS670" t="str">
        <f t="shared" si="223"/>
        <v>9/23/2011</v>
      </c>
      <c r="AT670" s="1">
        <f t="shared" si="224"/>
        <v>40809</v>
      </c>
      <c r="AU670">
        <f t="shared" si="225"/>
        <v>1</v>
      </c>
      <c r="AV670">
        <v>7</v>
      </c>
      <c r="AW670">
        <v>9</v>
      </c>
      <c r="AX670">
        <v>1971</v>
      </c>
      <c r="AY670" t="str">
        <f t="shared" si="226"/>
        <v>9/7/1971</v>
      </c>
      <c r="AZ670">
        <f t="shared" ca="1" si="227"/>
        <v>53</v>
      </c>
      <c r="BA670">
        <f t="shared" ca="1" si="228"/>
        <v>19371</v>
      </c>
      <c r="BB670" s="5">
        <f t="shared" ca="1" si="230"/>
        <v>52.92622950819672</v>
      </c>
      <c r="BC670">
        <f t="shared" ca="1" si="229"/>
        <v>52</v>
      </c>
      <c r="BD670" t="str">
        <f ca="1">IFERROR(VLOOKUP(BC670,AgeBand[],2,1),"NA")</f>
        <v>50-59</v>
      </c>
    </row>
    <row r="671" spans="1:56" x14ac:dyDescent="0.35">
      <c r="A671">
        <v>6480</v>
      </c>
      <c r="B671">
        <v>46119</v>
      </c>
      <c r="C671" t="str">
        <f>IFERROR(VLOOKUP(B671,Returned_Items__1[],2,FALSE),"Delivered")</f>
        <v>Delivered</v>
      </c>
      <c r="D671" t="str">
        <f t="shared" si="210"/>
        <v>Delivered</v>
      </c>
      <c r="E671" t="s">
        <v>1127</v>
      </c>
      <c r="F671" t="str">
        <f t="shared" si="211"/>
        <v xml:space="preserve"> 39859%</v>
      </c>
      <c r="G671" t="str">
        <f t="shared" si="212"/>
        <v xml:space="preserve"> 39859 </v>
      </c>
      <c r="H671" s="1">
        <f t="shared" si="213"/>
        <v>39859</v>
      </c>
      <c r="I671" s="1" t="str">
        <f t="shared" si="214"/>
        <v>Sunday</v>
      </c>
      <c r="J671" s="1" t="str">
        <f t="shared" si="215"/>
        <v>February</v>
      </c>
      <c r="K671" s="1" t="str">
        <f t="shared" si="216"/>
        <v>2009</v>
      </c>
      <c r="L671" s="1" t="str">
        <f t="shared" si="217"/>
        <v>Sunday/February</v>
      </c>
      <c r="M671" s="1" t="str">
        <f t="shared" si="218"/>
        <v>February/2009</v>
      </c>
      <c r="N671" s="1" t="str">
        <f t="shared" si="219"/>
        <v>Sunday/2009</v>
      </c>
      <c r="O671" t="s">
        <v>102</v>
      </c>
      <c r="P671">
        <f>VLOOKUP(O671,PriorityTable[],2,FALSE)</f>
        <v>5</v>
      </c>
      <c r="Q671">
        <v>23</v>
      </c>
      <c r="R671">
        <v>1</v>
      </c>
      <c r="S671">
        <v>1900</v>
      </c>
      <c r="T671" t="str">
        <f t="shared" si="220"/>
        <v>1/23/1900</v>
      </c>
      <c r="U671">
        <f>Sales_Transactions__1[[#This Row],[Column5]]*1</f>
        <v>23</v>
      </c>
      <c r="V671">
        <v>93.05</v>
      </c>
      <c r="W671">
        <v>0.03</v>
      </c>
      <c r="X671" t="s">
        <v>24</v>
      </c>
      <c r="Y671">
        <v>15.27</v>
      </c>
      <c r="Z671">
        <v>3.8</v>
      </c>
      <c r="AA671">
        <v>1.49</v>
      </c>
      <c r="AB671" t="str" cm="1">
        <f t="array" ref="AB671">IF(AA671&gt;AverageshippingCost[Column2],"High Cost",IF(AA671&lt;AverageshippingCost[Column2],"Low Cost",IF(AA671=AverageshippingCost[Column2],"Average Cost")))</f>
        <v>Low Cost</v>
      </c>
      <c r="AC671" t="str" cm="1">
        <f t="array" ref="AC671">IF(AA671&gt;AverageshippingCost[Column2],"High Cost",IF(AA671&lt;AverageshippingCost[Column2],"Low Cost",IF(AA671=AverageshippingCost[Column2],"Average Cost")))</f>
        <v>Low Cost</v>
      </c>
      <c r="AD671" s="2">
        <f t="shared" si="221"/>
        <v>6.478260869565218E-2</v>
      </c>
      <c r="AE671" t="s">
        <v>54</v>
      </c>
      <c r="AF671" t="s">
        <v>55</v>
      </c>
      <c r="AG671" t="str">
        <f t="shared" si="222"/>
        <v>Carlos Soltero</v>
      </c>
      <c r="AH671" t="s">
        <v>855</v>
      </c>
      <c r="AI671" t="str">
        <f>VLOOKUP(AH671,Regional_Managers__1[],2,0)</f>
        <v>Sam</v>
      </c>
      <c r="AJ671" t="s">
        <v>38</v>
      </c>
      <c r="AK671" t="s">
        <v>29</v>
      </c>
      <c r="AL671" t="s">
        <v>42</v>
      </c>
      <c r="AM671" t="s">
        <v>423</v>
      </c>
      <c r="AN671" t="s">
        <v>44</v>
      </c>
      <c r="AO671">
        <v>0.38</v>
      </c>
      <c r="AP671">
        <v>17</v>
      </c>
      <c r="AQ671">
        <v>2</v>
      </c>
      <c r="AR671">
        <v>2009</v>
      </c>
      <c r="AS671" t="str">
        <f t="shared" si="223"/>
        <v>2/17/2009</v>
      </c>
      <c r="AT671" s="1">
        <f t="shared" si="224"/>
        <v>39861</v>
      </c>
      <c r="AU671">
        <f t="shared" si="225"/>
        <v>2</v>
      </c>
      <c r="AV671">
        <v>21</v>
      </c>
      <c r="AW671">
        <v>10</v>
      </c>
      <c r="AX671">
        <v>1971</v>
      </c>
      <c r="AY671" t="str">
        <f t="shared" si="226"/>
        <v>10/21/1971</v>
      </c>
      <c r="AZ671">
        <f t="shared" ca="1" si="227"/>
        <v>52</v>
      </c>
      <c r="BA671">
        <f t="shared" ca="1" si="228"/>
        <v>19327</v>
      </c>
      <c r="BB671" s="5">
        <f t="shared" ca="1" si="230"/>
        <v>52.806010928961747</v>
      </c>
      <c r="BC671">
        <f t="shared" ca="1" si="229"/>
        <v>52</v>
      </c>
      <c r="BD671" t="str">
        <f ca="1">IFERROR(VLOOKUP(BC671,AgeBand[],2,1),"NA")</f>
        <v>50-59</v>
      </c>
    </row>
    <row r="672" spans="1:56" x14ac:dyDescent="0.35">
      <c r="A672">
        <v>6481</v>
      </c>
      <c r="B672">
        <v>46119</v>
      </c>
      <c r="C672" t="str">
        <f>IFERROR(VLOOKUP(B672,Returned_Items__1[],2,FALSE),"Delivered")</f>
        <v>Delivered</v>
      </c>
      <c r="D672" t="str">
        <f t="shared" si="210"/>
        <v>Delivered</v>
      </c>
      <c r="E672" t="s">
        <v>1127</v>
      </c>
      <c r="F672" t="str">
        <f t="shared" si="211"/>
        <v xml:space="preserve"> 39859%</v>
      </c>
      <c r="G672" t="str">
        <f t="shared" si="212"/>
        <v xml:space="preserve"> 39859 </v>
      </c>
      <c r="H672" s="1">
        <f t="shared" si="213"/>
        <v>39859</v>
      </c>
      <c r="I672" s="1" t="str">
        <f t="shared" si="214"/>
        <v>Sunday</v>
      </c>
      <c r="J672" s="1" t="str">
        <f t="shared" si="215"/>
        <v>February</v>
      </c>
      <c r="K672" s="1" t="str">
        <f t="shared" si="216"/>
        <v>2009</v>
      </c>
      <c r="L672" s="1" t="str">
        <f t="shared" si="217"/>
        <v>Sunday/February</v>
      </c>
      <c r="M672" s="1" t="str">
        <f t="shared" si="218"/>
        <v>February/2009</v>
      </c>
      <c r="N672" s="1" t="str">
        <f t="shared" si="219"/>
        <v>Sunday/2009</v>
      </c>
      <c r="O672" t="s">
        <v>102</v>
      </c>
      <c r="P672">
        <f>VLOOKUP(O672,PriorityTable[],2,FALSE)</f>
        <v>5</v>
      </c>
      <c r="Q672">
        <v>20</v>
      </c>
      <c r="R672">
        <v>1</v>
      </c>
      <c r="S672">
        <v>1900</v>
      </c>
      <c r="T672" t="str">
        <f t="shared" si="220"/>
        <v>1/20/1900</v>
      </c>
      <c r="U672">
        <f>Sales_Transactions__1[[#This Row],[Column5]]*1</f>
        <v>20</v>
      </c>
      <c r="V672">
        <v>154.13</v>
      </c>
      <c r="W672">
        <v>7.0000000000000007E-2</v>
      </c>
      <c r="X672" t="s">
        <v>24</v>
      </c>
      <c r="Y672">
        <v>57.31</v>
      </c>
      <c r="Z672">
        <v>7.98</v>
      </c>
      <c r="AA672">
        <v>1.25</v>
      </c>
      <c r="AB672" t="str" cm="1">
        <f t="array" ref="AB672">IF(AA672&gt;AverageshippingCost[Column2],"High Cost",IF(AA672&lt;AverageshippingCost[Column2],"Low Cost",IF(AA672=AverageshippingCost[Column2],"Average Cost")))</f>
        <v>Low Cost</v>
      </c>
      <c r="AC672" t="str" cm="1">
        <f t="array" ref="AC672">IF(AA672&gt;AverageshippingCost[Column2],"High Cost",IF(AA672&lt;AverageshippingCost[Column2],"Low Cost",IF(AA672=AverageshippingCost[Column2],"Average Cost")))</f>
        <v>Low Cost</v>
      </c>
      <c r="AD672" s="2">
        <f t="shared" si="221"/>
        <v>6.25E-2</v>
      </c>
      <c r="AE672" t="s">
        <v>54</v>
      </c>
      <c r="AF672" t="s">
        <v>55</v>
      </c>
      <c r="AG672" t="str">
        <f t="shared" si="222"/>
        <v>Carlos Soltero</v>
      </c>
      <c r="AH672" t="s">
        <v>855</v>
      </c>
      <c r="AI672" t="str">
        <f>VLOOKUP(AH672,Regional_Managers__1[],2,0)</f>
        <v>Sam</v>
      </c>
      <c r="AJ672" t="s">
        <v>38</v>
      </c>
      <c r="AK672" t="s">
        <v>29</v>
      </c>
      <c r="AL672" t="s">
        <v>76</v>
      </c>
      <c r="AM672" t="s">
        <v>1128</v>
      </c>
      <c r="AN672" t="s">
        <v>85</v>
      </c>
      <c r="AO672">
        <v>0.35</v>
      </c>
      <c r="AP672">
        <v>17</v>
      </c>
      <c r="AQ672">
        <v>2</v>
      </c>
      <c r="AR672">
        <v>2009</v>
      </c>
      <c r="AS672" t="str">
        <f t="shared" si="223"/>
        <v>2/17/2009</v>
      </c>
      <c r="AT672" s="1">
        <f t="shared" si="224"/>
        <v>39861</v>
      </c>
      <c r="AU672">
        <f t="shared" si="225"/>
        <v>2</v>
      </c>
      <c r="AV672">
        <v>17</v>
      </c>
      <c r="AW672">
        <v>10</v>
      </c>
      <c r="AX672">
        <v>1971</v>
      </c>
      <c r="AY672" t="str">
        <f t="shared" si="226"/>
        <v>10/17/1971</v>
      </c>
      <c r="AZ672">
        <f t="shared" ca="1" si="227"/>
        <v>52</v>
      </c>
      <c r="BA672">
        <f t="shared" ca="1" si="228"/>
        <v>19331</v>
      </c>
      <c r="BB672" s="5">
        <f t="shared" ca="1" si="230"/>
        <v>52.81693989071038</v>
      </c>
      <c r="BC672">
        <f t="shared" ca="1" si="229"/>
        <v>52</v>
      </c>
      <c r="BD672" t="str">
        <f ca="1">IFERROR(VLOOKUP(BC672,AgeBand[],2,1),"NA")</f>
        <v>50-59</v>
      </c>
    </row>
    <row r="673" spans="1:56" x14ac:dyDescent="0.35">
      <c r="A673">
        <v>6482</v>
      </c>
      <c r="B673">
        <v>46119</v>
      </c>
      <c r="C673" t="str">
        <f>IFERROR(VLOOKUP(B673,Returned_Items__1[],2,FALSE),"Delivered")</f>
        <v>Delivered</v>
      </c>
      <c r="D673" t="str">
        <f t="shared" si="210"/>
        <v>Delivered</v>
      </c>
      <c r="E673" t="s">
        <v>1127</v>
      </c>
      <c r="F673" t="str">
        <f t="shared" si="211"/>
        <v xml:space="preserve"> 39859%</v>
      </c>
      <c r="G673" t="str">
        <f t="shared" si="212"/>
        <v xml:space="preserve"> 39859 </v>
      </c>
      <c r="H673" s="1">
        <f t="shared" si="213"/>
        <v>39859</v>
      </c>
      <c r="I673" s="1" t="str">
        <f t="shared" si="214"/>
        <v>Sunday</v>
      </c>
      <c r="J673" s="1" t="str">
        <f t="shared" si="215"/>
        <v>February</v>
      </c>
      <c r="K673" s="1" t="str">
        <f t="shared" si="216"/>
        <v>2009</v>
      </c>
      <c r="L673" s="1" t="str">
        <f t="shared" si="217"/>
        <v>Sunday/February</v>
      </c>
      <c r="M673" s="1" t="str">
        <f t="shared" si="218"/>
        <v>February/2009</v>
      </c>
      <c r="N673" s="1" t="str">
        <f t="shared" si="219"/>
        <v>Sunday/2009</v>
      </c>
      <c r="O673" t="s">
        <v>102</v>
      </c>
      <c r="P673">
        <f>VLOOKUP(O673,PriorityTable[],2,FALSE)</f>
        <v>5</v>
      </c>
      <c r="Q673">
        <v>15</v>
      </c>
      <c r="R673">
        <v>2</v>
      </c>
      <c r="S673">
        <v>1900</v>
      </c>
      <c r="T673" t="str">
        <f t="shared" si="220"/>
        <v>2/15/1900</v>
      </c>
      <c r="U673">
        <f>Sales_Transactions__1[[#This Row],[Column5]]*1</f>
        <v>46</v>
      </c>
      <c r="V673">
        <v>18824.419999999998</v>
      </c>
      <c r="W673">
        <v>7.0000000000000007E-2</v>
      </c>
      <c r="X673" t="s">
        <v>35</v>
      </c>
      <c r="Y673">
        <v>-575.35</v>
      </c>
      <c r="Z673">
        <v>417.4</v>
      </c>
      <c r="AA673">
        <v>75.23</v>
      </c>
      <c r="AB673" t="str" cm="1">
        <f t="array" ref="AB673">IF(AA673&gt;AverageshippingCost[Column2],"High Cost",IF(AA673&lt;AverageshippingCost[Column2],"Low Cost",IF(AA673=AverageshippingCost[Column2],"Average Cost")))</f>
        <v>High Cost</v>
      </c>
      <c r="AC673" t="str" cm="1">
        <f t="array" ref="AC673">IF(AA673&gt;AverageshippingCost[Column2],"High Cost",IF(AA673&lt;AverageshippingCost[Column2],"Low Cost",IF(AA673=AverageshippingCost[Column2],"Average Cost")))</f>
        <v>High Cost</v>
      </c>
      <c r="AD673" s="2">
        <f t="shared" si="221"/>
        <v>1.6354347826086957</v>
      </c>
      <c r="AE673" t="s">
        <v>54</v>
      </c>
      <c r="AF673" t="s">
        <v>55</v>
      </c>
      <c r="AG673" t="str">
        <f t="shared" si="222"/>
        <v>Carlos Soltero</v>
      </c>
      <c r="AH673" t="s">
        <v>855</v>
      </c>
      <c r="AI673" t="str">
        <f>VLOOKUP(AH673,Regional_Managers__1[],2,0)</f>
        <v>Sam</v>
      </c>
      <c r="AJ673" t="s">
        <v>38</v>
      </c>
      <c r="AK673" t="s">
        <v>58</v>
      </c>
      <c r="AL673" t="s">
        <v>108</v>
      </c>
      <c r="AM673" t="s">
        <v>1129</v>
      </c>
      <c r="AN673" t="s">
        <v>107</v>
      </c>
      <c r="AO673">
        <v>0.79</v>
      </c>
      <c r="AP673">
        <v>16</v>
      </c>
      <c r="AQ673">
        <v>2</v>
      </c>
      <c r="AR673">
        <v>2009</v>
      </c>
      <c r="AS673" t="str">
        <f t="shared" si="223"/>
        <v>2/16/2009</v>
      </c>
      <c r="AT673" s="1">
        <f t="shared" si="224"/>
        <v>39860</v>
      </c>
      <c r="AU673">
        <f t="shared" si="225"/>
        <v>1</v>
      </c>
      <c r="AV673">
        <v>18</v>
      </c>
      <c r="AW673">
        <v>5</v>
      </c>
      <c r="AX673">
        <v>1970</v>
      </c>
      <c r="AY673" t="str">
        <f t="shared" si="226"/>
        <v>5/18/1970</v>
      </c>
      <c r="AZ673">
        <f t="shared" ca="1" si="227"/>
        <v>54</v>
      </c>
      <c r="BA673">
        <f t="shared" ca="1" si="228"/>
        <v>19848</v>
      </c>
      <c r="BB673" s="5">
        <f t="shared" ca="1" si="230"/>
        <v>54.229508196721312</v>
      </c>
      <c r="BC673">
        <f t="shared" ca="1" si="229"/>
        <v>54</v>
      </c>
      <c r="BD673" t="str">
        <f ca="1">IFERROR(VLOOKUP(BC673,AgeBand[],2,1),"NA")</f>
        <v>50-59</v>
      </c>
    </row>
    <row r="674" spans="1:56" x14ac:dyDescent="0.35">
      <c r="A674">
        <v>6574</v>
      </c>
      <c r="B674">
        <v>46756</v>
      </c>
      <c r="C674" t="str">
        <f>IFERROR(VLOOKUP(B674,Returned_Items__1[],2,FALSE),"Delivered")</f>
        <v>Delivered</v>
      </c>
      <c r="D674" t="str">
        <f t="shared" si="210"/>
        <v>Delivered</v>
      </c>
      <c r="E674" t="s">
        <v>1130</v>
      </c>
      <c r="F674" t="str">
        <f t="shared" si="211"/>
        <v xml:space="preserve"> 40097%</v>
      </c>
      <c r="G674" t="str">
        <f t="shared" si="212"/>
        <v xml:space="preserve"> 40097 </v>
      </c>
      <c r="H674" s="1">
        <f t="shared" si="213"/>
        <v>40097</v>
      </c>
      <c r="I674" s="1" t="str">
        <f t="shared" si="214"/>
        <v>Sunday</v>
      </c>
      <c r="J674" s="1" t="str">
        <f t="shared" si="215"/>
        <v>October</v>
      </c>
      <c r="K674" s="1" t="str">
        <f t="shared" si="216"/>
        <v>2009</v>
      </c>
      <c r="L674" s="1" t="str">
        <f t="shared" si="217"/>
        <v>Sunday/October</v>
      </c>
      <c r="M674" s="1" t="str">
        <f t="shared" si="218"/>
        <v>October/2009</v>
      </c>
      <c r="N674" s="1" t="str">
        <f t="shared" si="219"/>
        <v>Sunday/2009</v>
      </c>
      <c r="O674" t="s">
        <v>79</v>
      </c>
      <c r="P674">
        <f>VLOOKUP(O674,PriorityTable[],2,FALSE)</f>
        <v>3</v>
      </c>
      <c r="Q674">
        <v>3</v>
      </c>
      <c r="R674">
        <v>1</v>
      </c>
      <c r="S674">
        <v>1900</v>
      </c>
      <c r="T674" t="str">
        <f t="shared" si="220"/>
        <v>1/3/1900</v>
      </c>
      <c r="U674">
        <f>Sales_Transactions__1[[#This Row],[Column5]]*1</f>
        <v>3</v>
      </c>
      <c r="V674">
        <v>33.64</v>
      </c>
      <c r="W674">
        <v>0.01</v>
      </c>
      <c r="X674" t="s">
        <v>24</v>
      </c>
      <c r="Y674">
        <v>-22.45</v>
      </c>
      <c r="Z674">
        <v>7.28</v>
      </c>
      <c r="AA674">
        <v>11.15</v>
      </c>
      <c r="AB674" t="str" cm="1">
        <f t="array" ref="AB674">IF(AA674&gt;AverageshippingCost[Column2],"High Cost",IF(AA674&lt;AverageshippingCost[Column2],"Low Cost",IF(AA674=AverageshippingCost[Column2],"Average Cost")))</f>
        <v>Low Cost</v>
      </c>
      <c r="AC674" t="str" cm="1">
        <f t="array" ref="AC674">IF(AA674&gt;AverageshippingCost[Column2],"High Cost",IF(AA674&lt;AverageshippingCost[Column2],"Low Cost",IF(AA674=AverageshippingCost[Column2],"Average Cost")))</f>
        <v>Low Cost</v>
      </c>
      <c r="AD674" s="2">
        <f t="shared" si="221"/>
        <v>3.7166666666666668</v>
      </c>
      <c r="AE674" t="s">
        <v>1001</v>
      </c>
      <c r="AF674" t="s">
        <v>1002</v>
      </c>
      <c r="AG674" t="str">
        <f t="shared" si="222"/>
        <v>Chuck Magee</v>
      </c>
      <c r="AH674" t="s">
        <v>855</v>
      </c>
      <c r="AI674" t="str">
        <f>VLOOKUP(AH674,Regional_Managers__1[],2,0)</f>
        <v>Sam</v>
      </c>
      <c r="AJ674" t="s">
        <v>48</v>
      </c>
      <c r="AK674" t="s">
        <v>29</v>
      </c>
      <c r="AL674" t="s">
        <v>76</v>
      </c>
      <c r="AM674" t="s">
        <v>1131</v>
      </c>
      <c r="AN674" t="s">
        <v>44</v>
      </c>
      <c r="AO674">
        <v>0.37</v>
      </c>
      <c r="AP674">
        <v>13</v>
      </c>
      <c r="AQ674">
        <v>10</v>
      </c>
      <c r="AR674">
        <v>2009</v>
      </c>
      <c r="AS674" t="str">
        <f t="shared" si="223"/>
        <v>10/13/2009</v>
      </c>
      <c r="AT674" s="1">
        <f t="shared" si="224"/>
        <v>40099</v>
      </c>
      <c r="AU674">
        <f t="shared" si="225"/>
        <v>2</v>
      </c>
      <c r="AV674">
        <v>21</v>
      </c>
      <c r="AW674">
        <v>9</v>
      </c>
      <c r="AX674">
        <v>1970</v>
      </c>
      <c r="AY674" t="str">
        <f t="shared" si="226"/>
        <v>9/21/1970</v>
      </c>
      <c r="AZ674">
        <f t="shared" ca="1" si="227"/>
        <v>54</v>
      </c>
      <c r="BA674">
        <f t="shared" ca="1" si="228"/>
        <v>19722</v>
      </c>
      <c r="BB674" s="5">
        <f t="shared" ca="1" si="230"/>
        <v>53.885245901639344</v>
      </c>
      <c r="BC674">
        <f t="shared" ca="1" si="229"/>
        <v>53</v>
      </c>
      <c r="BD674" t="str">
        <f ca="1">IFERROR(VLOOKUP(BC674,AgeBand[],2,1),"NA")</f>
        <v>50-59</v>
      </c>
    </row>
    <row r="675" spans="1:56" x14ac:dyDescent="0.35">
      <c r="A675">
        <v>6700</v>
      </c>
      <c r="B675">
        <v>47714</v>
      </c>
      <c r="C675" t="str">
        <f>IFERROR(VLOOKUP(B675,Returned_Items__1[],2,FALSE),"Delivered")</f>
        <v>Delivered</v>
      </c>
      <c r="D675" t="str">
        <f t="shared" si="210"/>
        <v>Delivered</v>
      </c>
      <c r="E675" t="s">
        <v>1132</v>
      </c>
      <c r="F675" t="str">
        <f t="shared" si="211"/>
        <v xml:space="preserve"> 40612%</v>
      </c>
      <c r="G675" t="str">
        <f t="shared" si="212"/>
        <v xml:space="preserve"> 40612 </v>
      </c>
      <c r="H675" s="1">
        <f t="shared" si="213"/>
        <v>40612</v>
      </c>
      <c r="I675" s="1" t="str">
        <f t="shared" si="214"/>
        <v>Thursday</v>
      </c>
      <c r="J675" s="1" t="str">
        <f t="shared" si="215"/>
        <v>March</v>
      </c>
      <c r="K675" s="1" t="str">
        <f t="shared" si="216"/>
        <v>2011</v>
      </c>
      <c r="L675" s="1" t="str">
        <f t="shared" si="217"/>
        <v>Thursday/March</v>
      </c>
      <c r="M675" s="1" t="str">
        <f t="shared" si="218"/>
        <v>March/2011</v>
      </c>
      <c r="N675" s="1" t="str">
        <f t="shared" si="219"/>
        <v>Thursday/2011</v>
      </c>
      <c r="O675" t="s">
        <v>79</v>
      </c>
      <c r="P675">
        <f>VLOOKUP(O675,PriorityTable[],2,FALSE)</f>
        <v>3</v>
      </c>
      <c r="Q675">
        <v>30</v>
      </c>
      <c r="R675">
        <v>1</v>
      </c>
      <c r="S675">
        <v>1900</v>
      </c>
      <c r="T675" t="str">
        <f t="shared" si="220"/>
        <v>1/30/1900</v>
      </c>
      <c r="U675">
        <f>Sales_Transactions__1[[#This Row],[Column5]]*1</f>
        <v>30</v>
      </c>
      <c r="V675">
        <v>176.15</v>
      </c>
      <c r="W675">
        <v>0.01</v>
      </c>
      <c r="X675" t="s">
        <v>24</v>
      </c>
      <c r="Y675">
        <v>-125.36</v>
      </c>
      <c r="Z675">
        <v>5.53</v>
      </c>
      <c r="AA675">
        <v>6.98</v>
      </c>
      <c r="AB675" t="str" cm="1">
        <f t="array" ref="AB675">IF(AA675&gt;AverageshippingCost[Column2],"High Cost",IF(AA675&lt;AverageshippingCost[Column2],"Low Cost",IF(AA675=AverageshippingCost[Column2],"Average Cost")))</f>
        <v>Low Cost</v>
      </c>
      <c r="AC675" t="str" cm="1">
        <f t="array" ref="AC675">IF(AA675&gt;AverageshippingCost[Column2],"High Cost",IF(AA675&lt;AverageshippingCost[Column2],"Low Cost",IF(AA675=AverageshippingCost[Column2],"Average Cost")))</f>
        <v>Low Cost</v>
      </c>
      <c r="AD675" s="2">
        <f t="shared" si="221"/>
        <v>0.23266666666666669</v>
      </c>
      <c r="AE675" t="s">
        <v>1052</v>
      </c>
      <c r="AF675" t="s">
        <v>1053</v>
      </c>
      <c r="AG675" t="str">
        <f t="shared" si="222"/>
        <v>Philip Brown</v>
      </c>
      <c r="AH675" t="s">
        <v>855</v>
      </c>
      <c r="AI675" t="str">
        <f>VLOOKUP(AH675,Regional_Managers__1[],2,0)</f>
        <v>Sam</v>
      </c>
      <c r="AJ675" t="s">
        <v>48</v>
      </c>
      <c r="AK675" t="s">
        <v>29</v>
      </c>
      <c r="AL675" t="s">
        <v>42</v>
      </c>
      <c r="AM675" t="s">
        <v>1133</v>
      </c>
      <c r="AN675" t="s">
        <v>44</v>
      </c>
      <c r="AO675">
        <v>0.39</v>
      </c>
      <c r="AP675">
        <v>11</v>
      </c>
      <c r="AQ675">
        <v>3</v>
      </c>
      <c r="AR675">
        <v>2011</v>
      </c>
      <c r="AS675" t="str">
        <f t="shared" si="223"/>
        <v>3/11/2011</v>
      </c>
      <c r="AT675" s="1">
        <f t="shared" si="224"/>
        <v>40613</v>
      </c>
      <c r="AU675">
        <f t="shared" si="225"/>
        <v>1</v>
      </c>
      <c r="AV675">
        <v>7</v>
      </c>
      <c r="AW675">
        <v>2</v>
      </c>
      <c r="AX675">
        <v>1970</v>
      </c>
      <c r="AY675" t="str">
        <f t="shared" si="226"/>
        <v>2/7/1970</v>
      </c>
      <c r="AZ675">
        <f t="shared" ca="1" si="227"/>
        <v>54</v>
      </c>
      <c r="BA675">
        <f t="shared" ca="1" si="228"/>
        <v>19948</v>
      </c>
      <c r="BB675" s="5">
        <f t="shared" ca="1" si="230"/>
        <v>54.502732240437162</v>
      </c>
      <c r="BC675">
        <f t="shared" ca="1" si="229"/>
        <v>54</v>
      </c>
      <c r="BD675" t="str">
        <f ca="1">IFERROR(VLOOKUP(BC675,AgeBand[],2,1),"NA")</f>
        <v>50-59</v>
      </c>
    </row>
    <row r="676" spans="1:56" x14ac:dyDescent="0.35">
      <c r="A676">
        <v>6715</v>
      </c>
      <c r="B676">
        <v>47846</v>
      </c>
      <c r="C676" t="str">
        <f>IFERROR(VLOOKUP(B676,Returned_Items__1[],2,FALSE),"Delivered")</f>
        <v>Delivered</v>
      </c>
      <c r="D676" t="str">
        <f t="shared" si="210"/>
        <v>Delivered</v>
      </c>
      <c r="E676" t="s">
        <v>1134</v>
      </c>
      <c r="F676" t="str">
        <f t="shared" si="211"/>
        <v xml:space="preserve"> 41132%</v>
      </c>
      <c r="G676" t="str">
        <f t="shared" si="212"/>
        <v xml:space="preserve"> 41132 </v>
      </c>
      <c r="H676" s="1">
        <f t="shared" si="213"/>
        <v>41132</v>
      </c>
      <c r="I676" s="1" t="str">
        <f t="shared" si="214"/>
        <v>Saturday</v>
      </c>
      <c r="J676" s="1" t="str">
        <f t="shared" si="215"/>
        <v>August</v>
      </c>
      <c r="K676" s="1" t="str">
        <f t="shared" si="216"/>
        <v>2012</v>
      </c>
      <c r="L676" s="1" t="str">
        <f t="shared" si="217"/>
        <v>Saturday/August</v>
      </c>
      <c r="M676" s="1" t="str">
        <f t="shared" si="218"/>
        <v>August/2012</v>
      </c>
      <c r="N676" s="1" t="str">
        <f t="shared" si="219"/>
        <v>Saturday/2012</v>
      </c>
      <c r="O676" t="s">
        <v>34</v>
      </c>
      <c r="P676">
        <f>VLOOKUP(O676,PriorityTable[],2,FALSE)</f>
        <v>4</v>
      </c>
      <c r="Q676">
        <v>5</v>
      </c>
      <c r="R676">
        <v>1</v>
      </c>
      <c r="S676">
        <v>1900</v>
      </c>
      <c r="T676" t="str">
        <f t="shared" si="220"/>
        <v>1/5/1900</v>
      </c>
      <c r="U676">
        <f>Sales_Transactions__1[[#This Row],[Column5]]*1</f>
        <v>5</v>
      </c>
      <c r="V676">
        <v>66.430000000000007</v>
      </c>
      <c r="W676">
        <v>0.01</v>
      </c>
      <c r="X676" t="s">
        <v>24</v>
      </c>
      <c r="Y676">
        <v>-9.4499999999999993</v>
      </c>
      <c r="Z676">
        <v>10.68</v>
      </c>
      <c r="AA676">
        <v>13.04</v>
      </c>
      <c r="AB676" t="str" cm="1">
        <f t="array" ref="AB676">IF(AA676&gt;AverageshippingCost[Column2],"High Cost",IF(AA676&lt;AverageshippingCost[Column2],"Low Cost",IF(AA676=AverageshippingCost[Column2],"Average Cost")))</f>
        <v>High Cost</v>
      </c>
      <c r="AC676" t="str" cm="1">
        <f t="array" ref="AC676">IF(AA676&gt;AverageshippingCost[Column2],"High Cost",IF(AA676&lt;AverageshippingCost[Column2],"Low Cost",IF(AA676=AverageshippingCost[Column2],"Average Cost")))</f>
        <v>High Cost</v>
      </c>
      <c r="AD676" s="2">
        <f t="shared" si="221"/>
        <v>2.6079999999999997</v>
      </c>
      <c r="AE676" t="s">
        <v>946</v>
      </c>
      <c r="AF676" t="s">
        <v>947</v>
      </c>
      <c r="AG676" t="str">
        <f t="shared" si="222"/>
        <v>Hilary Holden</v>
      </c>
      <c r="AH676" t="s">
        <v>855</v>
      </c>
      <c r="AI676" t="str">
        <f>VLOOKUP(AH676,Regional_Managers__1[],2,0)</f>
        <v>Sam</v>
      </c>
      <c r="AJ676" t="s">
        <v>48</v>
      </c>
      <c r="AK676" t="s">
        <v>58</v>
      </c>
      <c r="AL676" t="s">
        <v>59</v>
      </c>
      <c r="AM676" t="s">
        <v>1135</v>
      </c>
      <c r="AN676" t="s">
        <v>32</v>
      </c>
      <c r="AO676">
        <v>0.6</v>
      </c>
      <c r="AP676">
        <v>13</v>
      </c>
      <c r="AQ676">
        <v>8</v>
      </c>
      <c r="AR676">
        <v>2012</v>
      </c>
      <c r="AS676" t="str">
        <f t="shared" si="223"/>
        <v>8/13/2012</v>
      </c>
      <c r="AT676" s="1">
        <f t="shared" si="224"/>
        <v>41134</v>
      </c>
      <c r="AU676">
        <f t="shared" si="225"/>
        <v>2</v>
      </c>
      <c r="AV676">
        <v>18</v>
      </c>
      <c r="AW676">
        <v>8</v>
      </c>
      <c r="AX676">
        <v>1970</v>
      </c>
      <c r="AY676" t="str">
        <f t="shared" si="226"/>
        <v>8/18/1970</v>
      </c>
      <c r="AZ676">
        <f t="shared" ca="1" si="227"/>
        <v>54</v>
      </c>
      <c r="BA676">
        <f t="shared" ca="1" si="228"/>
        <v>19756</v>
      </c>
      <c r="BB676" s="5">
        <f t="shared" ca="1" si="230"/>
        <v>53.978142076502735</v>
      </c>
      <c r="BC676">
        <f t="shared" ca="1" si="229"/>
        <v>53</v>
      </c>
      <c r="BD676" t="str">
        <f ca="1">IFERROR(VLOOKUP(BC676,AgeBand[],2,1),"NA")</f>
        <v>50-59</v>
      </c>
    </row>
    <row r="677" spans="1:56" x14ac:dyDescent="0.35">
      <c r="A677">
        <v>6716</v>
      </c>
      <c r="B677">
        <v>47846</v>
      </c>
      <c r="C677" t="str">
        <f>IFERROR(VLOOKUP(B677,Returned_Items__1[],2,FALSE),"Delivered")</f>
        <v>Delivered</v>
      </c>
      <c r="D677" t="str">
        <f t="shared" si="210"/>
        <v>Delivered</v>
      </c>
      <c r="E677" t="s">
        <v>1134</v>
      </c>
      <c r="F677" t="str">
        <f t="shared" si="211"/>
        <v xml:space="preserve"> 41132%</v>
      </c>
      <c r="G677" t="str">
        <f t="shared" si="212"/>
        <v xml:space="preserve"> 41132 </v>
      </c>
      <c r="H677" s="1">
        <f t="shared" si="213"/>
        <v>41132</v>
      </c>
      <c r="I677" s="1" t="str">
        <f t="shared" si="214"/>
        <v>Saturday</v>
      </c>
      <c r="J677" s="1" t="str">
        <f t="shared" si="215"/>
        <v>August</v>
      </c>
      <c r="K677" s="1" t="str">
        <f t="shared" si="216"/>
        <v>2012</v>
      </c>
      <c r="L677" s="1" t="str">
        <f t="shared" si="217"/>
        <v>Saturday/August</v>
      </c>
      <c r="M677" s="1" t="str">
        <f t="shared" si="218"/>
        <v>August/2012</v>
      </c>
      <c r="N677" s="1" t="str">
        <f t="shared" si="219"/>
        <v>Saturday/2012</v>
      </c>
      <c r="O677" t="s">
        <v>34</v>
      </c>
      <c r="P677">
        <f>VLOOKUP(O677,PriorityTable[],2,FALSE)</f>
        <v>4</v>
      </c>
      <c r="Q677">
        <v>25</v>
      </c>
      <c r="R677">
        <v>1</v>
      </c>
      <c r="S677">
        <v>1900</v>
      </c>
      <c r="T677" t="str">
        <f t="shared" si="220"/>
        <v>1/25/1900</v>
      </c>
      <c r="U677">
        <f>Sales_Transactions__1[[#This Row],[Column5]]*1</f>
        <v>25</v>
      </c>
      <c r="V677">
        <v>2674.18</v>
      </c>
      <c r="W677">
        <v>0.06</v>
      </c>
      <c r="X677" t="s">
        <v>24</v>
      </c>
      <c r="Y677">
        <v>631.99</v>
      </c>
      <c r="Z677">
        <v>110.98</v>
      </c>
      <c r="AA677">
        <v>13.99</v>
      </c>
      <c r="AB677" t="str" cm="1">
        <f t="array" ref="AB677">IF(AA677&gt;AverageshippingCost[Column2],"High Cost",IF(AA677&lt;AverageshippingCost[Column2],"Low Cost",IF(AA677=AverageshippingCost[Column2],"Average Cost")))</f>
        <v>High Cost</v>
      </c>
      <c r="AC677" t="str" cm="1">
        <f t="array" ref="AC677">IF(AA677&gt;AverageshippingCost[Column2],"High Cost",IF(AA677&lt;AverageshippingCost[Column2],"Low Cost",IF(AA677=AverageshippingCost[Column2],"Average Cost")))</f>
        <v>High Cost</v>
      </c>
      <c r="AD677" s="2">
        <f t="shared" si="221"/>
        <v>0.55959999999999999</v>
      </c>
      <c r="AE677" t="s">
        <v>946</v>
      </c>
      <c r="AF677" t="s">
        <v>947</v>
      </c>
      <c r="AG677" t="str">
        <f t="shared" si="222"/>
        <v>Hilary Holden</v>
      </c>
      <c r="AH677" t="s">
        <v>855</v>
      </c>
      <c r="AI677" t="str">
        <f>VLOOKUP(AH677,Regional_Managers__1[],2,0)</f>
        <v>Sam</v>
      </c>
      <c r="AJ677" t="s">
        <v>48</v>
      </c>
      <c r="AK677" t="s">
        <v>58</v>
      </c>
      <c r="AL677" t="s">
        <v>59</v>
      </c>
      <c r="AM677" t="s">
        <v>948</v>
      </c>
      <c r="AN677" t="s">
        <v>57</v>
      </c>
      <c r="AO677">
        <v>0.69</v>
      </c>
      <c r="AP677">
        <v>13</v>
      </c>
      <c r="AQ677">
        <v>8</v>
      </c>
      <c r="AR677">
        <v>2012</v>
      </c>
      <c r="AS677" t="str">
        <f t="shared" si="223"/>
        <v>8/13/2012</v>
      </c>
      <c r="AT677" s="1">
        <f t="shared" si="224"/>
        <v>41134</v>
      </c>
      <c r="AU677">
        <f t="shared" si="225"/>
        <v>2</v>
      </c>
      <c r="AV677" t="s">
        <v>3673</v>
      </c>
      <c r="AW677" t="s">
        <v>3673</v>
      </c>
      <c r="AX677" t="s">
        <v>3673</v>
      </c>
      <c r="AY677" t="str">
        <f t="shared" si="226"/>
        <v>NA/NA/NA</v>
      </c>
      <c r="AZ677" t="str">
        <f t="shared" ca="1" si="227"/>
        <v>NA</v>
      </c>
      <c r="BA677" t="e">
        <f t="shared" ca="1" si="228"/>
        <v>#VALUE!</v>
      </c>
      <c r="BB677" s="5" t="e">
        <f t="shared" ca="1" si="230"/>
        <v>#VALUE!</v>
      </c>
      <c r="BC677" t="str">
        <f t="shared" ca="1" si="229"/>
        <v>NA</v>
      </c>
      <c r="BD677" t="str">
        <f ca="1">IFERROR(VLOOKUP(BC677,AgeBand[],2,1),"NA")</f>
        <v>NA</v>
      </c>
    </row>
    <row r="678" spans="1:56" x14ac:dyDescent="0.35">
      <c r="A678">
        <v>6717</v>
      </c>
      <c r="B678">
        <v>47846</v>
      </c>
      <c r="C678" t="str">
        <f>IFERROR(VLOOKUP(B678,Returned_Items__1[],2,FALSE),"Delivered")</f>
        <v>Delivered</v>
      </c>
      <c r="D678" t="str">
        <f t="shared" si="210"/>
        <v>Delivered</v>
      </c>
      <c r="E678" t="s">
        <v>1134</v>
      </c>
      <c r="F678" t="str">
        <f t="shared" si="211"/>
        <v xml:space="preserve"> 41132%</v>
      </c>
      <c r="G678" t="str">
        <f t="shared" si="212"/>
        <v xml:space="preserve"> 41132 </v>
      </c>
      <c r="H678" s="1">
        <f t="shared" si="213"/>
        <v>41132</v>
      </c>
      <c r="I678" s="1" t="str">
        <f t="shared" si="214"/>
        <v>Saturday</v>
      </c>
      <c r="J678" s="1" t="str">
        <f t="shared" si="215"/>
        <v>August</v>
      </c>
      <c r="K678" s="1" t="str">
        <f t="shared" si="216"/>
        <v>2012</v>
      </c>
      <c r="L678" s="1" t="str">
        <f t="shared" si="217"/>
        <v>Saturday/August</v>
      </c>
      <c r="M678" s="1" t="str">
        <f t="shared" si="218"/>
        <v>August/2012</v>
      </c>
      <c r="N678" s="1" t="str">
        <f t="shared" si="219"/>
        <v>Saturday/2012</v>
      </c>
      <c r="O678" t="s">
        <v>34</v>
      </c>
      <c r="P678">
        <f>VLOOKUP(O678,PriorityTable[],2,FALSE)</f>
        <v>4</v>
      </c>
      <c r="Q678">
        <v>19</v>
      </c>
      <c r="R678">
        <v>2</v>
      </c>
      <c r="S678">
        <v>1900</v>
      </c>
      <c r="T678" t="str">
        <f t="shared" si="220"/>
        <v>2/19/1900</v>
      </c>
      <c r="U678">
        <f>Sales_Transactions__1[[#This Row],[Column5]]*1</f>
        <v>50</v>
      </c>
      <c r="V678">
        <v>5513.82</v>
      </c>
      <c r="W678">
        <v>0.03</v>
      </c>
      <c r="X678" t="s">
        <v>24</v>
      </c>
      <c r="Y678">
        <v>1581.93</v>
      </c>
      <c r="Z678">
        <v>105.98</v>
      </c>
      <c r="AA678">
        <v>13.99</v>
      </c>
      <c r="AB678" t="str" cm="1">
        <f t="array" ref="AB678">IF(AA678&gt;AverageshippingCost[Column2],"High Cost",IF(AA678&lt;AverageshippingCost[Column2],"Low Cost",IF(AA678=AverageshippingCost[Column2],"Average Cost")))</f>
        <v>High Cost</v>
      </c>
      <c r="AC678" t="str" cm="1">
        <f t="array" ref="AC678">IF(AA678&gt;AverageshippingCost[Column2],"High Cost",IF(AA678&lt;AverageshippingCost[Column2],"Low Cost",IF(AA678=AverageshippingCost[Column2],"Average Cost")))</f>
        <v>High Cost</v>
      </c>
      <c r="AD678" s="2">
        <f t="shared" si="221"/>
        <v>0.27979999999999999</v>
      </c>
      <c r="AE678" t="s">
        <v>946</v>
      </c>
      <c r="AF678" t="s">
        <v>947</v>
      </c>
      <c r="AG678" t="str">
        <f t="shared" si="222"/>
        <v>Hilary Holden</v>
      </c>
      <c r="AH678" t="s">
        <v>855</v>
      </c>
      <c r="AI678" t="str">
        <f>VLOOKUP(AH678,Regional_Managers__1[],2,0)</f>
        <v>Sam</v>
      </c>
      <c r="AJ678" t="s">
        <v>48</v>
      </c>
      <c r="AK678" t="s">
        <v>58</v>
      </c>
      <c r="AL678" t="s">
        <v>59</v>
      </c>
      <c r="AM678" t="s">
        <v>378</v>
      </c>
      <c r="AN678" t="s">
        <v>57</v>
      </c>
      <c r="AO678">
        <v>0.65</v>
      </c>
      <c r="AP678">
        <v>12</v>
      </c>
      <c r="AQ678">
        <v>8</v>
      </c>
      <c r="AR678">
        <v>2012</v>
      </c>
      <c r="AS678" t="str">
        <f t="shared" si="223"/>
        <v>8/12/2012</v>
      </c>
      <c r="AT678" s="1">
        <f t="shared" si="224"/>
        <v>41133</v>
      </c>
      <c r="AU678">
        <f t="shared" si="225"/>
        <v>1</v>
      </c>
      <c r="AV678">
        <v>13</v>
      </c>
      <c r="AW678">
        <v>2</v>
      </c>
      <c r="AX678">
        <v>1970</v>
      </c>
      <c r="AY678" t="str">
        <f t="shared" si="226"/>
        <v>2/13/1970</v>
      </c>
      <c r="AZ678">
        <f t="shared" ca="1" si="227"/>
        <v>54</v>
      </c>
      <c r="BA678">
        <f t="shared" ca="1" si="228"/>
        <v>19942</v>
      </c>
      <c r="BB678" s="5">
        <f t="shared" ca="1" si="230"/>
        <v>54.486338797814206</v>
      </c>
      <c r="BC678">
        <f t="shared" ca="1" si="229"/>
        <v>54</v>
      </c>
      <c r="BD678" t="str">
        <f ca="1">IFERROR(VLOOKUP(BC678,AgeBand[],2,1),"NA")</f>
        <v>50-59</v>
      </c>
    </row>
    <row r="679" spans="1:56" x14ac:dyDescent="0.35">
      <c r="A679">
        <v>6718</v>
      </c>
      <c r="B679">
        <v>47846</v>
      </c>
      <c r="C679" t="str">
        <f>IFERROR(VLOOKUP(B679,Returned_Items__1[],2,FALSE),"Delivered")</f>
        <v>Delivered</v>
      </c>
      <c r="D679" t="str">
        <f t="shared" si="210"/>
        <v>Delivered</v>
      </c>
      <c r="E679" t="s">
        <v>1134</v>
      </c>
      <c r="F679" t="str">
        <f t="shared" si="211"/>
        <v xml:space="preserve"> 41132%</v>
      </c>
      <c r="G679" t="str">
        <f t="shared" si="212"/>
        <v xml:space="preserve"> 41132 </v>
      </c>
      <c r="H679" s="1">
        <f t="shared" si="213"/>
        <v>41132</v>
      </c>
      <c r="I679" s="1" t="str">
        <f t="shared" si="214"/>
        <v>Saturday</v>
      </c>
      <c r="J679" s="1" t="str">
        <f t="shared" si="215"/>
        <v>August</v>
      </c>
      <c r="K679" s="1" t="str">
        <f t="shared" si="216"/>
        <v>2012</v>
      </c>
      <c r="L679" s="1" t="str">
        <f t="shared" si="217"/>
        <v>Saturday/August</v>
      </c>
      <c r="M679" s="1" t="str">
        <f t="shared" si="218"/>
        <v>August/2012</v>
      </c>
      <c r="N679" s="1" t="str">
        <f t="shared" si="219"/>
        <v>Saturday/2012</v>
      </c>
      <c r="O679" t="s">
        <v>34</v>
      </c>
      <c r="P679">
        <f>VLOOKUP(O679,PriorityTable[],2,FALSE)</f>
        <v>4</v>
      </c>
      <c r="Q679">
        <v>6</v>
      </c>
      <c r="R679">
        <v>2</v>
      </c>
      <c r="S679">
        <v>1900</v>
      </c>
      <c r="T679" t="str">
        <f t="shared" si="220"/>
        <v>2/6/1900</v>
      </c>
      <c r="U679">
        <f>Sales_Transactions__1[[#This Row],[Column5]]*1</f>
        <v>37</v>
      </c>
      <c r="V679">
        <v>241.14</v>
      </c>
      <c r="W679">
        <v>0.08</v>
      </c>
      <c r="X679" t="s">
        <v>24</v>
      </c>
      <c r="Y679">
        <v>-120.08</v>
      </c>
      <c r="Z679">
        <v>6.68</v>
      </c>
      <c r="AA679">
        <v>6.93</v>
      </c>
      <c r="AB679" t="str" cm="1">
        <f t="array" ref="AB679">IF(AA679&gt;AverageshippingCost[Column2],"High Cost",IF(AA679&lt;AverageshippingCost[Column2],"Low Cost",IF(AA679=AverageshippingCost[Column2],"Average Cost")))</f>
        <v>Low Cost</v>
      </c>
      <c r="AC679" t="str" cm="1">
        <f t="array" ref="AC679">IF(AA679&gt;AverageshippingCost[Column2],"High Cost",IF(AA679&lt;AverageshippingCost[Column2],"Low Cost",IF(AA679=AverageshippingCost[Column2],"Average Cost")))</f>
        <v>Low Cost</v>
      </c>
      <c r="AD679" s="2">
        <f t="shared" si="221"/>
        <v>0.1872972972972973</v>
      </c>
      <c r="AE679" t="s">
        <v>946</v>
      </c>
      <c r="AF679" t="s">
        <v>947</v>
      </c>
      <c r="AG679" t="str">
        <f t="shared" si="222"/>
        <v>Hilary Holden</v>
      </c>
      <c r="AH679" t="s">
        <v>855</v>
      </c>
      <c r="AI679" t="str">
        <f>VLOOKUP(AH679,Regional_Managers__1[],2,0)</f>
        <v>Sam</v>
      </c>
      <c r="AJ679" t="s">
        <v>48</v>
      </c>
      <c r="AK679" t="s">
        <v>29</v>
      </c>
      <c r="AL679" t="s">
        <v>76</v>
      </c>
      <c r="AM679" t="s">
        <v>631</v>
      </c>
      <c r="AN679" t="s">
        <v>44</v>
      </c>
      <c r="AO679">
        <v>0.37</v>
      </c>
      <c r="AP679">
        <v>12</v>
      </c>
      <c r="AQ679">
        <v>8</v>
      </c>
      <c r="AR679">
        <v>2012</v>
      </c>
      <c r="AS679" t="str">
        <f t="shared" si="223"/>
        <v>8/12/2012</v>
      </c>
      <c r="AT679" s="1">
        <f t="shared" si="224"/>
        <v>41133</v>
      </c>
      <c r="AU679">
        <f t="shared" si="225"/>
        <v>1</v>
      </c>
      <c r="AV679">
        <v>14</v>
      </c>
      <c r="AW679">
        <v>10</v>
      </c>
      <c r="AX679">
        <v>1973</v>
      </c>
      <c r="AY679" t="str">
        <f t="shared" si="226"/>
        <v>10/14/1973</v>
      </c>
      <c r="AZ679">
        <f t="shared" ca="1" si="227"/>
        <v>50</v>
      </c>
      <c r="BA679">
        <f t="shared" ca="1" si="228"/>
        <v>18603</v>
      </c>
      <c r="BB679" s="5">
        <f t="shared" ca="1" si="230"/>
        <v>50.827868852459019</v>
      </c>
      <c r="BC679">
        <f t="shared" ca="1" si="229"/>
        <v>50</v>
      </c>
      <c r="BD679" t="str">
        <f ca="1">IFERROR(VLOOKUP(BC679,AgeBand[],2,1),"NA")</f>
        <v>50-59</v>
      </c>
    </row>
    <row r="680" spans="1:56" x14ac:dyDescent="0.35">
      <c r="A680">
        <v>6722</v>
      </c>
      <c r="B680">
        <v>47876</v>
      </c>
      <c r="C680" t="str">
        <f>IFERROR(VLOOKUP(B680,Returned_Items__1[],2,FALSE),"Delivered")</f>
        <v>Returned</v>
      </c>
      <c r="D680" t="str">
        <f t="shared" si="210"/>
        <v>Returned</v>
      </c>
      <c r="E680" t="s">
        <v>1124</v>
      </c>
      <c r="F680" t="str">
        <f t="shared" si="211"/>
        <v xml:space="preserve"> 40172%</v>
      </c>
      <c r="G680" t="str">
        <f t="shared" si="212"/>
        <v xml:space="preserve"> 40172 </v>
      </c>
      <c r="H680" s="1">
        <f t="shared" si="213"/>
        <v>40172</v>
      </c>
      <c r="I680" s="1" t="str">
        <f t="shared" si="214"/>
        <v>Friday</v>
      </c>
      <c r="J680" s="1" t="str">
        <f t="shared" si="215"/>
        <v>December</v>
      </c>
      <c r="K680" s="1" t="str">
        <f t="shared" si="216"/>
        <v>2009</v>
      </c>
      <c r="L680" s="1" t="str">
        <f t="shared" si="217"/>
        <v>Friday/December</v>
      </c>
      <c r="M680" s="1" t="str">
        <f t="shared" si="218"/>
        <v>December/2009</v>
      </c>
      <c r="N680" s="1" t="str">
        <f t="shared" si="219"/>
        <v>Friday/2009</v>
      </c>
      <c r="O680" t="s">
        <v>34</v>
      </c>
      <c r="P680">
        <f>VLOOKUP(O680,PriorityTable[],2,FALSE)</f>
        <v>4</v>
      </c>
      <c r="Q680">
        <v>8</v>
      </c>
      <c r="R680">
        <v>1</v>
      </c>
      <c r="S680">
        <v>1900</v>
      </c>
      <c r="T680" t="str">
        <f t="shared" si="220"/>
        <v>1/8/1900</v>
      </c>
      <c r="U680">
        <f>Sales_Transactions__1[[#This Row],[Column5]]*1</f>
        <v>8</v>
      </c>
      <c r="V680">
        <v>365.22</v>
      </c>
      <c r="W680">
        <v>0.04</v>
      </c>
      <c r="X680" t="s">
        <v>24</v>
      </c>
      <c r="Y680">
        <v>58.08</v>
      </c>
      <c r="Z680">
        <v>46.89</v>
      </c>
      <c r="AA680">
        <v>5.0999999999999996</v>
      </c>
      <c r="AB680" t="str" cm="1">
        <f t="array" ref="AB680">IF(AA680&gt;AverageshippingCost[Column2],"High Cost",IF(AA680&lt;AverageshippingCost[Column2],"Low Cost",IF(AA680=AverageshippingCost[Column2],"Average Cost")))</f>
        <v>Low Cost</v>
      </c>
      <c r="AC680" t="str" cm="1">
        <f t="array" ref="AC680">IF(AA680&gt;AverageshippingCost[Column2],"High Cost",IF(AA680&lt;AverageshippingCost[Column2],"Low Cost",IF(AA680=AverageshippingCost[Column2],"Average Cost")))</f>
        <v>Low Cost</v>
      </c>
      <c r="AD680" s="2">
        <f t="shared" si="221"/>
        <v>0.63749999999999996</v>
      </c>
      <c r="AE680" t="s">
        <v>956</v>
      </c>
      <c r="AF680" t="s">
        <v>957</v>
      </c>
      <c r="AG680" t="str">
        <f t="shared" si="222"/>
        <v>Greg Guthrie</v>
      </c>
      <c r="AH680" t="s">
        <v>855</v>
      </c>
      <c r="AI680" t="str">
        <f>VLOOKUP(AH680,Regional_Managers__1[],2,0)</f>
        <v>Sam</v>
      </c>
      <c r="AJ680" t="s">
        <v>28</v>
      </c>
      <c r="AK680" t="s">
        <v>29</v>
      </c>
      <c r="AL680" t="s">
        <v>39</v>
      </c>
      <c r="AM680" t="s">
        <v>575</v>
      </c>
      <c r="AN680" t="s">
        <v>57</v>
      </c>
      <c r="AO680">
        <v>0.46</v>
      </c>
      <c r="AP680">
        <v>27</v>
      </c>
      <c r="AQ680">
        <v>12</v>
      </c>
      <c r="AR680">
        <v>2009</v>
      </c>
      <c r="AS680" t="str">
        <f t="shared" si="223"/>
        <v>12/27/2009</v>
      </c>
      <c r="AT680" s="1">
        <f t="shared" si="224"/>
        <v>40174</v>
      </c>
      <c r="AU680">
        <f t="shared" si="225"/>
        <v>2</v>
      </c>
      <c r="AV680">
        <v>28</v>
      </c>
      <c r="AW680">
        <v>1</v>
      </c>
      <c r="AX680">
        <v>1973</v>
      </c>
      <c r="AY680" t="str">
        <f t="shared" si="226"/>
        <v>1/28/1973</v>
      </c>
      <c r="AZ680">
        <f t="shared" ca="1" si="227"/>
        <v>51</v>
      </c>
      <c r="BA680">
        <f t="shared" ca="1" si="228"/>
        <v>18862</v>
      </c>
      <c r="BB680" s="5">
        <f t="shared" ca="1" si="230"/>
        <v>51.535519125683059</v>
      </c>
      <c r="BC680">
        <f t="shared" ca="1" si="229"/>
        <v>51</v>
      </c>
      <c r="BD680" t="str">
        <f ca="1">IFERROR(VLOOKUP(BC680,AgeBand[],2,1),"NA")</f>
        <v>50-59</v>
      </c>
    </row>
    <row r="681" spans="1:56" x14ac:dyDescent="0.35">
      <c r="A681">
        <v>6749</v>
      </c>
      <c r="B681">
        <v>48067</v>
      </c>
      <c r="C681" t="str">
        <f>IFERROR(VLOOKUP(B681,Returned_Items__1[],2,FALSE),"Delivered")</f>
        <v>Delivered</v>
      </c>
      <c r="D681" t="str">
        <f t="shared" si="210"/>
        <v>Delivered</v>
      </c>
      <c r="E681" t="s">
        <v>526</v>
      </c>
      <c r="F681" t="str">
        <f t="shared" si="211"/>
        <v xml:space="preserve"> 41089%</v>
      </c>
      <c r="G681" t="str">
        <f t="shared" si="212"/>
        <v xml:space="preserve"> 41089 </v>
      </c>
      <c r="H681" s="1">
        <f t="shared" si="213"/>
        <v>41089</v>
      </c>
      <c r="I681" s="1" t="str">
        <f t="shared" si="214"/>
        <v>Friday</v>
      </c>
      <c r="J681" s="1" t="str">
        <f t="shared" si="215"/>
        <v>June</v>
      </c>
      <c r="K681" s="1" t="str">
        <f t="shared" si="216"/>
        <v>2012</v>
      </c>
      <c r="L681" s="1" t="str">
        <f t="shared" si="217"/>
        <v>Friday/June</v>
      </c>
      <c r="M681" s="1" t="str">
        <f t="shared" si="218"/>
        <v>June/2012</v>
      </c>
      <c r="N681" s="1" t="str">
        <f t="shared" si="219"/>
        <v>Friday/2012</v>
      </c>
      <c r="O681" t="s">
        <v>23</v>
      </c>
      <c r="P681">
        <f>VLOOKUP(O681,PriorityTable[],2,FALSE)</f>
        <v>2</v>
      </c>
      <c r="Q681">
        <v>31</v>
      </c>
      <c r="R681">
        <v>1</v>
      </c>
      <c r="S681">
        <v>1900</v>
      </c>
      <c r="T681" t="str">
        <f t="shared" si="220"/>
        <v>1/31/1900</v>
      </c>
      <c r="U681">
        <f>Sales_Transactions__1[[#This Row],[Column5]]*1</f>
        <v>31</v>
      </c>
      <c r="V681">
        <v>3229.66</v>
      </c>
      <c r="W681">
        <v>0.05</v>
      </c>
      <c r="X681" t="s">
        <v>68</v>
      </c>
      <c r="Y681">
        <v>695.06</v>
      </c>
      <c r="Z681">
        <v>125.99</v>
      </c>
      <c r="AA681">
        <v>3</v>
      </c>
      <c r="AB681" t="str" cm="1">
        <f t="array" ref="AB681">IF(AA681&gt;AverageshippingCost[Column2],"High Cost",IF(AA681&lt;AverageshippingCost[Column2],"Low Cost",IF(AA681=AverageshippingCost[Column2],"Average Cost")))</f>
        <v>Low Cost</v>
      </c>
      <c r="AC681" t="str" cm="1">
        <f t="array" ref="AC681">IF(AA681&gt;AverageshippingCost[Column2],"High Cost",IF(AA681&lt;AverageshippingCost[Column2],"Low Cost",IF(AA681=AverageshippingCost[Column2],"Average Cost")))</f>
        <v>Low Cost</v>
      </c>
      <c r="AD681" s="2">
        <f t="shared" si="221"/>
        <v>9.6774193548387094E-2</v>
      </c>
      <c r="AE681" t="s">
        <v>902</v>
      </c>
      <c r="AF681" t="s">
        <v>903</v>
      </c>
      <c r="AG681" t="str">
        <f t="shared" si="222"/>
        <v>Jennifer Braxton</v>
      </c>
      <c r="AH681" t="s">
        <v>855</v>
      </c>
      <c r="AI681" t="str">
        <f>VLOOKUP(AH681,Regional_Managers__1[],2,0)</f>
        <v>Sam</v>
      </c>
      <c r="AJ681" t="s">
        <v>28</v>
      </c>
      <c r="AK681" t="s">
        <v>49</v>
      </c>
      <c r="AL681" t="s">
        <v>50</v>
      </c>
      <c r="AM681" t="s">
        <v>1136</v>
      </c>
      <c r="AN681" t="s">
        <v>44</v>
      </c>
      <c r="AO681">
        <v>0.59</v>
      </c>
      <c r="AP681">
        <v>1</v>
      </c>
      <c r="AQ681">
        <v>7</v>
      </c>
      <c r="AR681">
        <v>2012</v>
      </c>
      <c r="AS681" t="str">
        <f t="shared" si="223"/>
        <v>7/1/2012</v>
      </c>
      <c r="AT681" s="1">
        <f t="shared" si="224"/>
        <v>41091</v>
      </c>
      <c r="AU681">
        <f t="shared" si="225"/>
        <v>2</v>
      </c>
      <c r="AV681">
        <v>8</v>
      </c>
      <c r="AW681">
        <v>5</v>
      </c>
      <c r="AX681">
        <v>1973</v>
      </c>
      <c r="AY681" t="str">
        <f t="shared" si="226"/>
        <v>5/8/1973</v>
      </c>
      <c r="AZ681">
        <f t="shared" ca="1" si="227"/>
        <v>51</v>
      </c>
      <c r="BA681">
        <f t="shared" ca="1" si="228"/>
        <v>18762</v>
      </c>
      <c r="BB681" s="5">
        <f t="shared" ca="1" si="230"/>
        <v>51.26229508196721</v>
      </c>
      <c r="BC681">
        <f t="shared" ca="1" si="229"/>
        <v>51</v>
      </c>
      <c r="BD681" t="str">
        <f ca="1">IFERROR(VLOOKUP(BC681,AgeBand[],2,1),"NA")</f>
        <v>50-59</v>
      </c>
    </row>
    <row r="682" spans="1:56" x14ac:dyDescent="0.35">
      <c r="A682">
        <v>6750</v>
      </c>
      <c r="B682">
        <v>48067</v>
      </c>
      <c r="C682" t="str">
        <f>IFERROR(VLOOKUP(B682,Returned_Items__1[],2,FALSE),"Delivered")</f>
        <v>Delivered</v>
      </c>
      <c r="D682" t="str">
        <f t="shared" si="210"/>
        <v>Delivered</v>
      </c>
      <c r="E682" t="s">
        <v>526</v>
      </c>
      <c r="F682" t="str">
        <f t="shared" si="211"/>
        <v xml:space="preserve"> 41089%</v>
      </c>
      <c r="G682" t="str">
        <f t="shared" si="212"/>
        <v xml:space="preserve"> 41089 </v>
      </c>
      <c r="H682" s="1">
        <f t="shared" si="213"/>
        <v>41089</v>
      </c>
      <c r="I682" s="1" t="str">
        <f t="shared" si="214"/>
        <v>Friday</v>
      </c>
      <c r="J682" s="1" t="str">
        <f t="shared" si="215"/>
        <v>June</v>
      </c>
      <c r="K682" s="1" t="str">
        <f t="shared" si="216"/>
        <v>2012</v>
      </c>
      <c r="L682" s="1" t="str">
        <f t="shared" si="217"/>
        <v>Friday/June</v>
      </c>
      <c r="M682" s="1" t="str">
        <f t="shared" si="218"/>
        <v>June/2012</v>
      </c>
      <c r="N682" s="1" t="str">
        <f t="shared" si="219"/>
        <v>Friday/2012</v>
      </c>
      <c r="O682" t="s">
        <v>23</v>
      </c>
      <c r="P682">
        <f>VLOOKUP(O682,PriorityTable[],2,FALSE)</f>
        <v>2</v>
      </c>
      <c r="Q682">
        <v>24</v>
      </c>
      <c r="R682">
        <v>1</v>
      </c>
      <c r="S682">
        <v>1900</v>
      </c>
      <c r="T682" t="str">
        <f t="shared" si="220"/>
        <v>1/24/1900</v>
      </c>
      <c r="U682">
        <f>Sales_Transactions__1[[#This Row],[Column5]]*1</f>
        <v>24</v>
      </c>
      <c r="V682">
        <v>4010.9375</v>
      </c>
      <c r="W682">
        <v>0</v>
      </c>
      <c r="X682" t="s">
        <v>68</v>
      </c>
      <c r="Y682">
        <v>630.70000000000005</v>
      </c>
      <c r="Z682">
        <v>195.99</v>
      </c>
      <c r="AA682">
        <v>8.99</v>
      </c>
      <c r="AB682" t="str" cm="1">
        <f t="array" ref="AB682">IF(AA682&gt;AverageshippingCost[Column2],"High Cost",IF(AA682&lt;AverageshippingCost[Column2],"Low Cost",IF(AA682=AverageshippingCost[Column2],"Average Cost")))</f>
        <v>Low Cost</v>
      </c>
      <c r="AC682" t="str" cm="1">
        <f t="array" ref="AC682">IF(AA682&gt;AverageshippingCost[Column2],"High Cost",IF(AA682&lt;AverageshippingCost[Column2],"Low Cost",IF(AA682=AverageshippingCost[Column2],"Average Cost")))</f>
        <v>Low Cost</v>
      </c>
      <c r="AD682" s="2">
        <f t="shared" si="221"/>
        <v>0.37458333333333332</v>
      </c>
      <c r="AE682" t="s">
        <v>902</v>
      </c>
      <c r="AF682" t="s">
        <v>903</v>
      </c>
      <c r="AG682" t="str">
        <f t="shared" si="222"/>
        <v>Jennifer Braxton</v>
      </c>
      <c r="AH682" t="s">
        <v>855</v>
      </c>
      <c r="AI682" t="str">
        <f>VLOOKUP(AH682,Regional_Managers__1[],2,0)</f>
        <v>Sam</v>
      </c>
      <c r="AJ682" t="s">
        <v>28</v>
      </c>
      <c r="AK682" t="s">
        <v>49</v>
      </c>
      <c r="AL682" t="s">
        <v>50</v>
      </c>
      <c r="AM682" t="s">
        <v>1137</v>
      </c>
      <c r="AN682" t="s">
        <v>44</v>
      </c>
      <c r="AO682">
        <v>0.6</v>
      </c>
      <c r="AP682">
        <v>29</v>
      </c>
      <c r="AQ682">
        <v>6</v>
      </c>
      <c r="AR682">
        <v>2012</v>
      </c>
      <c r="AS682" t="str">
        <f t="shared" si="223"/>
        <v>6/29/2012</v>
      </c>
      <c r="AT682" s="1">
        <f t="shared" si="224"/>
        <v>41089</v>
      </c>
      <c r="AU682">
        <f t="shared" si="225"/>
        <v>0</v>
      </c>
      <c r="AV682">
        <v>4</v>
      </c>
      <c r="AW682">
        <v>9</v>
      </c>
      <c r="AX682">
        <v>1973</v>
      </c>
      <c r="AY682" t="str">
        <f t="shared" si="226"/>
        <v>9/4/1973</v>
      </c>
      <c r="AZ682">
        <f t="shared" ca="1" si="227"/>
        <v>51</v>
      </c>
      <c r="BA682">
        <f t="shared" ca="1" si="228"/>
        <v>18643</v>
      </c>
      <c r="BB682" s="5">
        <f t="shared" ca="1" si="230"/>
        <v>50.937158469945352</v>
      </c>
      <c r="BC682">
        <f t="shared" ca="1" si="229"/>
        <v>50</v>
      </c>
      <c r="BD682" t="str">
        <f ca="1">IFERROR(VLOOKUP(BC682,AgeBand[],2,1),"NA")</f>
        <v>50-59</v>
      </c>
    </row>
    <row r="683" spans="1:56" x14ac:dyDescent="0.35">
      <c r="A683">
        <v>6772</v>
      </c>
      <c r="B683">
        <v>48199</v>
      </c>
      <c r="C683" t="str">
        <f>IFERROR(VLOOKUP(B683,Returned_Items__1[],2,FALSE),"Delivered")</f>
        <v>Delivered</v>
      </c>
      <c r="D683" t="str">
        <f t="shared" si="210"/>
        <v>Delivered</v>
      </c>
      <c r="E683" t="s">
        <v>1138</v>
      </c>
      <c r="F683" t="str">
        <f t="shared" si="211"/>
        <v xml:space="preserve"> 39831%</v>
      </c>
      <c r="G683" t="str">
        <f t="shared" si="212"/>
        <v xml:space="preserve"> 39831 </v>
      </c>
      <c r="H683" s="1">
        <f t="shared" si="213"/>
        <v>39831</v>
      </c>
      <c r="I683" s="1" t="str">
        <f t="shared" si="214"/>
        <v>Sunday</v>
      </c>
      <c r="J683" s="1" t="str">
        <f t="shared" si="215"/>
        <v>January</v>
      </c>
      <c r="K683" s="1" t="str">
        <f t="shared" si="216"/>
        <v>2009</v>
      </c>
      <c r="L683" s="1" t="str">
        <f t="shared" si="217"/>
        <v>Sunday/January</v>
      </c>
      <c r="M683" s="1" t="str">
        <f t="shared" si="218"/>
        <v>January/2009</v>
      </c>
      <c r="N683" s="1" t="str">
        <f t="shared" si="219"/>
        <v>Sunday/2009</v>
      </c>
      <c r="O683" t="s">
        <v>53</v>
      </c>
      <c r="P683">
        <f>VLOOKUP(O683,PriorityTable[],2,FALSE)</f>
        <v>1</v>
      </c>
      <c r="Q683">
        <v>16</v>
      </c>
      <c r="R683">
        <v>2</v>
      </c>
      <c r="S683">
        <v>1900</v>
      </c>
      <c r="T683" t="str">
        <f t="shared" si="220"/>
        <v>2/16/1900</v>
      </c>
      <c r="U683">
        <f>Sales_Transactions__1[[#This Row],[Column5]]*1</f>
        <v>47</v>
      </c>
      <c r="V683">
        <v>672.46</v>
      </c>
      <c r="W683">
        <v>0.1</v>
      </c>
      <c r="X683" t="s">
        <v>24</v>
      </c>
      <c r="Y683">
        <v>279.74</v>
      </c>
      <c r="Z683">
        <v>15.74</v>
      </c>
      <c r="AA683">
        <v>1.39</v>
      </c>
      <c r="AB683" t="str" cm="1">
        <f t="array" ref="AB683">IF(AA683&gt;AverageshippingCost[Column2],"High Cost",IF(AA683&lt;AverageshippingCost[Column2],"Low Cost",IF(AA683=AverageshippingCost[Column2],"Average Cost")))</f>
        <v>Low Cost</v>
      </c>
      <c r="AC683" t="str" cm="1">
        <f t="array" ref="AC683">IF(AA683&gt;AverageshippingCost[Column2],"High Cost",IF(AA683&lt;AverageshippingCost[Column2],"Low Cost",IF(AA683=AverageshippingCost[Column2],"Average Cost")))</f>
        <v>Low Cost</v>
      </c>
      <c r="AD683" s="2">
        <f t="shared" si="221"/>
        <v>2.957446808510638E-2</v>
      </c>
      <c r="AE683" t="s">
        <v>911</v>
      </c>
      <c r="AF683" t="s">
        <v>912</v>
      </c>
      <c r="AG683" t="str">
        <f t="shared" si="222"/>
        <v>Erica Bern</v>
      </c>
      <c r="AH683" t="s">
        <v>855</v>
      </c>
      <c r="AI683" t="str">
        <f>VLOOKUP(AH683,Regional_Managers__1[],2,0)</f>
        <v>Sam</v>
      </c>
      <c r="AJ683" t="s">
        <v>48</v>
      </c>
      <c r="AK683" t="s">
        <v>29</v>
      </c>
      <c r="AL683" t="s">
        <v>99</v>
      </c>
      <c r="AM683" t="s">
        <v>100</v>
      </c>
      <c r="AN683" t="s">
        <v>44</v>
      </c>
      <c r="AO683">
        <v>0.4</v>
      </c>
      <c r="AP683">
        <v>21</v>
      </c>
      <c r="AQ683">
        <v>1</v>
      </c>
      <c r="AR683">
        <v>2009</v>
      </c>
      <c r="AS683" t="str">
        <f t="shared" si="223"/>
        <v>1/21/2009</v>
      </c>
      <c r="AT683" s="1">
        <f t="shared" si="224"/>
        <v>39834</v>
      </c>
      <c r="AU683">
        <f t="shared" si="225"/>
        <v>3</v>
      </c>
      <c r="AV683">
        <v>7</v>
      </c>
      <c r="AW683">
        <v>8</v>
      </c>
      <c r="AX683">
        <v>1973</v>
      </c>
      <c r="AY683" t="str">
        <f t="shared" si="226"/>
        <v>8/7/1973</v>
      </c>
      <c r="AZ683">
        <f t="shared" ca="1" si="227"/>
        <v>51</v>
      </c>
      <c r="BA683">
        <f t="shared" ca="1" si="228"/>
        <v>18671</v>
      </c>
      <c r="BB683" s="5">
        <f t="shared" ca="1" si="230"/>
        <v>51.013661202185794</v>
      </c>
      <c r="BC683">
        <f t="shared" ca="1" si="229"/>
        <v>51</v>
      </c>
      <c r="BD683" t="str">
        <f ca="1">IFERROR(VLOOKUP(BC683,AgeBand[],2,1),"NA")</f>
        <v>50-59</v>
      </c>
    </row>
    <row r="684" spans="1:56" x14ac:dyDescent="0.35">
      <c r="A684">
        <v>6879</v>
      </c>
      <c r="B684">
        <v>49029</v>
      </c>
      <c r="C684" t="str">
        <f>IFERROR(VLOOKUP(B684,Returned_Items__1[],2,FALSE),"Delivered")</f>
        <v>Delivered</v>
      </c>
      <c r="D684" t="str">
        <f t="shared" si="210"/>
        <v>Delivered</v>
      </c>
      <c r="E684" t="s">
        <v>1139</v>
      </c>
      <c r="F684" t="str">
        <f t="shared" si="211"/>
        <v xml:space="preserve"> 41049%</v>
      </c>
      <c r="G684" t="str">
        <f t="shared" si="212"/>
        <v xml:space="preserve"> 41049 </v>
      </c>
      <c r="H684" s="1">
        <f t="shared" si="213"/>
        <v>41049</v>
      </c>
      <c r="I684" s="1" t="str">
        <f t="shared" si="214"/>
        <v>Sunday</v>
      </c>
      <c r="J684" s="1" t="str">
        <f t="shared" si="215"/>
        <v>May</v>
      </c>
      <c r="K684" s="1" t="str">
        <f t="shared" si="216"/>
        <v>2012</v>
      </c>
      <c r="L684" s="1" t="str">
        <f t="shared" si="217"/>
        <v>Sunday/May</v>
      </c>
      <c r="M684" s="1" t="str">
        <f t="shared" si="218"/>
        <v>May/2012</v>
      </c>
      <c r="N684" s="1" t="str">
        <f t="shared" si="219"/>
        <v>Sunday/2012</v>
      </c>
      <c r="O684" t="s">
        <v>34</v>
      </c>
      <c r="P684">
        <f>VLOOKUP(O684,PriorityTable[],2,FALSE)</f>
        <v>4</v>
      </c>
      <c r="Q684">
        <v>18</v>
      </c>
      <c r="R684">
        <v>2</v>
      </c>
      <c r="S684">
        <v>1900</v>
      </c>
      <c r="T684" t="str">
        <f t="shared" si="220"/>
        <v>2/18/1900</v>
      </c>
      <c r="U684">
        <f>Sales_Transactions__1[[#This Row],[Column5]]*1</f>
        <v>49</v>
      </c>
      <c r="V684">
        <v>8223.07</v>
      </c>
      <c r="W684">
        <v>0.06</v>
      </c>
      <c r="X684" t="s">
        <v>68</v>
      </c>
      <c r="Y684">
        <v>2549.4</v>
      </c>
      <c r="Z684">
        <v>195.99</v>
      </c>
      <c r="AA684">
        <v>3.99</v>
      </c>
      <c r="AB684" t="str" cm="1">
        <f t="array" ref="AB684">IF(AA684&gt;AverageshippingCost[Column2],"High Cost",IF(AA684&lt;AverageshippingCost[Column2],"Low Cost",IF(AA684=AverageshippingCost[Column2],"Average Cost")))</f>
        <v>Low Cost</v>
      </c>
      <c r="AC684" t="str" cm="1">
        <f t="array" ref="AC684">IF(AA684&gt;AverageshippingCost[Column2],"High Cost",IF(AA684&lt;AverageshippingCost[Column2],"Low Cost",IF(AA684=AverageshippingCost[Column2],"Average Cost")))</f>
        <v>Low Cost</v>
      </c>
      <c r="AD684" s="2">
        <f t="shared" si="221"/>
        <v>8.1428571428571433E-2</v>
      </c>
      <c r="AE684" t="s">
        <v>111</v>
      </c>
      <c r="AF684" t="s">
        <v>1103</v>
      </c>
      <c r="AG684" t="str">
        <f t="shared" si="222"/>
        <v>Jim Sink</v>
      </c>
      <c r="AH684" t="s">
        <v>855</v>
      </c>
      <c r="AI684" t="str">
        <f>VLOOKUP(AH684,Regional_Managers__1[],2,0)</f>
        <v>Sam</v>
      </c>
      <c r="AJ684" t="s">
        <v>48</v>
      </c>
      <c r="AK684" t="s">
        <v>49</v>
      </c>
      <c r="AL684" t="s">
        <v>50</v>
      </c>
      <c r="AM684" t="s">
        <v>493</v>
      </c>
      <c r="AN684" t="s">
        <v>44</v>
      </c>
      <c r="AO684">
        <v>0.59</v>
      </c>
      <c r="AP684">
        <v>22</v>
      </c>
      <c r="AQ684">
        <v>5</v>
      </c>
      <c r="AR684">
        <v>2012</v>
      </c>
      <c r="AS684" t="str">
        <f t="shared" si="223"/>
        <v>5/22/2012</v>
      </c>
      <c r="AT684" s="1">
        <f t="shared" si="224"/>
        <v>41051</v>
      </c>
      <c r="AU684">
        <f t="shared" si="225"/>
        <v>2</v>
      </c>
      <c r="AV684">
        <v>16</v>
      </c>
      <c r="AW684">
        <v>3</v>
      </c>
      <c r="AX684">
        <v>1973</v>
      </c>
      <c r="AY684" t="str">
        <f t="shared" si="226"/>
        <v>3/16/1973</v>
      </c>
      <c r="AZ684">
        <f t="shared" ca="1" si="227"/>
        <v>51</v>
      </c>
      <c r="BA684">
        <f t="shared" ca="1" si="228"/>
        <v>18815</v>
      </c>
      <c r="BB684" s="5">
        <f t="shared" ca="1" si="230"/>
        <v>51.407103825136609</v>
      </c>
      <c r="BC684">
        <f t="shared" ca="1" si="229"/>
        <v>51</v>
      </c>
      <c r="BD684" t="str">
        <f ca="1">IFERROR(VLOOKUP(BC684,AgeBand[],2,1),"NA")</f>
        <v>50-59</v>
      </c>
    </row>
    <row r="685" spans="1:56" x14ac:dyDescent="0.35">
      <c r="A685">
        <v>6899</v>
      </c>
      <c r="B685">
        <v>49216</v>
      </c>
      <c r="C685" t="str">
        <f>IFERROR(VLOOKUP(B685,Returned_Items__1[],2,FALSE),"Delivered")</f>
        <v>Delivered</v>
      </c>
      <c r="D685" t="str">
        <f t="shared" si="210"/>
        <v>Delivered</v>
      </c>
      <c r="E685" t="s">
        <v>1140</v>
      </c>
      <c r="F685" t="str">
        <f t="shared" si="211"/>
        <v xml:space="preserve"> 39891%</v>
      </c>
      <c r="G685" t="str">
        <f t="shared" si="212"/>
        <v xml:space="preserve"> 39891 </v>
      </c>
      <c r="H685" s="1">
        <f t="shared" si="213"/>
        <v>39891</v>
      </c>
      <c r="I685" s="1" t="str">
        <f t="shared" si="214"/>
        <v>Thursday</v>
      </c>
      <c r="J685" s="1" t="str">
        <f t="shared" si="215"/>
        <v>March</v>
      </c>
      <c r="K685" s="1" t="str">
        <f t="shared" si="216"/>
        <v>2009</v>
      </c>
      <c r="L685" s="1" t="str">
        <f t="shared" si="217"/>
        <v>Thursday/March</v>
      </c>
      <c r="M685" s="1" t="str">
        <f t="shared" si="218"/>
        <v>March/2009</v>
      </c>
      <c r="N685" s="1" t="str">
        <f t="shared" si="219"/>
        <v>Thursday/2009</v>
      </c>
      <c r="O685" t="s">
        <v>34</v>
      </c>
      <c r="P685">
        <f>VLOOKUP(O685,PriorityTable[],2,FALSE)</f>
        <v>4</v>
      </c>
      <c r="Q685">
        <v>11</v>
      </c>
      <c r="R685">
        <v>1</v>
      </c>
      <c r="S685">
        <v>1900</v>
      </c>
      <c r="T685" t="str">
        <f t="shared" si="220"/>
        <v>1/11/1900</v>
      </c>
      <c r="U685">
        <f>Sales_Transactions__1[[#This Row],[Column5]]*1</f>
        <v>11</v>
      </c>
      <c r="V685">
        <v>259.69</v>
      </c>
      <c r="W685">
        <v>0.1</v>
      </c>
      <c r="X685" t="s">
        <v>24</v>
      </c>
      <c r="Y685">
        <v>-45.82</v>
      </c>
      <c r="Z685">
        <v>24.92</v>
      </c>
      <c r="AA685">
        <v>12.98</v>
      </c>
      <c r="AB685" t="str" cm="1">
        <f t="array" ref="AB685">IF(AA685&gt;AverageshippingCost[Column2],"High Cost",IF(AA685&lt;AverageshippingCost[Column2],"Low Cost",IF(AA685=AverageshippingCost[Column2],"Average Cost")))</f>
        <v>High Cost</v>
      </c>
      <c r="AC685" t="str" cm="1">
        <f t="array" ref="AC685">IF(AA685&gt;AverageshippingCost[Column2],"High Cost",IF(AA685&lt;AverageshippingCost[Column2],"Low Cost",IF(AA685=AverageshippingCost[Column2],"Average Cost")))</f>
        <v>High Cost</v>
      </c>
      <c r="AD685" s="2">
        <f t="shared" si="221"/>
        <v>1.18</v>
      </c>
      <c r="AE685" t="s">
        <v>1141</v>
      </c>
      <c r="AF685" t="s">
        <v>1142</v>
      </c>
      <c r="AG685" t="str">
        <f t="shared" si="222"/>
        <v>Noah Childs</v>
      </c>
      <c r="AH685" t="s">
        <v>855</v>
      </c>
      <c r="AI685" t="str">
        <f>VLOOKUP(AH685,Regional_Managers__1[],2,0)</f>
        <v>Sam</v>
      </c>
      <c r="AJ685" t="s">
        <v>75</v>
      </c>
      <c r="AK685" t="s">
        <v>29</v>
      </c>
      <c r="AL685" t="s">
        <v>42</v>
      </c>
      <c r="AM685" t="s">
        <v>513</v>
      </c>
      <c r="AN685" t="s">
        <v>44</v>
      </c>
      <c r="AO685">
        <v>0.39</v>
      </c>
      <c r="AP685">
        <v>19</v>
      </c>
      <c r="AQ685">
        <v>3</v>
      </c>
      <c r="AR685">
        <v>2009</v>
      </c>
      <c r="AS685" t="str">
        <f t="shared" si="223"/>
        <v>3/19/2009</v>
      </c>
      <c r="AT685" s="1">
        <f t="shared" si="224"/>
        <v>39891</v>
      </c>
      <c r="AU685">
        <f t="shared" si="225"/>
        <v>0</v>
      </c>
      <c r="AV685">
        <v>5</v>
      </c>
      <c r="AW685">
        <v>1</v>
      </c>
      <c r="AX685">
        <v>1973</v>
      </c>
      <c r="AY685" t="str">
        <f t="shared" si="226"/>
        <v>1/5/1973</v>
      </c>
      <c r="AZ685">
        <f t="shared" ca="1" si="227"/>
        <v>51</v>
      </c>
      <c r="BA685">
        <f t="shared" ca="1" si="228"/>
        <v>18885</v>
      </c>
      <c r="BB685" s="5">
        <f t="shared" ca="1" si="230"/>
        <v>51.598360655737707</v>
      </c>
      <c r="BC685">
        <f t="shared" ca="1" si="229"/>
        <v>51</v>
      </c>
      <c r="BD685" t="str">
        <f ca="1">IFERROR(VLOOKUP(BC685,AgeBand[],2,1),"NA")</f>
        <v>50-59</v>
      </c>
    </row>
    <row r="686" spans="1:56" x14ac:dyDescent="0.35">
      <c r="A686">
        <v>6900</v>
      </c>
      <c r="B686">
        <v>49216</v>
      </c>
      <c r="C686" t="str">
        <f>IFERROR(VLOOKUP(B686,Returned_Items__1[],2,FALSE),"Delivered")</f>
        <v>Delivered</v>
      </c>
      <c r="D686" t="str">
        <f t="shared" si="210"/>
        <v>Delivered</v>
      </c>
      <c r="E686" t="s">
        <v>1140</v>
      </c>
      <c r="F686" t="str">
        <f t="shared" si="211"/>
        <v xml:space="preserve"> 39891%</v>
      </c>
      <c r="G686" t="str">
        <f t="shared" si="212"/>
        <v xml:space="preserve"> 39891 </v>
      </c>
      <c r="H686" s="1">
        <f t="shared" si="213"/>
        <v>39891</v>
      </c>
      <c r="I686" s="1" t="str">
        <f t="shared" si="214"/>
        <v>Thursday</v>
      </c>
      <c r="J686" s="1" t="str">
        <f t="shared" si="215"/>
        <v>March</v>
      </c>
      <c r="K686" s="1" t="str">
        <f t="shared" si="216"/>
        <v>2009</v>
      </c>
      <c r="L686" s="1" t="str">
        <f t="shared" si="217"/>
        <v>Thursday/March</v>
      </c>
      <c r="M686" s="1" t="str">
        <f t="shared" si="218"/>
        <v>March/2009</v>
      </c>
      <c r="N686" s="1" t="str">
        <f t="shared" si="219"/>
        <v>Thursday/2009</v>
      </c>
      <c r="O686" t="s">
        <v>34</v>
      </c>
      <c r="P686">
        <f>VLOOKUP(O686,PriorityTable[],2,FALSE)</f>
        <v>4</v>
      </c>
      <c r="Q686">
        <v>9</v>
      </c>
      <c r="R686">
        <v>1</v>
      </c>
      <c r="S686">
        <v>1900</v>
      </c>
      <c r="T686" t="str">
        <f t="shared" si="220"/>
        <v>1/9/1900</v>
      </c>
      <c r="U686">
        <f>Sales_Transactions__1[[#This Row],[Column5]]*1</f>
        <v>9</v>
      </c>
      <c r="V686">
        <v>2503.86</v>
      </c>
      <c r="W686">
        <v>0.06</v>
      </c>
      <c r="X686" t="s">
        <v>35</v>
      </c>
      <c r="Y686">
        <v>-172.48</v>
      </c>
      <c r="Z686">
        <v>270.97000000000003</v>
      </c>
      <c r="AA686">
        <v>28.06</v>
      </c>
      <c r="AB686" t="str" cm="1">
        <f t="array" ref="AB686">IF(AA686&gt;AverageshippingCost[Column2],"High Cost",IF(AA686&lt;AverageshippingCost[Column2],"Low Cost",IF(AA686=AverageshippingCost[Column2],"Average Cost")))</f>
        <v>High Cost</v>
      </c>
      <c r="AC686" t="str" cm="1">
        <f t="array" ref="AC686">IF(AA686&gt;AverageshippingCost[Column2],"High Cost",IF(AA686&lt;AverageshippingCost[Column2],"Low Cost",IF(AA686=AverageshippingCost[Column2],"Average Cost")))</f>
        <v>High Cost</v>
      </c>
      <c r="AD686" s="2">
        <f t="shared" si="221"/>
        <v>3.1177777777777775</v>
      </c>
      <c r="AE686" t="s">
        <v>1141</v>
      </c>
      <c r="AF686" t="s">
        <v>1142</v>
      </c>
      <c r="AG686" t="str">
        <f t="shared" si="222"/>
        <v>Noah Childs</v>
      </c>
      <c r="AH686" t="s">
        <v>1143</v>
      </c>
      <c r="AI686" t="str">
        <f>VLOOKUP(AH686,Regional_Managers__1[],2,0)</f>
        <v>William</v>
      </c>
      <c r="AJ686" t="s">
        <v>75</v>
      </c>
      <c r="AK686" t="s">
        <v>49</v>
      </c>
      <c r="AL686" t="s">
        <v>324</v>
      </c>
      <c r="AM686" t="s">
        <v>592</v>
      </c>
      <c r="AN686" t="s">
        <v>41</v>
      </c>
      <c r="AO686">
        <v>0.56000000000000005</v>
      </c>
      <c r="AP686">
        <v>19</v>
      </c>
      <c r="AQ686">
        <v>3</v>
      </c>
      <c r="AR686">
        <v>2009</v>
      </c>
      <c r="AS686" t="str">
        <f t="shared" si="223"/>
        <v>3/19/2009</v>
      </c>
      <c r="AT686" s="1">
        <f t="shared" si="224"/>
        <v>39891</v>
      </c>
      <c r="AU686">
        <f t="shared" si="225"/>
        <v>0</v>
      </c>
      <c r="AV686">
        <v>1</v>
      </c>
      <c r="AW686">
        <v>10</v>
      </c>
      <c r="AX686">
        <v>1969</v>
      </c>
      <c r="AY686" t="str">
        <f t="shared" si="226"/>
        <v>10/1/1969</v>
      </c>
      <c r="AZ686">
        <f t="shared" ca="1" si="227"/>
        <v>55</v>
      </c>
      <c r="BA686">
        <f t="shared" ca="1" si="228"/>
        <v>20077</v>
      </c>
      <c r="BB686" s="5">
        <f t="shared" ca="1" si="230"/>
        <v>54.855191256830601</v>
      </c>
      <c r="BC686">
        <f t="shared" ca="1" si="229"/>
        <v>54</v>
      </c>
      <c r="BD686" t="str">
        <f ca="1">IFERROR(VLOOKUP(BC686,AgeBand[],2,1),"NA")</f>
        <v>50-59</v>
      </c>
    </row>
    <row r="687" spans="1:56" x14ac:dyDescent="0.35">
      <c r="A687">
        <v>6901</v>
      </c>
      <c r="B687">
        <v>49216</v>
      </c>
      <c r="C687" t="str">
        <f>IFERROR(VLOOKUP(B687,Returned_Items__1[],2,FALSE),"Delivered")</f>
        <v>Delivered</v>
      </c>
      <c r="D687" t="str">
        <f t="shared" si="210"/>
        <v>Delivered</v>
      </c>
      <c r="E687" t="s">
        <v>1140</v>
      </c>
      <c r="F687" t="str">
        <f t="shared" si="211"/>
        <v xml:space="preserve"> 39891%</v>
      </c>
      <c r="G687" t="str">
        <f t="shared" si="212"/>
        <v xml:space="preserve"> 39891 </v>
      </c>
      <c r="H687" s="1">
        <f t="shared" si="213"/>
        <v>39891</v>
      </c>
      <c r="I687" s="1" t="str">
        <f t="shared" si="214"/>
        <v>Thursday</v>
      </c>
      <c r="J687" s="1" t="str">
        <f t="shared" si="215"/>
        <v>March</v>
      </c>
      <c r="K687" s="1" t="str">
        <f t="shared" si="216"/>
        <v>2009</v>
      </c>
      <c r="L687" s="1" t="str">
        <f t="shared" si="217"/>
        <v>Thursday/March</v>
      </c>
      <c r="M687" s="1" t="str">
        <f t="shared" si="218"/>
        <v>March/2009</v>
      </c>
      <c r="N687" s="1" t="str">
        <f t="shared" si="219"/>
        <v>Thursday/2009</v>
      </c>
      <c r="O687" t="s">
        <v>34</v>
      </c>
      <c r="P687">
        <f>VLOOKUP(O687,PriorityTable[],2,FALSE)</f>
        <v>4</v>
      </c>
      <c r="Q687">
        <v>29</v>
      </c>
      <c r="R687">
        <v>1</v>
      </c>
      <c r="S687">
        <v>1900</v>
      </c>
      <c r="T687" t="str">
        <f t="shared" si="220"/>
        <v>1/29/1900</v>
      </c>
      <c r="U687">
        <f>Sales_Transactions__1[[#This Row],[Column5]]*1</f>
        <v>29</v>
      </c>
      <c r="V687">
        <v>374.67</v>
      </c>
      <c r="W687">
        <v>0</v>
      </c>
      <c r="X687" t="s">
        <v>68</v>
      </c>
      <c r="Y687">
        <v>30.63</v>
      </c>
      <c r="Z687">
        <v>12.28</v>
      </c>
      <c r="AA687">
        <v>6.35</v>
      </c>
      <c r="AB687" t="str" cm="1">
        <f t="array" ref="AB687">IF(AA687&gt;AverageshippingCost[Column2],"High Cost",IF(AA687&lt;AverageshippingCost[Column2],"Low Cost",IF(AA687=AverageshippingCost[Column2],"Average Cost")))</f>
        <v>Low Cost</v>
      </c>
      <c r="AC687" t="str" cm="1">
        <f t="array" ref="AC687">IF(AA687&gt;AverageshippingCost[Column2],"High Cost",IF(AA687&lt;AverageshippingCost[Column2],"Low Cost",IF(AA687=AverageshippingCost[Column2],"Average Cost")))</f>
        <v>Low Cost</v>
      </c>
      <c r="AD687" s="2">
        <f t="shared" si="221"/>
        <v>0.2189655172413793</v>
      </c>
      <c r="AE687" t="s">
        <v>1141</v>
      </c>
      <c r="AF687" t="s">
        <v>1142</v>
      </c>
      <c r="AG687" t="str">
        <f t="shared" si="222"/>
        <v>Noah Childs</v>
      </c>
      <c r="AH687" t="s">
        <v>1143</v>
      </c>
      <c r="AI687" t="str">
        <f>VLOOKUP(AH687,Regional_Managers__1[],2,0)</f>
        <v>William</v>
      </c>
      <c r="AJ687" t="s">
        <v>75</v>
      </c>
      <c r="AK687" t="s">
        <v>29</v>
      </c>
      <c r="AL687" t="s">
        <v>76</v>
      </c>
      <c r="AM687" t="s">
        <v>1144</v>
      </c>
      <c r="AN687" t="s">
        <v>44</v>
      </c>
      <c r="AO687">
        <v>0.38</v>
      </c>
      <c r="AP687">
        <v>20</v>
      </c>
      <c r="AQ687">
        <v>3</v>
      </c>
      <c r="AR687">
        <v>2009</v>
      </c>
      <c r="AS687" t="str">
        <f t="shared" si="223"/>
        <v>3/20/2009</v>
      </c>
      <c r="AT687" s="1">
        <f t="shared" si="224"/>
        <v>39892</v>
      </c>
      <c r="AU687">
        <f t="shared" si="225"/>
        <v>1</v>
      </c>
      <c r="AV687">
        <v>7</v>
      </c>
      <c r="AW687">
        <v>2</v>
      </c>
      <c r="AX687">
        <v>1969</v>
      </c>
      <c r="AY687" t="str">
        <f t="shared" si="226"/>
        <v>2/7/1969</v>
      </c>
      <c r="AZ687">
        <f t="shared" ca="1" si="227"/>
        <v>55</v>
      </c>
      <c r="BA687">
        <f t="shared" ca="1" si="228"/>
        <v>20313</v>
      </c>
      <c r="BB687" s="5">
        <f t="shared" ca="1" si="230"/>
        <v>55.5</v>
      </c>
      <c r="BC687">
        <f t="shared" ca="1" si="229"/>
        <v>55</v>
      </c>
      <c r="BD687" t="str">
        <f ca="1">IFERROR(VLOOKUP(BC687,AgeBand[],2,1),"NA")</f>
        <v>50-59</v>
      </c>
    </row>
    <row r="688" spans="1:56" x14ac:dyDescent="0.35">
      <c r="A688">
        <v>7005</v>
      </c>
      <c r="B688">
        <v>49990</v>
      </c>
      <c r="C688" t="str">
        <f>IFERROR(VLOOKUP(B688,Returned_Items__1[],2,FALSE),"Delivered")</f>
        <v>Delivered</v>
      </c>
      <c r="D688" t="str">
        <f t="shared" si="210"/>
        <v>Delivered</v>
      </c>
      <c r="E688" t="s">
        <v>1145</v>
      </c>
      <c r="F688" t="str">
        <f t="shared" si="211"/>
        <v xml:space="preserve"> 40061%</v>
      </c>
      <c r="G688" t="str">
        <f t="shared" si="212"/>
        <v xml:space="preserve"> 40061 </v>
      </c>
      <c r="H688" s="1">
        <f t="shared" si="213"/>
        <v>40061</v>
      </c>
      <c r="I688" s="1" t="str">
        <f t="shared" si="214"/>
        <v>Saturday</v>
      </c>
      <c r="J688" s="1" t="str">
        <f t="shared" si="215"/>
        <v>September</v>
      </c>
      <c r="K688" s="1" t="str">
        <f t="shared" si="216"/>
        <v>2009</v>
      </c>
      <c r="L688" s="1" t="str">
        <f t="shared" si="217"/>
        <v>Saturday/September</v>
      </c>
      <c r="M688" s="1" t="str">
        <f t="shared" si="218"/>
        <v>September/2009</v>
      </c>
      <c r="N688" s="1" t="str">
        <f t="shared" si="219"/>
        <v>Saturday/2009</v>
      </c>
      <c r="O688" t="s">
        <v>53</v>
      </c>
      <c r="P688">
        <f>VLOOKUP(O688,PriorityTable[],2,FALSE)</f>
        <v>1</v>
      </c>
      <c r="Q688">
        <v>11</v>
      </c>
      <c r="R688">
        <v>1</v>
      </c>
      <c r="S688">
        <v>1900</v>
      </c>
      <c r="T688" t="str">
        <f t="shared" si="220"/>
        <v>1/11/1900</v>
      </c>
      <c r="U688">
        <f>Sales_Transactions__1[[#This Row],[Column5]]*1</f>
        <v>11</v>
      </c>
      <c r="V688">
        <v>5155.3500000000004</v>
      </c>
      <c r="W688">
        <v>0</v>
      </c>
      <c r="X688" t="s">
        <v>35</v>
      </c>
      <c r="Y688">
        <v>501.51</v>
      </c>
      <c r="Z688">
        <v>442.14</v>
      </c>
      <c r="AA688">
        <v>14.7</v>
      </c>
      <c r="AB688" t="str" cm="1">
        <f t="array" ref="AB688">IF(AA688&gt;AverageshippingCost[Column2],"High Cost",IF(AA688&lt;AverageshippingCost[Column2],"Low Cost",IF(AA688=AverageshippingCost[Column2],"Average Cost")))</f>
        <v>High Cost</v>
      </c>
      <c r="AC688" t="str" cm="1">
        <f t="array" ref="AC688">IF(AA688&gt;AverageshippingCost[Column2],"High Cost",IF(AA688&lt;AverageshippingCost[Column2],"Low Cost",IF(AA688=AverageshippingCost[Column2],"Average Cost")))</f>
        <v>High Cost</v>
      </c>
      <c r="AD688" s="2">
        <f t="shared" si="221"/>
        <v>1.3363636363636362</v>
      </c>
      <c r="AE688" t="s">
        <v>931</v>
      </c>
      <c r="AF688" t="s">
        <v>932</v>
      </c>
      <c r="AG688" t="str">
        <f t="shared" si="222"/>
        <v>Evan Minnotte</v>
      </c>
      <c r="AH688" t="s">
        <v>1143</v>
      </c>
      <c r="AI688" t="str">
        <f>VLOOKUP(AH688,Regional_Managers__1[],2,0)</f>
        <v>William</v>
      </c>
      <c r="AJ688" t="s">
        <v>48</v>
      </c>
      <c r="AK688" t="s">
        <v>49</v>
      </c>
      <c r="AL688" t="s">
        <v>324</v>
      </c>
      <c r="AM688" t="s">
        <v>754</v>
      </c>
      <c r="AN688" t="s">
        <v>41</v>
      </c>
      <c r="AO688">
        <v>0.56000000000000005</v>
      </c>
      <c r="AP688">
        <v>5</v>
      </c>
      <c r="AQ688">
        <v>9</v>
      </c>
      <c r="AR688">
        <v>2009</v>
      </c>
      <c r="AS688" t="str">
        <f t="shared" si="223"/>
        <v>9/5/2009</v>
      </c>
      <c r="AT688" s="1">
        <f t="shared" si="224"/>
        <v>40061</v>
      </c>
      <c r="AU688">
        <f t="shared" si="225"/>
        <v>0</v>
      </c>
      <c r="AV688">
        <v>13</v>
      </c>
      <c r="AW688">
        <v>4</v>
      </c>
      <c r="AX688">
        <v>1969</v>
      </c>
      <c r="AY688" t="str">
        <f t="shared" si="226"/>
        <v>4/13/1969</v>
      </c>
      <c r="AZ688">
        <f t="shared" ca="1" si="227"/>
        <v>55</v>
      </c>
      <c r="BA688">
        <f t="shared" ca="1" si="228"/>
        <v>20248</v>
      </c>
      <c r="BB688" s="5">
        <f t="shared" ca="1" si="230"/>
        <v>55.322404371584696</v>
      </c>
      <c r="BC688">
        <f t="shared" ca="1" si="229"/>
        <v>55</v>
      </c>
      <c r="BD688" t="str">
        <f ca="1">IFERROR(VLOOKUP(BC688,AgeBand[],2,1),"NA")</f>
        <v>50-59</v>
      </c>
    </row>
    <row r="689" spans="1:56" x14ac:dyDescent="0.35">
      <c r="A689">
        <v>7018</v>
      </c>
      <c r="B689">
        <v>50081</v>
      </c>
      <c r="C689" t="str">
        <f>IFERROR(VLOOKUP(B689,Returned_Items__1[],2,FALSE),"Delivered")</f>
        <v>Returned</v>
      </c>
      <c r="D689" t="str">
        <f t="shared" si="210"/>
        <v>Returned</v>
      </c>
      <c r="E689" t="s">
        <v>1146</v>
      </c>
      <c r="F689" t="str">
        <f t="shared" si="211"/>
        <v xml:space="preserve"> 40120%</v>
      </c>
      <c r="G689" t="str">
        <f t="shared" si="212"/>
        <v xml:space="preserve"> 40120 </v>
      </c>
      <c r="H689" s="1">
        <f t="shared" si="213"/>
        <v>40120</v>
      </c>
      <c r="I689" s="1" t="str">
        <f t="shared" si="214"/>
        <v>Tuesday</v>
      </c>
      <c r="J689" s="1" t="str">
        <f t="shared" si="215"/>
        <v>November</v>
      </c>
      <c r="K689" s="1" t="str">
        <f t="shared" si="216"/>
        <v>2009</v>
      </c>
      <c r="L689" s="1" t="str">
        <f t="shared" si="217"/>
        <v>Tuesday/November</v>
      </c>
      <c r="M689" s="1" t="str">
        <f t="shared" si="218"/>
        <v>November/2009</v>
      </c>
      <c r="N689" s="1" t="str">
        <f t="shared" si="219"/>
        <v>Tuesday/2009</v>
      </c>
      <c r="O689" t="s">
        <v>53</v>
      </c>
      <c r="P689">
        <f>VLOOKUP(O689,PriorityTable[],2,FALSE)</f>
        <v>1</v>
      </c>
      <c r="Q689">
        <v>7</v>
      </c>
      <c r="R689">
        <v>1</v>
      </c>
      <c r="S689">
        <v>1900</v>
      </c>
      <c r="T689" t="str">
        <f t="shared" si="220"/>
        <v>1/7/1900</v>
      </c>
      <c r="U689">
        <f>Sales_Transactions__1[[#This Row],[Column5]]*1</f>
        <v>7</v>
      </c>
      <c r="V689">
        <v>538.51</v>
      </c>
      <c r="W689">
        <v>0</v>
      </c>
      <c r="X689" t="s">
        <v>35</v>
      </c>
      <c r="Y689">
        <v>-88.75</v>
      </c>
      <c r="Z689">
        <v>70.98</v>
      </c>
      <c r="AA689">
        <v>26.74</v>
      </c>
      <c r="AB689" t="str" cm="1">
        <f t="array" ref="AB689">IF(AA689&gt;AverageshippingCost[Column2],"High Cost",IF(AA689&lt;AverageshippingCost[Column2],"Low Cost",IF(AA689=AverageshippingCost[Column2],"Average Cost")))</f>
        <v>High Cost</v>
      </c>
      <c r="AC689" t="str" cm="1">
        <f t="array" ref="AC689">IF(AA689&gt;AverageshippingCost[Column2],"High Cost",IF(AA689&lt;AverageshippingCost[Column2],"Low Cost",IF(AA689=AverageshippingCost[Column2],"Average Cost")))</f>
        <v>High Cost</v>
      </c>
      <c r="AD689" s="2">
        <f t="shared" si="221"/>
        <v>3.82</v>
      </c>
      <c r="AE689" t="s">
        <v>898</v>
      </c>
      <c r="AF689" t="s">
        <v>899</v>
      </c>
      <c r="AG689" t="str">
        <f t="shared" si="222"/>
        <v>Guy Armstrong</v>
      </c>
      <c r="AH689" t="s">
        <v>1143</v>
      </c>
      <c r="AI689" t="str">
        <f>VLOOKUP(AH689,Regional_Managers__1[],2,0)</f>
        <v>William</v>
      </c>
      <c r="AJ689" t="s">
        <v>48</v>
      </c>
      <c r="AK689" t="s">
        <v>58</v>
      </c>
      <c r="AL689" t="s">
        <v>105</v>
      </c>
      <c r="AM689" t="s">
        <v>1147</v>
      </c>
      <c r="AN689" t="s">
        <v>107</v>
      </c>
      <c r="AO689">
        <v>0.6</v>
      </c>
      <c r="AP689">
        <v>4</v>
      </c>
      <c r="AQ689">
        <v>11</v>
      </c>
      <c r="AR689">
        <v>2009</v>
      </c>
      <c r="AS689" t="str">
        <f t="shared" si="223"/>
        <v>11/4/2009</v>
      </c>
      <c r="AT689" s="1">
        <f t="shared" si="224"/>
        <v>40121</v>
      </c>
      <c r="AU689">
        <f t="shared" si="225"/>
        <v>1</v>
      </c>
      <c r="AV689">
        <v>13</v>
      </c>
      <c r="AW689">
        <v>7</v>
      </c>
      <c r="AX689">
        <v>1969</v>
      </c>
      <c r="AY689" t="str">
        <f t="shared" si="226"/>
        <v>7/13/1969</v>
      </c>
      <c r="AZ689">
        <f t="shared" ca="1" si="227"/>
        <v>55</v>
      </c>
      <c r="BA689">
        <f t="shared" ca="1" si="228"/>
        <v>20157</v>
      </c>
      <c r="BB689" s="5">
        <f t="shared" ca="1" si="230"/>
        <v>55.07377049180328</v>
      </c>
      <c r="BC689">
        <f t="shared" ca="1" si="229"/>
        <v>55</v>
      </c>
      <c r="BD689" t="str">
        <f ca="1">IFERROR(VLOOKUP(BC689,AgeBand[],2,1),"NA")</f>
        <v>50-59</v>
      </c>
    </row>
    <row r="690" spans="1:56" x14ac:dyDescent="0.35">
      <c r="A690">
        <v>7063</v>
      </c>
      <c r="B690">
        <v>50404</v>
      </c>
      <c r="C690" t="str">
        <f>IFERROR(VLOOKUP(B690,Returned_Items__1[],2,FALSE),"Delivered")</f>
        <v>Delivered</v>
      </c>
      <c r="D690" t="str">
        <f t="shared" si="210"/>
        <v>Delivered</v>
      </c>
      <c r="E690" t="s">
        <v>600</v>
      </c>
      <c r="F690" t="str">
        <f t="shared" si="211"/>
        <v xml:space="preserve"> 40628%</v>
      </c>
      <c r="G690" t="str">
        <f t="shared" si="212"/>
        <v xml:space="preserve"> 40628 </v>
      </c>
      <c r="H690" s="1">
        <f t="shared" si="213"/>
        <v>40628</v>
      </c>
      <c r="I690" s="1" t="str">
        <f t="shared" si="214"/>
        <v>Saturday</v>
      </c>
      <c r="J690" s="1" t="str">
        <f t="shared" si="215"/>
        <v>March</v>
      </c>
      <c r="K690" s="1" t="str">
        <f t="shared" si="216"/>
        <v>2011</v>
      </c>
      <c r="L690" s="1" t="str">
        <f t="shared" si="217"/>
        <v>Saturday/March</v>
      </c>
      <c r="M690" s="1" t="str">
        <f t="shared" si="218"/>
        <v>March/2011</v>
      </c>
      <c r="N690" s="1" t="str">
        <f t="shared" si="219"/>
        <v>Saturday/2011</v>
      </c>
      <c r="O690" t="s">
        <v>34</v>
      </c>
      <c r="P690">
        <f>VLOOKUP(O690,PriorityTable[],2,FALSE)</f>
        <v>4</v>
      </c>
      <c r="Q690">
        <v>18</v>
      </c>
      <c r="R690">
        <v>1</v>
      </c>
      <c r="S690">
        <v>1900</v>
      </c>
      <c r="T690" t="str">
        <f t="shared" si="220"/>
        <v>1/18/1900</v>
      </c>
      <c r="U690">
        <f>Sales_Transactions__1[[#This Row],[Column5]]*1</f>
        <v>18</v>
      </c>
      <c r="V690">
        <v>3780.43</v>
      </c>
      <c r="W690">
        <v>0.05</v>
      </c>
      <c r="X690" t="s">
        <v>24</v>
      </c>
      <c r="Y690">
        <v>905.57</v>
      </c>
      <c r="Z690">
        <v>210.55</v>
      </c>
      <c r="AA690">
        <v>9.99</v>
      </c>
      <c r="AB690" t="str" cm="1">
        <f t="array" ref="AB690">IF(AA690&gt;AverageshippingCost[Column2],"High Cost",IF(AA690&lt;AverageshippingCost[Column2],"Low Cost",IF(AA690=AverageshippingCost[Column2],"Average Cost")))</f>
        <v>Low Cost</v>
      </c>
      <c r="AC690" t="str" cm="1">
        <f t="array" ref="AC690">IF(AA690&gt;AverageshippingCost[Column2],"High Cost",IF(AA690&lt;AverageshippingCost[Column2],"Low Cost",IF(AA690=AverageshippingCost[Column2],"Average Cost")))</f>
        <v>Low Cost</v>
      </c>
      <c r="AD690" s="2">
        <f t="shared" si="221"/>
        <v>0.55500000000000005</v>
      </c>
      <c r="AE690" t="s">
        <v>898</v>
      </c>
      <c r="AF690" t="s">
        <v>899</v>
      </c>
      <c r="AG690" t="str">
        <f t="shared" si="222"/>
        <v>Guy Armstrong</v>
      </c>
      <c r="AH690" t="s">
        <v>1143</v>
      </c>
      <c r="AI690" t="str">
        <f>VLOOKUP(AH690,Regional_Managers__1[],2,0)</f>
        <v>William</v>
      </c>
      <c r="AJ690" t="s">
        <v>48</v>
      </c>
      <c r="AK690" t="s">
        <v>29</v>
      </c>
      <c r="AL690" t="s">
        <v>30</v>
      </c>
      <c r="AM690" t="s">
        <v>1148</v>
      </c>
      <c r="AN690" t="s">
        <v>44</v>
      </c>
      <c r="AO690">
        <v>0.6</v>
      </c>
      <c r="AP690">
        <v>27</v>
      </c>
      <c r="AQ690">
        <v>3</v>
      </c>
      <c r="AR690">
        <v>2011</v>
      </c>
      <c r="AS690" t="str">
        <f t="shared" si="223"/>
        <v>3/27/2011</v>
      </c>
      <c r="AT690" s="1">
        <f t="shared" si="224"/>
        <v>40629</v>
      </c>
      <c r="AU690">
        <f t="shared" si="225"/>
        <v>1</v>
      </c>
      <c r="AV690">
        <v>25</v>
      </c>
      <c r="AW690">
        <v>12</v>
      </c>
      <c r="AX690">
        <v>1969</v>
      </c>
      <c r="AY690" t="str">
        <f t="shared" si="226"/>
        <v>12/25/1969</v>
      </c>
      <c r="AZ690">
        <f t="shared" ca="1" si="227"/>
        <v>54</v>
      </c>
      <c r="BA690">
        <f t="shared" ca="1" si="228"/>
        <v>19992</v>
      </c>
      <c r="BB690" s="5">
        <f t="shared" ca="1" si="230"/>
        <v>54.622950819672134</v>
      </c>
      <c r="BC690">
        <f t="shared" ca="1" si="229"/>
        <v>54</v>
      </c>
      <c r="BD690" t="str">
        <f ca="1">IFERROR(VLOOKUP(BC690,AgeBand[],2,1),"NA")</f>
        <v>50-59</v>
      </c>
    </row>
    <row r="691" spans="1:56" x14ac:dyDescent="0.35">
      <c r="A691">
        <v>7064</v>
      </c>
      <c r="B691">
        <v>50404</v>
      </c>
      <c r="C691" t="str">
        <f>IFERROR(VLOOKUP(B691,Returned_Items__1[],2,FALSE),"Delivered")</f>
        <v>Delivered</v>
      </c>
      <c r="D691" t="str">
        <f t="shared" si="210"/>
        <v>Delivered</v>
      </c>
      <c r="E691" t="s">
        <v>600</v>
      </c>
      <c r="F691" t="str">
        <f t="shared" si="211"/>
        <v xml:space="preserve"> 40628%</v>
      </c>
      <c r="G691" t="str">
        <f t="shared" si="212"/>
        <v xml:space="preserve"> 40628 </v>
      </c>
      <c r="H691" s="1">
        <f t="shared" si="213"/>
        <v>40628</v>
      </c>
      <c r="I691" s="1" t="str">
        <f t="shared" si="214"/>
        <v>Saturday</v>
      </c>
      <c r="J691" s="1" t="str">
        <f t="shared" si="215"/>
        <v>March</v>
      </c>
      <c r="K691" s="1" t="str">
        <f t="shared" si="216"/>
        <v>2011</v>
      </c>
      <c r="L691" s="1" t="str">
        <f t="shared" si="217"/>
        <v>Saturday/March</v>
      </c>
      <c r="M691" s="1" t="str">
        <f t="shared" si="218"/>
        <v>March/2011</v>
      </c>
      <c r="N691" s="1" t="str">
        <f t="shared" si="219"/>
        <v>Saturday/2011</v>
      </c>
      <c r="O691" t="s">
        <v>34</v>
      </c>
      <c r="P691">
        <f>VLOOKUP(O691,PriorityTable[],2,FALSE)</f>
        <v>4</v>
      </c>
      <c r="Q691">
        <v>10</v>
      </c>
      <c r="R691">
        <v>1</v>
      </c>
      <c r="S691">
        <v>1900</v>
      </c>
      <c r="T691" t="str">
        <f t="shared" si="220"/>
        <v>1/10/1900</v>
      </c>
      <c r="U691">
        <f>Sales_Transactions__1[[#This Row],[Column5]]*1</f>
        <v>10</v>
      </c>
      <c r="V691">
        <v>1961.68</v>
      </c>
      <c r="W691">
        <v>0.04</v>
      </c>
      <c r="X691" t="s">
        <v>24</v>
      </c>
      <c r="Y691">
        <v>-367</v>
      </c>
      <c r="Z691">
        <v>182.55</v>
      </c>
      <c r="AA691">
        <v>69</v>
      </c>
      <c r="AB691" t="str" cm="1">
        <f t="array" ref="AB691">IF(AA691&gt;AverageshippingCost[Column2],"High Cost",IF(AA691&lt;AverageshippingCost[Column2],"Low Cost",IF(AA691=AverageshippingCost[Column2],"Average Cost")))</f>
        <v>High Cost</v>
      </c>
      <c r="AC691" t="str" cm="1">
        <f t="array" ref="AC691">IF(AA691&gt;AverageshippingCost[Column2],"High Cost",IF(AA691&lt;AverageshippingCost[Column2],"Low Cost",IF(AA691=AverageshippingCost[Column2],"Average Cost")))</f>
        <v>High Cost</v>
      </c>
      <c r="AD691" s="2">
        <f t="shared" si="221"/>
        <v>6.9</v>
      </c>
      <c r="AE691" t="s">
        <v>898</v>
      </c>
      <c r="AF691" t="s">
        <v>899</v>
      </c>
      <c r="AG691" t="str">
        <f t="shared" si="222"/>
        <v>Guy Armstrong</v>
      </c>
      <c r="AH691" t="s">
        <v>1143</v>
      </c>
      <c r="AI691" t="str">
        <f>VLOOKUP(AH691,Regional_Managers__1[],2,0)</f>
        <v>William</v>
      </c>
      <c r="AJ691" t="s">
        <v>48</v>
      </c>
      <c r="AK691" t="s">
        <v>58</v>
      </c>
      <c r="AL691" t="s">
        <v>108</v>
      </c>
      <c r="AM691" t="s">
        <v>808</v>
      </c>
      <c r="AN691" t="s">
        <v>32</v>
      </c>
      <c r="AO691">
        <v>0.72</v>
      </c>
      <c r="AP691">
        <v>28</v>
      </c>
      <c r="AQ691">
        <v>3</v>
      </c>
      <c r="AR691">
        <v>2011</v>
      </c>
      <c r="AS691" t="str">
        <f t="shared" si="223"/>
        <v>3/28/2011</v>
      </c>
      <c r="AT691" s="1">
        <f t="shared" si="224"/>
        <v>40630</v>
      </c>
      <c r="AU691">
        <f t="shared" si="225"/>
        <v>2</v>
      </c>
      <c r="AV691">
        <v>6</v>
      </c>
      <c r="AW691">
        <v>9</v>
      </c>
      <c r="AX691">
        <v>1969</v>
      </c>
      <c r="AY691" t="str">
        <f t="shared" si="226"/>
        <v>9/6/1969</v>
      </c>
      <c r="AZ691">
        <f t="shared" ca="1" si="227"/>
        <v>55</v>
      </c>
      <c r="BA691">
        <f t="shared" ca="1" si="228"/>
        <v>20102</v>
      </c>
      <c r="BB691" s="5">
        <f t="shared" ca="1" si="230"/>
        <v>54.923497267759565</v>
      </c>
      <c r="BC691">
        <f t="shared" ca="1" si="229"/>
        <v>54</v>
      </c>
      <c r="BD691" t="str">
        <f ca="1">IFERROR(VLOOKUP(BC691,AgeBand[],2,1),"NA")</f>
        <v>50-59</v>
      </c>
    </row>
    <row r="692" spans="1:56" x14ac:dyDescent="0.35">
      <c r="A692">
        <v>7116</v>
      </c>
      <c r="B692">
        <v>50784</v>
      </c>
      <c r="C692" t="str">
        <f>IFERROR(VLOOKUP(B692,Returned_Items__1[],2,FALSE),"Delivered")</f>
        <v>Delivered</v>
      </c>
      <c r="D692" t="str">
        <f t="shared" si="210"/>
        <v>Delivered</v>
      </c>
      <c r="E692" t="s">
        <v>1149</v>
      </c>
      <c r="F692" t="str">
        <f t="shared" si="211"/>
        <v xml:space="preserve"> 40949%</v>
      </c>
      <c r="G692" t="str">
        <f t="shared" si="212"/>
        <v xml:space="preserve"> 40949 </v>
      </c>
      <c r="H692" s="1">
        <f t="shared" si="213"/>
        <v>40949</v>
      </c>
      <c r="I692" s="1" t="str">
        <f t="shared" si="214"/>
        <v>Friday</v>
      </c>
      <c r="J692" s="1" t="str">
        <f t="shared" si="215"/>
        <v>February</v>
      </c>
      <c r="K692" s="1" t="str">
        <f t="shared" si="216"/>
        <v>2012</v>
      </c>
      <c r="L692" s="1" t="str">
        <f t="shared" si="217"/>
        <v>Friday/February</v>
      </c>
      <c r="M692" s="1" t="str">
        <f t="shared" si="218"/>
        <v>February/2012</v>
      </c>
      <c r="N692" s="1" t="str">
        <f t="shared" si="219"/>
        <v>Friday/2012</v>
      </c>
      <c r="O692" t="s">
        <v>34</v>
      </c>
      <c r="P692">
        <f>VLOOKUP(O692,PriorityTable[],2,FALSE)</f>
        <v>4</v>
      </c>
      <c r="Q692">
        <v>20</v>
      </c>
      <c r="R692">
        <v>1</v>
      </c>
      <c r="S692">
        <v>1900</v>
      </c>
      <c r="T692" t="str">
        <f t="shared" si="220"/>
        <v>1/20/1900</v>
      </c>
      <c r="U692">
        <f>Sales_Transactions__1[[#This Row],[Column5]]*1</f>
        <v>20</v>
      </c>
      <c r="V692">
        <v>638.72</v>
      </c>
      <c r="W692">
        <v>0.04</v>
      </c>
      <c r="X692" t="s">
        <v>24</v>
      </c>
      <c r="Y692">
        <v>-130.88</v>
      </c>
      <c r="Z692">
        <v>32.979999999999997</v>
      </c>
      <c r="AA692">
        <v>5.5</v>
      </c>
      <c r="AB692" t="str" cm="1">
        <f t="array" ref="AB692">IF(AA692&gt;AverageshippingCost[Column2],"High Cost",IF(AA692&lt;AverageshippingCost[Column2],"Low Cost",IF(AA692=AverageshippingCost[Column2],"Average Cost")))</f>
        <v>Low Cost</v>
      </c>
      <c r="AC692" t="str" cm="1">
        <f t="array" ref="AC692">IF(AA692&gt;AverageshippingCost[Column2],"High Cost",IF(AA692&lt;AverageshippingCost[Column2],"Low Cost",IF(AA692=AverageshippingCost[Column2],"Average Cost")))</f>
        <v>Low Cost</v>
      </c>
      <c r="AD692" s="2">
        <f t="shared" si="221"/>
        <v>0.27500000000000002</v>
      </c>
      <c r="AE692" t="s">
        <v>1001</v>
      </c>
      <c r="AF692" t="s">
        <v>1002</v>
      </c>
      <c r="AG692" t="str">
        <f t="shared" si="222"/>
        <v>Chuck Magee</v>
      </c>
      <c r="AH692" t="s">
        <v>1143</v>
      </c>
      <c r="AI692" t="str">
        <f>VLOOKUP(AH692,Regional_Managers__1[],2,0)</f>
        <v>William</v>
      </c>
      <c r="AJ692" t="s">
        <v>48</v>
      </c>
      <c r="AK692" t="s">
        <v>49</v>
      </c>
      <c r="AL692" t="s">
        <v>88</v>
      </c>
      <c r="AM692" t="s">
        <v>659</v>
      </c>
      <c r="AN692" t="s">
        <v>44</v>
      </c>
      <c r="AO692">
        <v>0.75</v>
      </c>
      <c r="AP692">
        <v>11</v>
      </c>
      <c r="AQ692">
        <v>2</v>
      </c>
      <c r="AR692">
        <v>2012</v>
      </c>
      <c r="AS692" t="str">
        <f t="shared" si="223"/>
        <v>2/11/2012</v>
      </c>
      <c r="AT692" s="1">
        <f t="shared" si="224"/>
        <v>40950</v>
      </c>
      <c r="AU692">
        <f t="shared" si="225"/>
        <v>1</v>
      </c>
      <c r="AV692">
        <v>13</v>
      </c>
      <c r="AW692">
        <v>1</v>
      </c>
      <c r="AX692">
        <v>1969</v>
      </c>
      <c r="AY692" t="str">
        <f t="shared" si="226"/>
        <v>1/13/1969</v>
      </c>
      <c r="AZ692">
        <f t="shared" ca="1" si="227"/>
        <v>55</v>
      </c>
      <c r="BA692">
        <f t="shared" ca="1" si="228"/>
        <v>20338</v>
      </c>
      <c r="BB692" s="5">
        <f t="shared" ca="1" si="230"/>
        <v>55.568306010928964</v>
      </c>
      <c r="BC692">
        <f t="shared" ca="1" si="229"/>
        <v>55</v>
      </c>
      <c r="BD692" t="str">
        <f ca="1">IFERROR(VLOOKUP(BC692,AgeBand[],2,1),"NA")</f>
        <v>50-59</v>
      </c>
    </row>
    <row r="693" spans="1:56" x14ac:dyDescent="0.35">
      <c r="A693">
        <v>7128</v>
      </c>
      <c r="B693">
        <v>50850</v>
      </c>
      <c r="C693" t="str">
        <f>IFERROR(VLOOKUP(B693,Returned_Items__1[],2,FALSE),"Delivered")</f>
        <v>Returned</v>
      </c>
      <c r="D693" t="str">
        <f t="shared" si="210"/>
        <v>Returned</v>
      </c>
      <c r="E693" t="s">
        <v>1150</v>
      </c>
      <c r="F693" t="str">
        <f t="shared" si="211"/>
        <v xml:space="preserve"> 39939%</v>
      </c>
      <c r="G693" t="str">
        <f t="shared" si="212"/>
        <v xml:space="preserve"> 39939 </v>
      </c>
      <c r="H693" s="1">
        <f t="shared" si="213"/>
        <v>39939</v>
      </c>
      <c r="I693" s="1" t="str">
        <f t="shared" si="214"/>
        <v>Wednesday</v>
      </c>
      <c r="J693" s="1" t="str">
        <f t="shared" si="215"/>
        <v>May</v>
      </c>
      <c r="K693" s="1" t="str">
        <f t="shared" si="216"/>
        <v>2009</v>
      </c>
      <c r="L693" s="1" t="str">
        <f t="shared" si="217"/>
        <v>Wednesday/May</v>
      </c>
      <c r="M693" s="1" t="str">
        <f t="shared" si="218"/>
        <v>May/2009</v>
      </c>
      <c r="N693" s="1" t="str">
        <f t="shared" si="219"/>
        <v>Wednesday/2009</v>
      </c>
      <c r="O693" t="s">
        <v>102</v>
      </c>
      <c r="P693">
        <f>VLOOKUP(O693,PriorityTable[],2,FALSE)</f>
        <v>5</v>
      </c>
      <c r="Q693">
        <v>6</v>
      </c>
      <c r="R693">
        <v>2</v>
      </c>
      <c r="S693">
        <v>1900</v>
      </c>
      <c r="T693" t="str">
        <f t="shared" si="220"/>
        <v>2/6/1900</v>
      </c>
      <c r="U693">
        <f>Sales_Transactions__1[[#This Row],[Column5]]*1</f>
        <v>37</v>
      </c>
      <c r="V693">
        <v>1599.54</v>
      </c>
      <c r="W693">
        <v>0</v>
      </c>
      <c r="X693" t="s">
        <v>24</v>
      </c>
      <c r="Y693">
        <v>578.14</v>
      </c>
      <c r="Z693">
        <v>40.98</v>
      </c>
      <c r="AA693">
        <v>7.47</v>
      </c>
      <c r="AB693" t="str" cm="1">
        <f t="array" ref="AB693">IF(AA693&gt;AverageshippingCost[Column2],"High Cost",IF(AA693&lt;AverageshippingCost[Column2],"Low Cost",IF(AA693=AverageshippingCost[Column2],"Average Cost")))</f>
        <v>Low Cost</v>
      </c>
      <c r="AC693" t="str" cm="1">
        <f t="array" ref="AC693">IF(AA693&gt;AverageshippingCost[Column2],"High Cost",IF(AA693&lt;AverageshippingCost[Column2],"Low Cost",IF(AA693=AverageshippingCost[Column2],"Average Cost")))</f>
        <v>Low Cost</v>
      </c>
      <c r="AD693" s="2">
        <f t="shared" si="221"/>
        <v>0.20189189189189188</v>
      </c>
      <c r="AE693" t="s">
        <v>956</v>
      </c>
      <c r="AF693" t="s">
        <v>957</v>
      </c>
      <c r="AG693" t="str">
        <f t="shared" si="222"/>
        <v>Greg Guthrie</v>
      </c>
      <c r="AH693" t="s">
        <v>1143</v>
      </c>
      <c r="AI693" t="str">
        <f>VLOOKUP(AH693,Regional_Managers__1[],2,0)</f>
        <v>William</v>
      </c>
      <c r="AJ693" t="s">
        <v>28</v>
      </c>
      <c r="AK693" t="s">
        <v>29</v>
      </c>
      <c r="AL693" t="s">
        <v>42</v>
      </c>
      <c r="AM693" t="s">
        <v>999</v>
      </c>
      <c r="AN693" t="s">
        <v>44</v>
      </c>
      <c r="AO693">
        <v>0.37</v>
      </c>
      <c r="AP693">
        <v>8</v>
      </c>
      <c r="AQ693">
        <v>5</v>
      </c>
      <c r="AR693">
        <v>2009</v>
      </c>
      <c r="AS693" t="str">
        <f t="shared" si="223"/>
        <v>5/8/2009</v>
      </c>
      <c r="AT693" s="1">
        <f t="shared" si="224"/>
        <v>39941</v>
      </c>
      <c r="AU693">
        <f t="shared" si="225"/>
        <v>2</v>
      </c>
      <c r="AV693">
        <v>3</v>
      </c>
      <c r="AW693">
        <v>1</v>
      </c>
      <c r="AX693">
        <v>1968</v>
      </c>
      <c r="AY693" t="str">
        <f t="shared" si="226"/>
        <v>1/3/1968</v>
      </c>
      <c r="AZ693">
        <f t="shared" ca="1" si="227"/>
        <v>56</v>
      </c>
      <c r="BA693">
        <f t="shared" ca="1" si="228"/>
        <v>20714</v>
      </c>
      <c r="BB693" s="5">
        <f t="shared" ca="1" si="230"/>
        <v>56.595628415300546</v>
      </c>
      <c r="BC693">
        <f t="shared" ca="1" si="229"/>
        <v>56</v>
      </c>
      <c r="BD693" t="str">
        <f ca="1">IFERROR(VLOOKUP(BC693,AgeBand[],2,1),"NA")</f>
        <v>50-59</v>
      </c>
    </row>
    <row r="694" spans="1:56" x14ac:dyDescent="0.35">
      <c r="A694">
        <v>7129</v>
      </c>
      <c r="B694">
        <v>50850</v>
      </c>
      <c r="C694" t="str">
        <f>IFERROR(VLOOKUP(B694,Returned_Items__1[],2,FALSE),"Delivered")</f>
        <v>Returned</v>
      </c>
      <c r="D694" t="str">
        <f t="shared" si="210"/>
        <v>Returned</v>
      </c>
      <c r="E694" t="s">
        <v>1150</v>
      </c>
      <c r="F694" t="str">
        <f t="shared" si="211"/>
        <v xml:space="preserve"> 39939%</v>
      </c>
      <c r="G694" t="str">
        <f t="shared" si="212"/>
        <v xml:space="preserve"> 39939 </v>
      </c>
      <c r="H694" s="1">
        <f t="shared" si="213"/>
        <v>39939</v>
      </c>
      <c r="I694" s="1" t="str">
        <f t="shared" si="214"/>
        <v>Wednesday</v>
      </c>
      <c r="J694" s="1" t="str">
        <f t="shared" si="215"/>
        <v>May</v>
      </c>
      <c r="K694" s="1" t="str">
        <f t="shared" si="216"/>
        <v>2009</v>
      </c>
      <c r="L694" s="1" t="str">
        <f t="shared" si="217"/>
        <v>Wednesday/May</v>
      </c>
      <c r="M694" s="1" t="str">
        <f t="shared" si="218"/>
        <v>May/2009</v>
      </c>
      <c r="N694" s="1" t="str">
        <f t="shared" si="219"/>
        <v>Wednesday/2009</v>
      </c>
      <c r="O694" t="s">
        <v>102</v>
      </c>
      <c r="P694">
        <f>VLOOKUP(O694,PriorityTable[],2,FALSE)</f>
        <v>5</v>
      </c>
      <c r="Q694">
        <v>2</v>
      </c>
      <c r="R694">
        <v>1</v>
      </c>
      <c r="S694">
        <v>1900</v>
      </c>
      <c r="T694" t="str">
        <f t="shared" si="220"/>
        <v>1/2/1900</v>
      </c>
      <c r="U694">
        <f>Sales_Transactions__1[[#This Row],[Column5]]*1</f>
        <v>2</v>
      </c>
      <c r="V694">
        <v>942.42</v>
      </c>
      <c r="W694">
        <v>0.02</v>
      </c>
      <c r="X694" t="s">
        <v>35</v>
      </c>
      <c r="Y694">
        <v>-634.87</v>
      </c>
      <c r="Z694">
        <v>417.4</v>
      </c>
      <c r="AA694">
        <v>75.23</v>
      </c>
      <c r="AB694" t="str" cm="1">
        <f t="array" ref="AB694">IF(AA694&gt;AverageshippingCost[Column2],"High Cost",IF(AA694&lt;AverageshippingCost[Column2],"Low Cost",IF(AA694=AverageshippingCost[Column2],"Average Cost")))</f>
        <v>High Cost</v>
      </c>
      <c r="AC694" t="str" cm="1">
        <f t="array" ref="AC694">IF(AA694&gt;AverageshippingCost[Column2],"High Cost",IF(AA694&lt;AverageshippingCost[Column2],"Low Cost",IF(AA694=AverageshippingCost[Column2],"Average Cost")))</f>
        <v>High Cost</v>
      </c>
      <c r="AD694" s="2">
        <f t="shared" si="221"/>
        <v>37.615000000000002</v>
      </c>
      <c r="AE694" t="s">
        <v>956</v>
      </c>
      <c r="AF694" t="s">
        <v>957</v>
      </c>
      <c r="AG694" t="str">
        <f t="shared" si="222"/>
        <v>Greg Guthrie</v>
      </c>
      <c r="AH694" t="s">
        <v>1143</v>
      </c>
      <c r="AI694" t="str">
        <f>VLOOKUP(AH694,Regional_Managers__1[],2,0)</f>
        <v>William</v>
      </c>
      <c r="AJ694" t="s">
        <v>28</v>
      </c>
      <c r="AK694" t="s">
        <v>58</v>
      </c>
      <c r="AL694" t="s">
        <v>108</v>
      </c>
      <c r="AM694" t="s">
        <v>1129</v>
      </c>
      <c r="AN694" t="s">
        <v>107</v>
      </c>
      <c r="AO694">
        <v>0.79</v>
      </c>
      <c r="AP694">
        <v>7</v>
      </c>
      <c r="AQ694">
        <v>5</v>
      </c>
      <c r="AR694">
        <v>2009</v>
      </c>
      <c r="AS694" t="str">
        <f t="shared" si="223"/>
        <v>5/7/2009</v>
      </c>
      <c r="AT694" s="1">
        <f t="shared" si="224"/>
        <v>39940</v>
      </c>
      <c r="AU694">
        <f t="shared" si="225"/>
        <v>1</v>
      </c>
      <c r="AV694">
        <v>19</v>
      </c>
      <c r="AW694">
        <v>6</v>
      </c>
      <c r="AX694">
        <v>1968</v>
      </c>
      <c r="AY694" t="str">
        <f t="shared" si="226"/>
        <v>6/19/1968</v>
      </c>
      <c r="AZ694">
        <f t="shared" ca="1" si="227"/>
        <v>56</v>
      </c>
      <c r="BA694">
        <f t="shared" ca="1" si="228"/>
        <v>20546</v>
      </c>
      <c r="BB694" s="5">
        <f t="shared" ca="1" si="230"/>
        <v>56.136612021857921</v>
      </c>
      <c r="BC694">
        <f t="shared" ca="1" si="229"/>
        <v>56</v>
      </c>
      <c r="BD694" t="str">
        <f ca="1">IFERROR(VLOOKUP(BC694,AgeBand[],2,1),"NA")</f>
        <v>50-59</v>
      </c>
    </row>
    <row r="695" spans="1:56" x14ac:dyDescent="0.35">
      <c r="A695">
        <v>7161</v>
      </c>
      <c r="B695">
        <v>51075</v>
      </c>
      <c r="C695" t="str">
        <f>IFERROR(VLOOKUP(B695,Returned_Items__1[],2,FALSE),"Delivered")</f>
        <v>Returned</v>
      </c>
      <c r="D695" t="str">
        <f t="shared" si="210"/>
        <v>Returned</v>
      </c>
      <c r="E695" t="s">
        <v>78</v>
      </c>
      <c r="F695" t="str">
        <f t="shared" si="211"/>
        <v xml:space="preserve"> 40505%</v>
      </c>
      <c r="G695" t="str">
        <f t="shared" si="212"/>
        <v xml:space="preserve"> 40505 </v>
      </c>
      <c r="H695" s="1">
        <f t="shared" si="213"/>
        <v>40505</v>
      </c>
      <c r="I695" s="1" t="str">
        <f t="shared" si="214"/>
        <v>Tuesday</v>
      </c>
      <c r="J695" s="1" t="str">
        <f t="shared" si="215"/>
        <v>November</v>
      </c>
      <c r="K695" s="1" t="str">
        <f t="shared" si="216"/>
        <v>2010</v>
      </c>
      <c r="L695" s="1" t="str">
        <f t="shared" si="217"/>
        <v>Tuesday/November</v>
      </c>
      <c r="M695" s="1" t="str">
        <f t="shared" si="218"/>
        <v>November/2010</v>
      </c>
      <c r="N695" s="1" t="str">
        <f t="shared" si="219"/>
        <v>Tuesday/2010</v>
      </c>
      <c r="O695" t="s">
        <v>53</v>
      </c>
      <c r="P695">
        <f>VLOOKUP(O695,PriorityTable[],2,FALSE)</f>
        <v>1</v>
      </c>
      <c r="Q695">
        <v>12</v>
      </c>
      <c r="R695">
        <v>2</v>
      </c>
      <c r="S695">
        <v>1900</v>
      </c>
      <c r="T695" t="str">
        <f t="shared" si="220"/>
        <v>2/12/1900</v>
      </c>
      <c r="U695">
        <f>Sales_Transactions__1[[#This Row],[Column5]]*1</f>
        <v>43</v>
      </c>
      <c r="V695">
        <v>1290.2065</v>
      </c>
      <c r="W695">
        <v>0.06</v>
      </c>
      <c r="X695" t="s">
        <v>68</v>
      </c>
      <c r="Y695">
        <v>-160.68</v>
      </c>
      <c r="Z695">
        <v>35.99</v>
      </c>
      <c r="AA695">
        <v>5</v>
      </c>
      <c r="AB695" t="str" cm="1">
        <f t="array" ref="AB695">IF(AA695&gt;AverageshippingCost[Column2],"High Cost",IF(AA695&lt;AverageshippingCost[Column2],"Low Cost",IF(AA695=AverageshippingCost[Column2],"Average Cost")))</f>
        <v>Low Cost</v>
      </c>
      <c r="AC695" t="str" cm="1">
        <f t="array" ref="AC695">IF(AA695&gt;AverageshippingCost[Column2],"High Cost",IF(AA695&lt;AverageshippingCost[Column2],"Low Cost",IF(AA695=AverageshippingCost[Column2],"Average Cost")))</f>
        <v>Low Cost</v>
      </c>
      <c r="AD695" s="2">
        <f t="shared" si="221"/>
        <v>0.11627906976744186</v>
      </c>
      <c r="AE695" t="s">
        <v>54</v>
      </c>
      <c r="AF695" t="s">
        <v>55</v>
      </c>
      <c r="AG695" t="str">
        <f t="shared" si="222"/>
        <v>Carlos Soltero</v>
      </c>
      <c r="AH695" t="s">
        <v>1143</v>
      </c>
      <c r="AI695" t="str">
        <f>VLOOKUP(AH695,Regional_Managers__1[],2,0)</f>
        <v>William</v>
      </c>
      <c r="AJ695" t="s">
        <v>28</v>
      </c>
      <c r="AK695" t="s">
        <v>49</v>
      </c>
      <c r="AL695" t="s">
        <v>50</v>
      </c>
      <c r="AM695" t="s">
        <v>1151</v>
      </c>
      <c r="AN695" t="s">
        <v>85</v>
      </c>
      <c r="AO695">
        <v>0.82</v>
      </c>
      <c r="AP695">
        <v>25</v>
      </c>
      <c r="AQ695">
        <v>11</v>
      </c>
      <c r="AR695">
        <v>2010</v>
      </c>
      <c r="AS695" t="str">
        <f t="shared" si="223"/>
        <v>11/25/2010</v>
      </c>
      <c r="AT695" s="1">
        <f t="shared" si="224"/>
        <v>40507</v>
      </c>
      <c r="AU695">
        <f t="shared" si="225"/>
        <v>2</v>
      </c>
      <c r="AV695">
        <v>24</v>
      </c>
      <c r="AW695">
        <v>9</v>
      </c>
      <c r="AX695">
        <v>1968</v>
      </c>
      <c r="AY695" t="str">
        <f t="shared" si="226"/>
        <v>9/24/1968</v>
      </c>
      <c r="AZ695">
        <f t="shared" ca="1" si="227"/>
        <v>56</v>
      </c>
      <c r="BA695">
        <f t="shared" ca="1" si="228"/>
        <v>20449</v>
      </c>
      <c r="BB695" s="5">
        <f t="shared" ca="1" si="230"/>
        <v>55.87158469945355</v>
      </c>
      <c r="BC695">
        <f t="shared" ca="1" si="229"/>
        <v>55</v>
      </c>
      <c r="BD695" t="str">
        <f ca="1">IFERROR(VLOOKUP(BC695,AgeBand[],2,1),"NA")</f>
        <v>50-59</v>
      </c>
    </row>
    <row r="696" spans="1:56" x14ac:dyDescent="0.35">
      <c r="A696">
        <v>7209</v>
      </c>
      <c r="B696">
        <v>51461</v>
      </c>
      <c r="C696" t="str">
        <f>IFERROR(VLOOKUP(B696,Returned_Items__1[],2,FALSE),"Delivered")</f>
        <v>Delivered</v>
      </c>
      <c r="D696" t="str">
        <f t="shared" si="210"/>
        <v>Delivered</v>
      </c>
      <c r="E696" t="s">
        <v>1152</v>
      </c>
      <c r="F696" t="str">
        <f t="shared" si="211"/>
        <v xml:space="preserve"> 40584%</v>
      </c>
      <c r="G696" t="str">
        <f t="shared" si="212"/>
        <v xml:space="preserve"> 40584 </v>
      </c>
      <c r="H696" s="1">
        <f t="shared" si="213"/>
        <v>40584</v>
      </c>
      <c r="I696" s="1" t="str">
        <f t="shared" si="214"/>
        <v>Thursday</v>
      </c>
      <c r="J696" s="1" t="str">
        <f t="shared" si="215"/>
        <v>February</v>
      </c>
      <c r="K696" s="1" t="str">
        <f t="shared" si="216"/>
        <v>2011</v>
      </c>
      <c r="L696" s="1" t="str">
        <f t="shared" si="217"/>
        <v>Thursday/February</v>
      </c>
      <c r="M696" s="1" t="str">
        <f t="shared" si="218"/>
        <v>February/2011</v>
      </c>
      <c r="N696" s="1" t="str">
        <f t="shared" si="219"/>
        <v>Thursday/2011</v>
      </c>
      <c r="O696" t="s">
        <v>53</v>
      </c>
      <c r="P696">
        <f>VLOOKUP(O696,PriorityTable[],2,FALSE)</f>
        <v>1</v>
      </c>
      <c r="Q696">
        <v>12</v>
      </c>
      <c r="R696">
        <v>2</v>
      </c>
      <c r="S696">
        <v>1900</v>
      </c>
      <c r="T696" t="str">
        <f t="shared" si="220"/>
        <v>2/12/1900</v>
      </c>
      <c r="U696">
        <f>Sales_Transactions__1[[#This Row],[Column5]]*1</f>
        <v>43</v>
      </c>
      <c r="V696">
        <v>858.53</v>
      </c>
      <c r="W696">
        <v>7.0000000000000007E-2</v>
      </c>
      <c r="X696" t="s">
        <v>24</v>
      </c>
      <c r="Y696">
        <v>-97.54</v>
      </c>
      <c r="Z696">
        <v>19.989999999999998</v>
      </c>
      <c r="AA696">
        <v>11.17</v>
      </c>
      <c r="AB696" t="str" cm="1">
        <f t="array" ref="AB696">IF(AA696&gt;AverageshippingCost[Column2],"High Cost",IF(AA696&lt;AverageshippingCost[Column2],"Low Cost",IF(AA696=AverageshippingCost[Column2],"Average Cost")))</f>
        <v>Low Cost</v>
      </c>
      <c r="AC696" t="str" cm="1">
        <f t="array" ref="AC696">IF(AA696&gt;AverageshippingCost[Column2],"High Cost",IF(AA696&lt;AverageshippingCost[Column2],"Low Cost",IF(AA696=AverageshippingCost[Column2],"Average Cost")))</f>
        <v>Low Cost</v>
      </c>
      <c r="AD696" s="2">
        <f t="shared" si="221"/>
        <v>0.25976744186046513</v>
      </c>
      <c r="AE696" t="s">
        <v>956</v>
      </c>
      <c r="AF696" t="s">
        <v>957</v>
      </c>
      <c r="AG696" t="str">
        <f t="shared" si="222"/>
        <v>Greg Guthrie</v>
      </c>
      <c r="AH696" t="s">
        <v>1143</v>
      </c>
      <c r="AI696" t="str">
        <f>VLOOKUP(AH696,Regional_Managers__1[],2,0)</f>
        <v>William</v>
      </c>
      <c r="AJ696" t="s">
        <v>48</v>
      </c>
      <c r="AK696" t="s">
        <v>58</v>
      </c>
      <c r="AL696" t="s">
        <v>59</v>
      </c>
      <c r="AM696" t="s">
        <v>550</v>
      </c>
      <c r="AN696" t="s">
        <v>32</v>
      </c>
      <c r="AO696">
        <v>0.6</v>
      </c>
      <c r="AP696">
        <v>12</v>
      </c>
      <c r="AQ696">
        <v>2</v>
      </c>
      <c r="AR696">
        <v>2011</v>
      </c>
      <c r="AS696" t="str">
        <f t="shared" si="223"/>
        <v>2/12/2011</v>
      </c>
      <c r="AT696" s="1">
        <f t="shared" si="224"/>
        <v>40586</v>
      </c>
      <c r="AU696">
        <f t="shared" si="225"/>
        <v>2</v>
      </c>
      <c r="AV696">
        <v>24</v>
      </c>
      <c r="AW696">
        <v>3</v>
      </c>
      <c r="AX696">
        <v>1968</v>
      </c>
      <c r="AY696" t="str">
        <f t="shared" si="226"/>
        <v>3/24/1968</v>
      </c>
      <c r="AZ696">
        <f t="shared" ca="1" si="227"/>
        <v>56</v>
      </c>
      <c r="BA696">
        <f t="shared" ca="1" si="228"/>
        <v>20633</v>
      </c>
      <c r="BB696" s="5">
        <f t="shared" ca="1" si="230"/>
        <v>56.374316939890711</v>
      </c>
      <c r="BC696">
        <f t="shared" ca="1" si="229"/>
        <v>56</v>
      </c>
      <c r="BD696" t="str">
        <f ca="1">IFERROR(VLOOKUP(BC696,AgeBand[],2,1),"NA")</f>
        <v>50-59</v>
      </c>
    </row>
    <row r="697" spans="1:56" x14ac:dyDescent="0.35">
      <c r="A697">
        <v>7232</v>
      </c>
      <c r="B697">
        <v>51558</v>
      </c>
      <c r="C697" t="str">
        <f>IFERROR(VLOOKUP(B697,Returned_Items__1[],2,FALSE),"Delivered")</f>
        <v>Delivered</v>
      </c>
      <c r="D697" t="str">
        <f t="shared" si="210"/>
        <v>Delivered</v>
      </c>
      <c r="E697" t="s">
        <v>726</v>
      </c>
      <c r="F697" t="str">
        <f t="shared" si="211"/>
        <v xml:space="preserve"> 40266%</v>
      </c>
      <c r="G697" t="str">
        <f t="shared" si="212"/>
        <v xml:space="preserve"> 40266 </v>
      </c>
      <c r="H697" s="1">
        <f t="shared" si="213"/>
        <v>40266</v>
      </c>
      <c r="I697" s="1" t="str">
        <f t="shared" si="214"/>
        <v>Monday</v>
      </c>
      <c r="J697" s="1" t="str">
        <f t="shared" si="215"/>
        <v>March</v>
      </c>
      <c r="K697" s="1" t="str">
        <f t="shared" si="216"/>
        <v>2010</v>
      </c>
      <c r="L697" s="1" t="str">
        <f t="shared" si="217"/>
        <v>Monday/March</v>
      </c>
      <c r="M697" s="1" t="str">
        <f t="shared" si="218"/>
        <v>March/2010</v>
      </c>
      <c r="N697" s="1" t="str">
        <f t="shared" si="219"/>
        <v>Monday/2010</v>
      </c>
      <c r="O697" t="s">
        <v>53</v>
      </c>
      <c r="P697">
        <f>VLOOKUP(O697,PriorityTable[],2,FALSE)</f>
        <v>1</v>
      </c>
      <c r="Q697">
        <v>3</v>
      </c>
      <c r="R697">
        <v>2</v>
      </c>
      <c r="S697">
        <v>1900</v>
      </c>
      <c r="T697" t="str">
        <f t="shared" si="220"/>
        <v>2/3/1900</v>
      </c>
      <c r="U697">
        <f>Sales_Transactions__1[[#This Row],[Column5]]*1</f>
        <v>34</v>
      </c>
      <c r="V697">
        <v>245.4</v>
      </c>
      <c r="W697">
        <v>0</v>
      </c>
      <c r="X697" t="s">
        <v>24</v>
      </c>
      <c r="Y697">
        <v>-87.27</v>
      </c>
      <c r="Z697">
        <v>6.68</v>
      </c>
      <c r="AA697">
        <v>6.92</v>
      </c>
      <c r="AB697" t="str" cm="1">
        <f t="array" ref="AB697">IF(AA697&gt;AverageshippingCost[Column2],"High Cost",IF(AA697&lt;AverageshippingCost[Column2],"Low Cost",IF(AA697=AverageshippingCost[Column2],"Average Cost")))</f>
        <v>Low Cost</v>
      </c>
      <c r="AC697" t="str" cm="1">
        <f t="array" ref="AC697">IF(AA697&gt;AverageshippingCost[Column2],"High Cost",IF(AA697&lt;AverageshippingCost[Column2],"Low Cost",IF(AA697=AverageshippingCost[Column2],"Average Cost")))</f>
        <v>Low Cost</v>
      </c>
      <c r="AD697" s="2">
        <f t="shared" si="221"/>
        <v>0.20352941176470588</v>
      </c>
      <c r="AE697" t="s">
        <v>956</v>
      </c>
      <c r="AF697" t="s">
        <v>957</v>
      </c>
      <c r="AG697" t="str">
        <f t="shared" si="222"/>
        <v>Greg Guthrie</v>
      </c>
      <c r="AH697" t="s">
        <v>1143</v>
      </c>
      <c r="AI697" t="str">
        <f>VLOOKUP(AH697,Regional_Managers__1[],2,0)</f>
        <v>William</v>
      </c>
      <c r="AJ697" t="s">
        <v>48</v>
      </c>
      <c r="AK697" t="s">
        <v>29</v>
      </c>
      <c r="AL697" t="s">
        <v>76</v>
      </c>
      <c r="AM697" t="s">
        <v>1153</v>
      </c>
      <c r="AN697" t="s">
        <v>44</v>
      </c>
      <c r="AO697">
        <v>0.37</v>
      </c>
      <c r="AP697">
        <v>29</v>
      </c>
      <c r="AQ697">
        <v>3</v>
      </c>
      <c r="AR697">
        <v>2010</v>
      </c>
      <c r="AS697" t="str">
        <f t="shared" si="223"/>
        <v>3/29/2010</v>
      </c>
      <c r="AT697" s="1">
        <f t="shared" si="224"/>
        <v>40266</v>
      </c>
      <c r="AU697">
        <f t="shared" si="225"/>
        <v>0</v>
      </c>
      <c r="AV697">
        <v>11</v>
      </c>
      <c r="AW697">
        <v>1</v>
      </c>
      <c r="AX697">
        <v>1968</v>
      </c>
      <c r="AY697" t="str">
        <f t="shared" si="226"/>
        <v>1/11/1968</v>
      </c>
      <c r="AZ697">
        <f t="shared" ca="1" si="227"/>
        <v>56</v>
      </c>
      <c r="BA697">
        <f t="shared" ca="1" si="228"/>
        <v>20706</v>
      </c>
      <c r="BB697" s="5">
        <f t="shared" ca="1" si="230"/>
        <v>56.57377049180328</v>
      </c>
      <c r="BC697">
        <f t="shared" ca="1" si="229"/>
        <v>56</v>
      </c>
      <c r="BD697" t="str">
        <f ca="1">IFERROR(VLOOKUP(BC697,AgeBand[],2,1),"NA")</f>
        <v>50-59</v>
      </c>
    </row>
    <row r="698" spans="1:56" x14ac:dyDescent="0.35">
      <c r="A698">
        <v>7233</v>
      </c>
      <c r="B698">
        <v>51558</v>
      </c>
      <c r="C698" t="str">
        <f>IFERROR(VLOOKUP(B698,Returned_Items__1[],2,FALSE),"Delivered")</f>
        <v>Delivered</v>
      </c>
      <c r="D698" t="str">
        <f t="shared" si="210"/>
        <v>Delivered</v>
      </c>
      <c r="E698" t="s">
        <v>726</v>
      </c>
      <c r="F698" t="str">
        <f t="shared" si="211"/>
        <v xml:space="preserve"> 40266%</v>
      </c>
      <c r="G698" t="str">
        <f t="shared" si="212"/>
        <v xml:space="preserve"> 40266 </v>
      </c>
      <c r="H698" s="1">
        <f t="shared" si="213"/>
        <v>40266</v>
      </c>
      <c r="I698" s="1" t="str">
        <f t="shared" si="214"/>
        <v>Monday</v>
      </c>
      <c r="J698" s="1" t="str">
        <f t="shared" si="215"/>
        <v>March</v>
      </c>
      <c r="K698" s="1" t="str">
        <f t="shared" si="216"/>
        <v>2010</v>
      </c>
      <c r="L698" s="1" t="str">
        <f t="shared" si="217"/>
        <v>Monday/March</v>
      </c>
      <c r="M698" s="1" t="str">
        <f t="shared" si="218"/>
        <v>March/2010</v>
      </c>
      <c r="N698" s="1" t="str">
        <f t="shared" si="219"/>
        <v>Monday/2010</v>
      </c>
      <c r="O698" t="s">
        <v>53</v>
      </c>
      <c r="P698">
        <f>VLOOKUP(O698,PriorityTable[],2,FALSE)</f>
        <v>1</v>
      </c>
      <c r="Q698">
        <v>16</v>
      </c>
      <c r="R698">
        <v>2</v>
      </c>
      <c r="S698">
        <v>1900</v>
      </c>
      <c r="T698" t="str">
        <f t="shared" si="220"/>
        <v>2/16/1900</v>
      </c>
      <c r="U698">
        <f>Sales_Transactions__1[[#This Row],[Column5]]*1</f>
        <v>47</v>
      </c>
      <c r="V698">
        <v>4177.66</v>
      </c>
      <c r="W698">
        <v>0.04</v>
      </c>
      <c r="X698" t="s">
        <v>35</v>
      </c>
      <c r="Y698">
        <v>85.29</v>
      </c>
      <c r="Z698">
        <v>85.29</v>
      </c>
      <c r="AA698">
        <v>60</v>
      </c>
      <c r="AB698" t="str" cm="1">
        <f t="array" ref="AB698">IF(AA698&gt;AverageshippingCost[Column2],"High Cost",IF(AA698&lt;AverageshippingCost[Column2],"Low Cost",IF(AA698=AverageshippingCost[Column2],"Average Cost")))</f>
        <v>High Cost</v>
      </c>
      <c r="AC698" t="str" cm="1">
        <f t="array" ref="AC698">IF(AA698&gt;AverageshippingCost[Column2],"High Cost",IF(AA698&lt;AverageshippingCost[Column2],"Low Cost",IF(AA698=AverageshippingCost[Column2],"Average Cost")))</f>
        <v>High Cost</v>
      </c>
      <c r="AD698" s="2">
        <f t="shared" si="221"/>
        <v>1.2765957446808511</v>
      </c>
      <c r="AE698" t="s">
        <v>956</v>
      </c>
      <c r="AF698" t="s">
        <v>957</v>
      </c>
      <c r="AG698" t="str">
        <f t="shared" si="222"/>
        <v>Greg Guthrie</v>
      </c>
      <c r="AH698" t="s">
        <v>1143</v>
      </c>
      <c r="AI698" t="str">
        <f>VLOOKUP(AH698,Regional_Managers__1[],2,0)</f>
        <v>William</v>
      </c>
      <c r="AJ698" t="s">
        <v>48</v>
      </c>
      <c r="AK698" t="s">
        <v>58</v>
      </c>
      <c r="AL698" t="s">
        <v>108</v>
      </c>
      <c r="AM698" t="s">
        <v>1154</v>
      </c>
      <c r="AN698" t="s">
        <v>41</v>
      </c>
      <c r="AO698">
        <v>0.56000000000000005</v>
      </c>
      <c r="AP698">
        <v>29</v>
      </c>
      <c r="AQ698">
        <v>3</v>
      </c>
      <c r="AR698">
        <v>2010</v>
      </c>
      <c r="AS698" t="str">
        <f t="shared" si="223"/>
        <v>3/29/2010</v>
      </c>
      <c r="AT698" s="1">
        <f t="shared" si="224"/>
        <v>40266</v>
      </c>
      <c r="AU698">
        <f t="shared" si="225"/>
        <v>0</v>
      </c>
      <c r="AV698">
        <v>5</v>
      </c>
      <c r="AW698">
        <v>4</v>
      </c>
      <c r="AX698">
        <v>1968</v>
      </c>
      <c r="AY698" t="str">
        <f t="shared" si="226"/>
        <v>4/5/1968</v>
      </c>
      <c r="AZ698">
        <f t="shared" ca="1" si="227"/>
        <v>56</v>
      </c>
      <c r="BA698">
        <f t="shared" ca="1" si="228"/>
        <v>20621</v>
      </c>
      <c r="BB698" s="5">
        <f t="shared" ca="1" si="230"/>
        <v>56.341530054644807</v>
      </c>
      <c r="BC698">
        <f t="shared" ca="1" si="229"/>
        <v>56</v>
      </c>
      <c r="BD698" t="str">
        <f ca="1">IFERROR(VLOOKUP(BC698,AgeBand[],2,1),"NA")</f>
        <v>50-59</v>
      </c>
    </row>
    <row r="699" spans="1:56" x14ac:dyDescent="0.35">
      <c r="A699">
        <v>7310</v>
      </c>
      <c r="B699">
        <v>52130</v>
      </c>
      <c r="C699" t="str">
        <f>IFERROR(VLOOKUP(B699,Returned_Items__1[],2,FALSE),"Delivered")</f>
        <v>Delivered</v>
      </c>
      <c r="D699" t="str">
        <f t="shared" si="210"/>
        <v>Delivered</v>
      </c>
      <c r="E699" t="s">
        <v>1155</v>
      </c>
      <c r="F699" t="str">
        <f t="shared" si="211"/>
        <v xml:space="preserve"> 41157%</v>
      </c>
      <c r="G699" t="str">
        <f t="shared" si="212"/>
        <v xml:space="preserve"> 41157 </v>
      </c>
      <c r="H699" s="1">
        <f t="shared" si="213"/>
        <v>41157</v>
      </c>
      <c r="I699" s="1" t="str">
        <f t="shared" si="214"/>
        <v>Wednesday</v>
      </c>
      <c r="J699" s="1" t="str">
        <f t="shared" si="215"/>
        <v>September</v>
      </c>
      <c r="K699" s="1" t="str">
        <f t="shared" si="216"/>
        <v>2012</v>
      </c>
      <c r="L699" s="1" t="str">
        <f t="shared" si="217"/>
        <v>Wednesday/September</v>
      </c>
      <c r="M699" s="1" t="str">
        <f t="shared" si="218"/>
        <v>September/2012</v>
      </c>
      <c r="N699" s="1" t="str">
        <f t="shared" si="219"/>
        <v>Wednesday/2012</v>
      </c>
      <c r="O699" t="s">
        <v>23</v>
      </c>
      <c r="P699">
        <f>VLOOKUP(O699,PriorityTable[],2,FALSE)</f>
        <v>2</v>
      </c>
      <c r="Q699">
        <v>13</v>
      </c>
      <c r="R699">
        <v>1</v>
      </c>
      <c r="S699">
        <v>1900</v>
      </c>
      <c r="T699" t="str">
        <f t="shared" si="220"/>
        <v>1/13/1900</v>
      </c>
      <c r="U699">
        <f>Sales_Transactions__1[[#This Row],[Column5]]*1</f>
        <v>13</v>
      </c>
      <c r="V699">
        <v>63.33</v>
      </c>
      <c r="W699">
        <v>0</v>
      </c>
      <c r="X699" t="s">
        <v>24</v>
      </c>
      <c r="Y699">
        <v>-39.96</v>
      </c>
      <c r="Z699">
        <v>4.13</v>
      </c>
      <c r="AA699">
        <v>5.34</v>
      </c>
      <c r="AB699" t="str" cm="1">
        <f t="array" ref="AB699">IF(AA699&gt;AverageshippingCost[Column2],"High Cost",IF(AA699&lt;AverageshippingCost[Column2],"Low Cost",IF(AA699=AverageshippingCost[Column2],"Average Cost")))</f>
        <v>Low Cost</v>
      </c>
      <c r="AC699" t="str" cm="1">
        <f t="array" ref="AC699">IF(AA699&gt;AverageshippingCost[Column2],"High Cost",IF(AA699&lt;AverageshippingCost[Column2],"Low Cost",IF(AA699=AverageshippingCost[Column2],"Average Cost")))</f>
        <v>Low Cost</v>
      </c>
      <c r="AD699" s="2">
        <f t="shared" si="221"/>
        <v>0.41076923076923078</v>
      </c>
      <c r="AE699" t="s">
        <v>54</v>
      </c>
      <c r="AF699" t="s">
        <v>55</v>
      </c>
      <c r="AG699" t="str">
        <f t="shared" si="222"/>
        <v>Carlos Soltero</v>
      </c>
      <c r="AH699" t="s">
        <v>1143</v>
      </c>
      <c r="AI699" t="str">
        <f>VLOOKUP(AH699,Regional_Managers__1[],2,0)</f>
        <v>William</v>
      </c>
      <c r="AJ699" t="s">
        <v>38</v>
      </c>
      <c r="AK699" t="s">
        <v>29</v>
      </c>
      <c r="AL699" t="s">
        <v>42</v>
      </c>
      <c r="AM699" t="s">
        <v>1156</v>
      </c>
      <c r="AN699" t="s">
        <v>44</v>
      </c>
      <c r="AO699">
        <v>0.38</v>
      </c>
      <c r="AP699">
        <v>7</v>
      </c>
      <c r="AQ699">
        <v>9</v>
      </c>
      <c r="AR699">
        <v>2012</v>
      </c>
      <c r="AS699" t="str">
        <f t="shared" si="223"/>
        <v>9/7/2012</v>
      </c>
      <c r="AT699" s="1">
        <f t="shared" si="224"/>
        <v>41159</v>
      </c>
      <c r="AU699">
        <f t="shared" si="225"/>
        <v>2</v>
      </c>
      <c r="AV699">
        <v>24</v>
      </c>
      <c r="AW699">
        <v>6</v>
      </c>
      <c r="AX699">
        <v>1968</v>
      </c>
      <c r="AY699" t="str">
        <f t="shared" si="226"/>
        <v>6/24/1968</v>
      </c>
      <c r="AZ699">
        <f t="shared" ca="1" si="227"/>
        <v>56</v>
      </c>
      <c r="BA699">
        <f t="shared" ca="1" si="228"/>
        <v>20541</v>
      </c>
      <c r="BB699" s="5">
        <f t="shared" ca="1" si="230"/>
        <v>56.122950819672134</v>
      </c>
      <c r="BC699">
        <f t="shared" ca="1" si="229"/>
        <v>56</v>
      </c>
      <c r="BD699" t="str">
        <f ca="1">IFERROR(VLOOKUP(BC699,AgeBand[],2,1),"NA")</f>
        <v>50-59</v>
      </c>
    </row>
    <row r="700" spans="1:56" x14ac:dyDescent="0.35">
      <c r="A700">
        <v>7311</v>
      </c>
      <c r="B700">
        <v>52130</v>
      </c>
      <c r="C700" t="str">
        <f>IFERROR(VLOOKUP(B700,Returned_Items__1[],2,FALSE),"Delivered")</f>
        <v>Delivered</v>
      </c>
      <c r="D700" t="str">
        <f t="shared" si="210"/>
        <v>Delivered</v>
      </c>
      <c r="E700" t="s">
        <v>1155</v>
      </c>
      <c r="F700" t="str">
        <f t="shared" si="211"/>
        <v xml:space="preserve"> 41157%</v>
      </c>
      <c r="G700" t="str">
        <f t="shared" si="212"/>
        <v xml:space="preserve"> 41157 </v>
      </c>
      <c r="H700" s="1">
        <f t="shared" si="213"/>
        <v>41157</v>
      </c>
      <c r="I700" s="1" t="str">
        <f t="shared" si="214"/>
        <v>Wednesday</v>
      </c>
      <c r="J700" s="1" t="str">
        <f t="shared" si="215"/>
        <v>September</v>
      </c>
      <c r="K700" s="1" t="str">
        <f t="shared" si="216"/>
        <v>2012</v>
      </c>
      <c r="L700" s="1" t="str">
        <f t="shared" si="217"/>
        <v>Wednesday/September</v>
      </c>
      <c r="M700" s="1" t="str">
        <f t="shared" si="218"/>
        <v>September/2012</v>
      </c>
      <c r="N700" s="1" t="str">
        <f t="shared" si="219"/>
        <v>Wednesday/2012</v>
      </c>
      <c r="O700" t="s">
        <v>23</v>
      </c>
      <c r="P700">
        <f>VLOOKUP(O700,PriorityTable[],2,FALSE)</f>
        <v>2</v>
      </c>
      <c r="Q700">
        <v>5</v>
      </c>
      <c r="R700">
        <v>2</v>
      </c>
      <c r="S700">
        <v>1900</v>
      </c>
      <c r="T700" t="str">
        <f t="shared" si="220"/>
        <v>2/5/1900</v>
      </c>
      <c r="U700">
        <f>Sales_Transactions__1[[#This Row],[Column5]]*1</f>
        <v>36</v>
      </c>
      <c r="V700">
        <v>1436.55</v>
      </c>
      <c r="W700">
        <v>0.1</v>
      </c>
      <c r="X700" t="s">
        <v>24</v>
      </c>
      <c r="Y700">
        <v>-4.01</v>
      </c>
      <c r="Z700">
        <v>40.89</v>
      </c>
      <c r="AA700">
        <v>18.98</v>
      </c>
      <c r="AB700" t="str" cm="1">
        <f t="array" ref="AB700">IF(AA700&gt;AverageshippingCost[Column2],"High Cost",IF(AA700&lt;AverageshippingCost[Column2],"Low Cost",IF(AA700=AverageshippingCost[Column2],"Average Cost")))</f>
        <v>High Cost</v>
      </c>
      <c r="AC700" t="str" cm="1">
        <f t="array" ref="AC700">IF(AA700&gt;AverageshippingCost[Column2],"High Cost",IF(AA700&lt;AverageshippingCost[Column2],"Low Cost",IF(AA700=AverageshippingCost[Column2],"Average Cost")))</f>
        <v>High Cost</v>
      </c>
      <c r="AD700" s="2">
        <f t="shared" si="221"/>
        <v>0.52722222222222226</v>
      </c>
      <c r="AE700" t="s">
        <v>54</v>
      </c>
      <c r="AF700" t="s">
        <v>55</v>
      </c>
      <c r="AG700" t="str">
        <f t="shared" si="222"/>
        <v>Carlos Soltero</v>
      </c>
      <c r="AH700" t="s">
        <v>1143</v>
      </c>
      <c r="AI700" t="str">
        <f>VLOOKUP(AH700,Regional_Managers__1[],2,0)</f>
        <v>William</v>
      </c>
      <c r="AJ700" t="s">
        <v>38</v>
      </c>
      <c r="AK700" t="s">
        <v>58</v>
      </c>
      <c r="AL700" t="s">
        <v>59</v>
      </c>
      <c r="AM700" t="s">
        <v>1157</v>
      </c>
      <c r="AN700" t="s">
        <v>44</v>
      </c>
      <c r="AO700">
        <v>0.56999999999999995</v>
      </c>
      <c r="AP700">
        <v>7</v>
      </c>
      <c r="AQ700">
        <v>9</v>
      </c>
      <c r="AR700">
        <v>2012</v>
      </c>
      <c r="AS700" t="str">
        <f t="shared" si="223"/>
        <v>9/7/2012</v>
      </c>
      <c r="AT700" s="1">
        <f t="shared" si="224"/>
        <v>41159</v>
      </c>
      <c r="AU700">
        <f t="shared" si="225"/>
        <v>2</v>
      </c>
      <c r="AV700">
        <v>25</v>
      </c>
      <c r="AW700">
        <v>11</v>
      </c>
      <c r="AX700">
        <v>1968</v>
      </c>
      <c r="AY700" t="str">
        <f t="shared" si="226"/>
        <v>11/25/1968</v>
      </c>
      <c r="AZ700">
        <f t="shared" ca="1" si="227"/>
        <v>55</v>
      </c>
      <c r="BA700">
        <f t="shared" ca="1" si="228"/>
        <v>20387</v>
      </c>
      <c r="BB700" s="5">
        <f t="shared" ca="1" si="230"/>
        <v>55.702185792349724</v>
      </c>
      <c r="BC700">
        <f t="shared" ca="1" si="229"/>
        <v>55</v>
      </c>
      <c r="BD700" t="str">
        <f ca="1">IFERROR(VLOOKUP(BC700,AgeBand[],2,1),"NA")</f>
        <v>50-59</v>
      </c>
    </row>
    <row r="701" spans="1:56" x14ac:dyDescent="0.35">
      <c r="A701">
        <v>7363</v>
      </c>
      <c r="B701">
        <v>52482</v>
      </c>
      <c r="C701" t="str">
        <f>IFERROR(VLOOKUP(B701,Returned_Items__1[],2,FALSE),"Delivered")</f>
        <v>Delivered</v>
      </c>
      <c r="D701" t="str">
        <f t="shared" si="210"/>
        <v>Delivered</v>
      </c>
      <c r="E701" t="s">
        <v>1158</v>
      </c>
      <c r="F701" t="str">
        <f t="shared" si="211"/>
        <v xml:space="preserve"> 40574%</v>
      </c>
      <c r="G701" t="str">
        <f t="shared" si="212"/>
        <v xml:space="preserve"> 40574 </v>
      </c>
      <c r="H701" s="1">
        <f t="shared" si="213"/>
        <v>40574</v>
      </c>
      <c r="I701" s="1" t="str">
        <f t="shared" si="214"/>
        <v>Monday</v>
      </c>
      <c r="J701" s="1" t="str">
        <f t="shared" si="215"/>
        <v>January</v>
      </c>
      <c r="K701" s="1" t="str">
        <f t="shared" si="216"/>
        <v>2011</v>
      </c>
      <c r="L701" s="1" t="str">
        <f t="shared" si="217"/>
        <v>Monday/January</v>
      </c>
      <c r="M701" s="1" t="str">
        <f t="shared" si="218"/>
        <v>January/2011</v>
      </c>
      <c r="N701" s="1" t="str">
        <f t="shared" si="219"/>
        <v>Monday/2011</v>
      </c>
      <c r="O701" t="s">
        <v>102</v>
      </c>
      <c r="P701">
        <f>VLOOKUP(O701,PriorityTable[],2,FALSE)</f>
        <v>5</v>
      </c>
      <c r="Q701">
        <v>21</v>
      </c>
      <c r="R701">
        <v>1</v>
      </c>
      <c r="S701">
        <v>1900</v>
      </c>
      <c r="T701" t="str">
        <f t="shared" si="220"/>
        <v>1/21/1900</v>
      </c>
      <c r="U701">
        <f>Sales_Transactions__1[[#This Row],[Column5]]*1</f>
        <v>21</v>
      </c>
      <c r="V701">
        <v>848.2</v>
      </c>
      <c r="W701">
        <v>0.06</v>
      </c>
      <c r="X701" t="s">
        <v>68</v>
      </c>
      <c r="Y701">
        <v>163.78</v>
      </c>
      <c r="Z701">
        <v>40.98</v>
      </c>
      <c r="AA701">
        <v>5.33</v>
      </c>
      <c r="AB701" t="str" cm="1">
        <f t="array" ref="AB701">IF(AA701&gt;AverageshippingCost[Column2],"High Cost",IF(AA701&lt;AverageshippingCost[Column2],"Low Cost",IF(AA701=AverageshippingCost[Column2],"Average Cost")))</f>
        <v>Low Cost</v>
      </c>
      <c r="AC701" t="str" cm="1">
        <f t="array" ref="AC701">IF(AA701&gt;AverageshippingCost[Column2],"High Cost",IF(AA701&lt;AverageshippingCost[Column2],"Low Cost",IF(AA701=AverageshippingCost[Column2],"Average Cost")))</f>
        <v>Low Cost</v>
      </c>
      <c r="AD701" s="2">
        <f t="shared" si="221"/>
        <v>0.25380952380952382</v>
      </c>
      <c r="AE701" t="s">
        <v>956</v>
      </c>
      <c r="AF701" t="s">
        <v>957</v>
      </c>
      <c r="AG701" t="str">
        <f t="shared" si="222"/>
        <v>Greg Guthrie</v>
      </c>
      <c r="AH701" t="s">
        <v>1143</v>
      </c>
      <c r="AI701" t="str">
        <f>VLOOKUP(AH701,Regional_Managers__1[],2,0)</f>
        <v>William</v>
      </c>
      <c r="AJ701" t="s">
        <v>48</v>
      </c>
      <c r="AK701" t="s">
        <v>29</v>
      </c>
      <c r="AL701" t="s">
        <v>39</v>
      </c>
      <c r="AM701" t="s">
        <v>1159</v>
      </c>
      <c r="AN701" t="s">
        <v>44</v>
      </c>
      <c r="AO701">
        <v>0.56999999999999995</v>
      </c>
      <c r="AP701">
        <v>31</v>
      </c>
      <c r="AQ701">
        <v>1</v>
      </c>
      <c r="AR701">
        <v>2011</v>
      </c>
      <c r="AS701" t="str">
        <f t="shared" si="223"/>
        <v>1/31/2011</v>
      </c>
      <c r="AT701" s="1">
        <f t="shared" si="224"/>
        <v>40574</v>
      </c>
      <c r="AU701">
        <f t="shared" si="225"/>
        <v>0</v>
      </c>
      <c r="AV701">
        <v>16</v>
      </c>
      <c r="AW701">
        <v>3</v>
      </c>
      <c r="AX701">
        <v>1967</v>
      </c>
      <c r="AY701" t="str">
        <f t="shared" si="226"/>
        <v>3/16/1967</v>
      </c>
      <c r="AZ701">
        <f t="shared" ca="1" si="227"/>
        <v>57</v>
      </c>
      <c r="BA701">
        <f t="shared" ca="1" si="228"/>
        <v>21007</v>
      </c>
      <c r="BB701" s="5">
        <f t="shared" ca="1" si="230"/>
        <v>57.396174863387976</v>
      </c>
      <c r="BC701">
        <f t="shared" ca="1" si="229"/>
        <v>57</v>
      </c>
      <c r="BD701" t="str">
        <f ca="1">IFERROR(VLOOKUP(BC701,AgeBand[],2,1),"NA")</f>
        <v>50-59</v>
      </c>
    </row>
    <row r="702" spans="1:56" x14ac:dyDescent="0.35">
      <c r="A702">
        <v>7364</v>
      </c>
      <c r="B702">
        <v>52482</v>
      </c>
      <c r="C702" t="str">
        <f>IFERROR(VLOOKUP(B702,Returned_Items__1[],2,FALSE),"Delivered")</f>
        <v>Delivered</v>
      </c>
      <c r="D702" t="str">
        <f t="shared" si="210"/>
        <v>Delivered</v>
      </c>
      <c r="E702" t="s">
        <v>1158</v>
      </c>
      <c r="F702" t="str">
        <f t="shared" si="211"/>
        <v xml:space="preserve"> 40574%</v>
      </c>
      <c r="G702" t="str">
        <f t="shared" si="212"/>
        <v xml:space="preserve"> 40574 </v>
      </c>
      <c r="H702" s="1">
        <f t="shared" si="213"/>
        <v>40574</v>
      </c>
      <c r="I702" s="1" t="str">
        <f t="shared" si="214"/>
        <v>Monday</v>
      </c>
      <c r="J702" s="1" t="str">
        <f t="shared" si="215"/>
        <v>January</v>
      </c>
      <c r="K702" s="1" t="str">
        <f t="shared" si="216"/>
        <v>2011</v>
      </c>
      <c r="L702" s="1" t="str">
        <f t="shared" si="217"/>
        <v>Monday/January</v>
      </c>
      <c r="M702" s="1" t="str">
        <f t="shared" si="218"/>
        <v>January/2011</v>
      </c>
      <c r="N702" s="1" t="str">
        <f t="shared" si="219"/>
        <v>Monday/2011</v>
      </c>
      <c r="O702" t="s">
        <v>102</v>
      </c>
      <c r="P702">
        <f>VLOOKUP(O702,PriorityTable[],2,FALSE)</f>
        <v>5</v>
      </c>
      <c r="Q702">
        <v>30</v>
      </c>
      <c r="R702">
        <v>1</v>
      </c>
      <c r="S702">
        <v>1900</v>
      </c>
      <c r="T702" t="str">
        <f t="shared" si="220"/>
        <v>1/30/1900</v>
      </c>
      <c r="U702">
        <f>Sales_Transactions__1[[#This Row],[Column5]]*1</f>
        <v>30</v>
      </c>
      <c r="V702">
        <v>717.21</v>
      </c>
      <c r="W702">
        <v>0</v>
      </c>
      <c r="X702" t="s">
        <v>24</v>
      </c>
      <c r="Y702">
        <v>217.06</v>
      </c>
      <c r="Z702">
        <v>22.23</v>
      </c>
      <c r="AA702">
        <v>3.63</v>
      </c>
      <c r="AB702" t="str" cm="1">
        <f t="array" ref="AB702">IF(AA702&gt;AverageshippingCost[Column2],"High Cost",IF(AA702&lt;AverageshippingCost[Column2],"Low Cost",IF(AA702=AverageshippingCost[Column2],"Average Cost")))</f>
        <v>Low Cost</v>
      </c>
      <c r="AC702" t="str" cm="1">
        <f t="array" ref="AC702">IF(AA702&gt;AverageshippingCost[Column2],"High Cost",IF(AA702&lt;AverageshippingCost[Column2],"Low Cost",IF(AA702=AverageshippingCost[Column2],"Average Cost")))</f>
        <v>Low Cost</v>
      </c>
      <c r="AD702" s="2">
        <f t="shared" si="221"/>
        <v>0.121</v>
      </c>
      <c r="AE702" t="s">
        <v>956</v>
      </c>
      <c r="AF702" t="s">
        <v>957</v>
      </c>
      <c r="AG702" t="str">
        <f t="shared" si="222"/>
        <v>Greg Guthrie</v>
      </c>
      <c r="AH702" t="s">
        <v>1143</v>
      </c>
      <c r="AI702" t="str">
        <f>VLOOKUP(AH702,Regional_Managers__1[],2,0)</f>
        <v>William</v>
      </c>
      <c r="AJ702" t="s">
        <v>48</v>
      </c>
      <c r="AK702" t="s">
        <v>58</v>
      </c>
      <c r="AL702" t="s">
        <v>59</v>
      </c>
      <c r="AM702" t="s">
        <v>1070</v>
      </c>
      <c r="AN702" t="s">
        <v>61</v>
      </c>
      <c r="AO702">
        <v>0.52</v>
      </c>
      <c r="AP702">
        <v>2</v>
      </c>
      <c r="AQ702">
        <v>2</v>
      </c>
      <c r="AR702">
        <v>2011</v>
      </c>
      <c r="AS702" t="str">
        <f t="shared" si="223"/>
        <v>2/2/2011</v>
      </c>
      <c r="AT702" s="1">
        <f t="shared" si="224"/>
        <v>40576</v>
      </c>
      <c r="AU702">
        <f t="shared" si="225"/>
        <v>2</v>
      </c>
      <c r="AV702">
        <v>25</v>
      </c>
      <c r="AW702">
        <v>11</v>
      </c>
      <c r="AX702">
        <v>1967</v>
      </c>
      <c r="AY702" t="str">
        <f t="shared" si="226"/>
        <v>11/25/1967</v>
      </c>
      <c r="AZ702">
        <f t="shared" ca="1" si="227"/>
        <v>56</v>
      </c>
      <c r="BA702">
        <f t="shared" ca="1" si="228"/>
        <v>20753</v>
      </c>
      <c r="BB702" s="5">
        <f t="shared" ca="1" si="230"/>
        <v>56.702185792349724</v>
      </c>
      <c r="BC702">
        <f t="shared" ca="1" si="229"/>
        <v>56</v>
      </c>
      <c r="BD702" t="str">
        <f ca="1">IFERROR(VLOOKUP(BC702,AgeBand[],2,1),"NA")</f>
        <v>50-59</v>
      </c>
    </row>
    <row r="703" spans="1:56" x14ac:dyDescent="0.35">
      <c r="A703">
        <v>7480</v>
      </c>
      <c r="B703">
        <v>53410</v>
      </c>
      <c r="C703" t="str">
        <f>IFERROR(VLOOKUP(B703,Returned_Items__1[],2,FALSE),"Delivered")</f>
        <v>Delivered</v>
      </c>
      <c r="D703" t="str">
        <f t="shared" si="210"/>
        <v>Delivered</v>
      </c>
      <c r="E703" t="s">
        <v>1160</v>
      </c>
      <c r="F703" t="str">
        <f t="shared" si="211"/>
        <v xml:space="preserve"> 40032%</v>
      </c>
      <c r="G703" t="str">
        <f t="shared" si="212"/>
        <v xml:space="preserve"> 40032 </v>
      </c>
      <c r="H703" s="1">
        <f t="shared" si="213"/>
        <v>40032</v>
      </c>
      <c r="I703" s="1" t="str">
        <f t="shared" si="214"/>
        <v>Friday</v>
      </c>
      <c r="J703" s="1" t="str">
        <f t="shared" si="215"/>
        <v>August</v>
      </c>
      <c r="K703" s="1" t="str">
        <f t="shared" si="216"/>
        <v>2009</v>
      </c>
      <c r="L703" s="1" t="str">
        <f t="shared" si="217"/>
        <v>Friday/August</v>
      </c>
      <c r="M703" s="1" t="str">
        <f t="shared" si="218"/>
        <v>August/2009</v>
      </c>
      <c r="N703" s="1" t="str">
        <f t="shared" si="219"/>
        <v>Friday/2009</v>
      </c>
      <c r="O703" t="s">
        <v>102</v>
      </c>
      <c r="P703">
        <f>VLOOKUP(O703,PriorityTable[],2,FALSE)</f>
        <v>5</v>
      </c>
      <c r="Q703">
        <v>13</v>
      </c>
      <c r="R703">
        <v>2</v>
      </c>
      <c r="S703">
        <v>1900</v>
      </c>
      <c r="T703" t="str">
        <f t="shared" si="220"/>
        <v>2/13/1900</v>
      </c>
      <c r="U703">
        <f>Sales_Transactions__1[[#This Row],[Column5]]*1</f>
        <v>44</v>
      </c>
      <c r="V703">
        <v>642.79999999999995</v>
      </c>
      <c r="W703">
        <v>0.08</v>
      </c>
      <c r="X703" t="s">
        <v>24</v>
      </c>
      <c r="Y703">
        <v>-253.11</v>
      </c>
      <c r="Z703">
        <v>14.81</v>
      </c>
      <c r="AA703">
        <v>13.32</v>
      </c>
      <c r="AB703" t="str" cm="1">
        <f t="array" ref="AB703">IF(AA703&gt;AverageshippingCost[Column2],"High Cost",IF(AA703&lt;AverageshippingCost[Column2],"Low Cost",IF(AA703=AverageshippingCost[Column2],"Average Cost")))</f>
        <v>High Cost</v>
      </c>
      <c r="AC703" t="str" cm="1">
        <f t="array" ref="AC703">IF(AA703&gt;AverageshippingCost[Column2],"High Cost",IF(AA703&lt;AverageshippingCost[Column2],"Low Cost",IF(AA703=AverageshippingCost[Column2],"Average Cost")))</f>
        <v>High Cost</v>
      </c>
      <c r="AD703" s="2">
        <f t="shared" si="221"/>
        <v>0.30272727272727273</v>
      </c>
      <c r="AE703" t="s">
        <v>922</v>
      </c>
      <c r="AF703" t="s">
        <v>923</v>
      </c>
      <c r="AG703" t="str">
        <f t="shared" si="222"/>
        <v>Christopher Schild</v>
      </c>
      <c r="AH703" t="s">
        <v>1143</v>
      </c>
      <c r="AI703" t="str">
        <f>VLOOKUP(AH703,Regional_Managers__1[],2,0)</f>
        <v>William</v>
      </c>
      <c r="AJ703" t="s">
        <v>48</v>
      </c>
      <c r="AK703" t="s">
        <v>29</v>
      </c>
      <c r="AL703" t="s">
        <v>39</v>
      </c>
      <c r="AM703" t="s">
        <v>1161</v>
      </c>
      <c r="AN703" t="s">
        <v>44</v>
      </c>
      <c r="AO703">
        <v>0.43</v>
      </c>
      <c r="AP703">
        <v>9</v>
      </c>
      <c r="AQ703">
        <v>8</v>
      </c>
      <c r="AR703">
        <v>2009</v>
      </c>
      <c r="AS703" t="str">
        <f t="shared" si="223"/>
        <v>8/9/2009</v>
      </c>
      <c r="AT703" s="1">
        <f t="shared" si="224"/>
        <v>40034</v>
      </c>
      <c r="AU703">
        <f t="shared" si="225"/>
        <v>2</v>
      </c>
      <c r="AV703">
        <v>24</v>
      </c>
      <c r="AW703">
        <v>8</v>
      </c>
      <c r="AX703">
        <v>1967</v>
      </c>
      <c r="AY703" t="str">
        <f t="shared" si="226"/>
        <v>8/24/1967</v>
      </c>
      <c r="AZ703">
        <f t="shared" ca="1" si="227"/>
        <v>57</v>
      </c>
      <c r="BA703">
        <f t="shared" ca="1" si="228"/>
        <v>20846</v>
      </c>
      <c r="BB703" s="5">
        <f t="shared" ca="1" si="230"/>
        <v>56.956284153005463</v>
      </c>
      <c r="BC703">
        <f t="shared" ca="1" si="229"/>
        <v>56</v>
      </c>
      <c r="BD703" t="str">
        <f ca="1">IFERROR(VLOOKUP(BC703,AgeBand[],2,1),"NA")</f>
        <v>50-59</v>
      </c>
    </row>
    <row r="704" spans="1:56" x14ac:dyDescent="0.35">
      <c r="A704">
        <v>7493</v>
      </c>
      <c r="B704">
        <v>53477</v>
      </c>
      <c r="C704" t="str">
        <f>IFERROR(VLOOKUP(B704,Returned_Items__1[],2,FALSE),"Delivered")</f>
        <v>Delivered</v>
      </c>
      <c r="D704" t="str">
        <f t="shared" si="210"/>
        <v>Delivered</v>
      </c>
      <c r="E704" t="s">
        <v>1162</v>
      </c>
      <c r="F704" t="str">
        <f t="shared" si="211"/>
        <v xml:space="preserve"> 41034%</v>
      </c>
      <c r="G704" t="str">
        <f t="shared" si="212"/>
        <v xml:space="preserve"> 41034 </v>
      </c>
      <c r="H704" s="1">
        <f t="shared" si="213"/>
        <v>41034</v>
      </c>
      <c r="I704" s="1" t="str">
        <f t="shared" si="214"/>
        <v>Saturday</v>
      </c>
      <c r="J704" s="1" t="str">
        <f t="shared" si="215"/>
        <v>May</v>
      </c>
      <c r="K704" s="1" t="str">
        <f t="shared" si="216"/>
        <v>2012</v>
      </c>
      <c r="L704" s="1" t="str">
        <f t="shared" si="217"/>
        <v>Saturday/May</v>
      </c>
      <c r="M704" s="1" t="str">
        <f t="shared" si="218"/>
        <v>May/2012</v>
      </c>
      <c r="N704" s="1" t="str">
        <f t="shared" si="219"/>
        <v>Saturday/2012</v>
      </c>
      <c r="O704" t="s">
        <v>34</v>
      </c>
      <c r="P704">
        <f>VLOOKUP(O704,PriorityTable[],2,FALSE)</f>
        <v>4</v>
      </c>
      <c r="Q704">
        <v>1</v>
      </c>
      <c r="R704">
        <v>2</v>
      </c>
      <c r="S704">
        <v>1900</v>
      </c>
      <c r="T704" t="str">
        <f t="shared" si="220"/>
        <v>2/1/1900</v>
      </c>
      <c r="U704">
        <f>Sales_Transactions__1[[#This Row],[Column5]]*1</f>
        <v>32</v>
      </c>
      <c r="V704">
        <v>3114.05</v>
      </c>
      <c r="W704">
        <v>0.01</v>
      </c>
      <c r="X704" t="s">
        <v>35</v>
      </c>
      <c r="Y704">
        <v>-1207.18</v>
      </c>
      <c r="Z704">
        <v>95.95</v>
      </c>
      <c r="AA704">
        <v>74.349999999999994</v>
      </c>
      <c r="AB704" t="str" cm="1">
        <f t="array" ref="AB704">IF(AA704&gt;AverageshippingCost[Column2],"High Cost",IF(AA704&lt;AverageshippingCost[Column2],"Low Cost",IF(AA704=AverageshippingCost[Column2],"Average Cost")))</f>
        <v>High Cost</v>
      </c>
      <c r="AC704" t="str" cm="1">
        <f t="array" ref="AC704">IF(AA704&gt;AverageshippingCost[Column2],"High Cost",IF(AA704&lt;AverageshippingCost[Column2],"Low Cost",IF(AA704=AverageshippingCost[Column2],"Average Cost")))</f>
        <v>High Cost</v>
      </c>
      <c r="AD704" s="2">
        <f t="shared" si="221"/>
        <v>2.3234374999999998</v>
      </c>
      <c r="AE704" t="s">
        <v>212</v>
      </c>
      <c r="AF704" t="s">
        <v>929</v>
      </c>
      <c r="AG704" t="str">
        <f t="shared" si="222"/>
        <v>Joy Smith</v>
      </c>
      <c r="AH704" t="s">
        <v>1143</v>
      </c>
      <c r="AI704" t="str">
        <f>VLOOKUP(AH704,Regional_Managers__1[],2,0)</f>
        <v>William</v>
      </c>
      <c r="AJ704" t="s">
        <v>48</v>
      </c>
      <c r="AK704" t="s">
        <v>58</v>
      </c>
      <c r="AL704" t="s">
        <v>155</v>
      </c>
      <c r="AM704" t="s">
        <v>156</v>
      </c>
      <c r="AN704" t="s">
        <v>41</v>
      </c>
      <c r="AO704">
        <v>0.56999999999999995</v>
      </c>
      <c r="AP704">
        <v>7</v>
      </c>
      <c r="AQ704">
        <v>5</v>
      </c>
      <c r="AR704">
        <v>2012</v>
      </c>
      <c r="AS704" t="str">
        <f t="shared" si="223"/>
        <v>5/7/2012</v>
      </c>
      <c r="AT704" s="1">
        <f t="shared" si="224"/>
        <v>41036</v>
      </c>
      <c r="AU704">
        <f t="shared" si="225"/>
        <v>2</v>
      </c>
      <c r="AV704">
        <v>17</v>
      </c>
      <c r="AW704">
        <v>10</v>
      </c>
      <c r="AX704">
        <v>1967</v>
      </c>
      <c r="AY704" t="str">
        <f t="shared" si="226"/>
        <v>10/17/1967</v>
      </c>
      <c r="AZ704">
        <f t="shared" ca="1" si="227"/>
        <v>56</v>
      </c>
      <c r="BA704">
        <f t="shared" ca="1" si="228"/>
        <v>20792</v>
      </c>
      <c r="BB704" s="5">
        <f t="shared" ca="1" si="230"/>
        <v>56.808743169398909</v>
      </c>
      <c r="BC704">
        <f t="shared" ca="1" si="229"/>
        <v>56</v>
      </c>
      <c r="BD704" t="str">
        <f ca="1">IFERROR(VLOOKUP(BC704,AgeBand[],2,1),"NA")</f>
        <v>50-59</v>
      </c>
    </row>
    <row r="705" spans="1:56" x14ac:dyDescent="0.35">
      <c r="A705">
        <v>7494</v>
      </c>
      <c r="B705">
        <v>53477</v>
      </c>
      <c r="C705" t="str">
        <f>IFERROR(VLOOKUP(B705,Returned_Items__1[],2,FALSE),"Delivered")</f>
        <v>Delivered</v>
      </c>
      <c r="D705" t="str">
        <f t="shared" si="210"/>
        <v>Delivered</v>
      </c>
      <c r="E705" t="s">
        <v>1162</v>
      </c>
      <c r="F705" t="str">
        <f t="shared" si="211"/>
        <v xml:space="preserve"> 41034%</v>
      </c>
      <c r="G705" t="str">
        <f t="shared" si="212"/>
        <v xml:space="preserve"> 41034 </v>
      </c>
      <c r="H705" s="1">
        <f t="shared" si="213"/>
        <v>41034</v>
      </c>
      <c r="I705" s="1" t="str">
        <f t="shared" si="214"/>
        <v>Saturday</v>
      </c>
      <c r="J705" s="1" t="str">
        <f t="shared" si="215"/>
        <v>May</v>
      </c>
      <c r="K705" s="1" t="str">
        <f t="shared" si="216"/>
        <v>2012</v>
      </c>
      <c r="L705" s="1" t="str">
        <f t="shared" si="217"/>
        <v>Saturday/May</v>
      </c>
      <c r="M705" s="1" t="str">
        <f t="shared" si="218"/>
        <v>May/2012</v>
      </c>
      <c r="N705" s="1" t="str">
        <f t="shared" si="219"/>
        <v>Saturday/2012</v>
      </c>
      <c r="O705" t="s">
        <v>34</v>
      </c>
      <c r="P705">
        <f>VLOOKUP(O705,PriorityTable[],2,FALSE)</f>
        <v>4</v>
      </c>
      <c r="Q705">
        <v>27</v>
      </c>
      <c r="R705">
        <v>1</v>
      </c>
      <c r="S705">
        <v>1900</v>
      </c>
      <c r="T705" t="str">
        <f t="shared" si="220"/>
        <v>1/27/1900</v>
      </c>
      <c r="U705">
        <f>Sales_Transactions__1[[#This Row],[Column5]]*1</f>
        <v>27</v>
      </c>
      <c r="V705">
        <v>8161.93</v>
      </c>
      <c r="W705">
        <v>0.06</v>
      </c>
      <c r="X705" t="s">
        <v>35</v>
      </c>
      <c r="Y705">
        <v>1261.44</v>
      </c>
      <c r="Z705">
        <v>300.98</v>
      </c>
      <c r="AA705">
        <v>64.73</v>
      </c>
      <c r="AB705" t="str" cm="1">
        <f t="array" ref="AB705">IF(AA705&gt;AverageshippingCost[Column2],"High Cost",IF(AA705&lt;AverageshippingCost[Column2],"Low Cost",IF(AA705=AverageshippingCost[Column2],"Average Cost")))</f>
        <v>High Cost</v>
      </c>
      <c r="AC705" t="str" cm="1">
        <f t="array" ref="AC705">IF(AA705&gt;AverageshippingCost[Column2],"High Cost",IF(AA705&lt;AverageshippingCost[Column2],"Low Cost",IF(AA705=AverageshippingCost[Column2],"Average Cost")))</f>
        <v>High Cost</v>
      </c>
      <c r="AD705" s="2">
        <f t="shared" si="221"/>
        <v>2.3974074074074077</v>
      </c>
      <c r="AE705" t="s">
        <v>212</v>
      </c>
      <c r="AF705" t="s">
        <v>929</v>
      </c>
      <c r="AG705" t="str">
        <f t="shared" si="222"/>
        <v>Joy Smith</v>
      </c>
      <c r="AH705" t="s">
        <v>1143</v>
      </c>
      <c r="AI705" t="str">
        <f>VLOOKUP(AH705,Regional_Managers__1[],2,0)</f>
        <v>William</v>
      </c>
      <c r="AJ705" t="s">
        <v>48</v>
      </c>
      <c r="AK705" t="s">
        <v>58</v>
      </c>
      <c r="AL705" t="s">
        <v>155</v>
      </c>
      <c r="AM705" t="s">
        <v>253</v>
      </c>
      <c r="AN705" t="s">
        <v>41</v>
      </c>
      <c r="AO705">
        <v>0.56000000000000005</v>
      </c>
      <c r="AP705">
        <v>6</v>
      </c>
      <c r="AQ705">
        <v>5</v>
      </c>
      <c r="AR705">
        <v>2012</v>
      </c>
      <c r="AS705" t="str">
        <f t="shared" si="223"/>
        <v>5/6/2012</v>
      </c>
      <c r="AT705" s="1">
        <f t="shared" si="224"/>
        <v>41035</v>
      </c>
      <c r="AU705">
        <f t="shared" si="225"/>
        <v>1</v>
      </c>
      <c r="AV705">
        <v>24</v>
      </c>
      <c r="AW705">
        <v>6</v>
      </c>
      <c r="AX705">
        <v>1972</v>
      </c>
      <c r="AY705" t="str">
        <f t="shared" si="226"/>
        <v>6/24/1972</v>
      </c>
      <c r="AZ705">
        <f t="shared" ca="1" si="227"/>
        <v>52</v>
      </c>
      <c r="BA705">
        <f t="shared" ca="1" si="228"/>
        <v>19080</v>
      </c>
      <c r="BB705" s="5">
        <f t="shared" ca="1" si="230"/>
        <v>52.131147540983605</v>
      </c>
      <c r="BC705">
        <f t="shared" ca="1" si="229"/>
        <v>52</v>
      </c>
      <c r="BD705" t="str">
        <f ca="1">IFERROR(VLOOKUP(BC705,AgeBand[],2,1),"NA")</f>
        <v>50-59</v>
      </c>
    </row>
    <row r="706" spans="1:56" x14ac:dyDescent="0.35">
      <c r="A706">
        <v>7495</v>
      </c>
      <c r="B706">
        <v>53477</v>
      </c>
      <c r="C706" t="str">
        <f>IFERROR(VLOOKUP(B706,Returned_Items__1[],2,FALSE),"Delivered")</f>
        <v>Delivered</v>
      </c>
      <c r="D706" t="str">
        <f t="shared" ref="D706:D769" si="231">IFERROR(C706,"Delivered")</f>
        <v>Delivered</v>
      </c>
      <c r="E706" t="s">
        <v>1162</v>
      </c>
      <c r="F706" t="str">
        <f t="shared" ref="F706:F769" si="232">SUBSTITUTE(E706,"~"," ")</f>
        <v xml:space="preserve"> 41034%</v>
      </c>
      <c r="G706" t="str">
        <f t="shared" ref="G706:G769" si="233">SUBSTITUTE(F706,"%"," ")</f>
        <v xml:space="preserve"> 41034 </v>
      </c>
      <c r="H706" s="1">
        <f t="shared" ref="H706:H769" si="234">G706*1</f>
        <v>41034</v>
      </c>
      <c r="I706" s="1" t="str">
        <f t="shared" ref="I706:I769" si="235">TEXT(H706,"DDDD")</f>
        <v>Saturday</v>
      </c>
      <c r="J706" s="1" t="str">
        <f t="shared" ref="J706:J769" si="236">TEXT(H706,"mmmm")</f>
        <v>May</v>
      </c>
      <c r="K706" s="1" t="str">
        <f t="shared" ref="K706:K769" si="237">TEXT(H706,"yyyy")</f>
        <v>2012</v>
      </c>
      <c r="L706" s="1" t="str">
        <f t="shared" ref="L706:L769" si="238">CONCATENATE(I706,"/",J706)</f>
        <v>Saturday/May</v>
      </c>
      <c r="M706" s="1" t="str">
        <f t="shared" ref="M706:M769" si="239">CONCATENATE(J706,"/",K706)</f>
        <v>May/2012</v>
      </c>
      <c r="N706" s="1" t="str">
        <f t="shared" ref="N706:N769" si="240">(I706&amp;"/"&amp;K706)</f>
        <v>Saturday/2012</v>
      </c>
      <c r="O706" t="s">
        <v>34</v>
      </c>
      <c r="P706">
        <f>VLOOKUP(O706,PriorityTable[],2,FALSE)</f>
        <v>4</v>
      </c>
      <c r="Q706">
        <v>5</v>
      </c>
      <c r="R706">
        <v>2</v>
      </c>
      <c r="S706">
        <v>1900</v>
      </c>
      <c r="T706" t="str">
        <f t="shared" ref="T706:T769" si="241">CONCATENATE(R706,"/",Q706,"/",S706)</f>
        <v>2/5/1900</v>
      </c>
      <c r="U706">
        <f>Sales_Transactions__1[[#This Row],[Column5]]*1</f>
        <v>36</v>
      </c>
      <c r="V706">
        <v>1314.65</v>
      </c>
      <c r="W706">
        <v>0.06</v>
      </c>
      <c r="X706" t="s">
        <v>24</v>
      </c>
      <c r="Y706">
        <v>536.87</v>
      </c>
      <c r="Z706">
        <v>37.94</v>
      </c>
      <c r="AA706">
        <v>5.08</v>
      </c>
      <c r="AB706" t="str" cm="1">
        <f t="array" ref="AB706">IF(AA706&gt;AverageshippingCost[Column2],"High Cost",IF(AA706&lt;AverageshippingCost[Column2],"Low Cost",IF(AA706=AverageshippingCost[Column2],"Average Cost")))</f>
        <v>Low Cost</v>
      </c>
      <c r="AC706" t="str" cm="1">
        <f t="array" ref="AC706">IF(AA706&gt;AverageshippingCost[Column2],"High Cost",IF(AA706&lt;AverageshippingCost[Column2],"Low Cost",IF(AA706=AverageshippingCost[Column2],"Average Cost")))</f>
        <v>Low Cost</v>
      </c>
      <c r="AD706" s="2">
        <f t="shared" ref="AD706:AD769" si="242">AA706/U706</f>
        <v>0.1411111111111111</v>
      </c>
      <c r="AE706" t="s">
        <v>212</v>
      </c>
      <c r="AF706" t="s">
        <v>929</v>
      </c>
      <c r="AG706" t="str">
        <f t="shared" ref="AG706:AG769" si="243">CONCATENATE(AE706," ",AF706)</f>
        <v>Joy Smith</v>
      </c>
      <c r="AH706" t="s">
        <v>1143</v>
      </c>
      <c r="AI706" t="str">
        <f>VLOOKUP(AH706,Regional_Managers__1[],2,0)</f>
        <v>William</v>
      </c>
      <c r="AJ706" t="s">
        <v>48</v>
      </c>
      <c r="AK706" t="s">
        <v>29</v>
      </c>
      <c r="AL706" t="s">
        <v>76</v>
      </c>
      <c r="AM706" t="s">
        <v>1163</v>
      </c>
      <c r="AN706" t="s">
        <v>85</v>
      </c>
      <c r="AO706">
        <v>0.38</v>
      </c>
      <c r="AP706">
        <v>7</v>
      </c>
      <c r="AQ706">
        <v>5</v>
      </c>
      <c r="AR706">
        <v>2012</v>
      </c>
      <c r="AS706" t="str">
        <f t="shared" ref="AS706:AS769" si="244">CONCATENATE(AQ706,"/",AP706,"/",AR706)</f>
        <v>5/7/2012</v>
      </c>
      <c r="AT706" s="1">
        <f t="shared" ref="AT706:AT769" si="245">AS706*1</f>
        <v>41036</v>
      </c>
      <c r="AU706">
        <f t="shared" ref="AU706:AU769" si="246">AT706-H706</f>
        <v>2</v>
      </c>
      <c r="AV706">
        <v>1</v>
      </c>
      <c r="AW706">
        <v>6</v>
      </c>
      <c r="AX706">
        <v>1972</v>
      </c>
      <c r="AY706" t="str">
        <f t="shared" ref="AY706:AY769" si="247">CONCATENATE(AW706,"/",AV706,"/",AX706)</f>
        <v>6/1/1972</v>
      </c>
      <c r="AZ706">
        <f t="shared" ref="AZ706:AZ769" ca="1" si="248">IFERROR(INT((TODAY()-AY706)/365),"NA")</f>
        <v>52</v>
      </c>
      <c r="BA706">
        <f t="shared" ref="BA706:BA769" ca="1" si="249">TODAY()-AY706</f>
        <v>19103</v>
      </c>
      <c r="BB706" s="5">
        <f t="shared" ca="1" si="230"/>
        <v>52.193989071038253</v>
      </c>
      <c r="BC706">
        <f t="shared" ref="BC706:BC769" ca="1" si="250">IFERROR(INT(BB706),"NA")</f>
        <v>52</v>
      </c>
      <c r="BD706" t="str">
        <f ca="1">IFERROR(VLOOKUP(BC706,AgeBand[],2,1),"NA")</f>
        <v>50-59</v>
      </c>
    </row>
    <row r="707" spans="1:56" x14ac:dyDescent="0.35">
      <c r="A707">
        <v>7496</v>
      </c>
      <c r="B707">
        <v>53477</v>
      </c>
      <c r="C707" t="str">
        <f>IFERROR(VLOOKUP(B707,Returned_Items__1[],2,FALSE),"Delivered")</f>
        <v>Delivered</v>
      </c>
      <c r="D707" t="str">
        <f t="shared" si="231"/>
        <v>Delivered</v>
      </c>
      <c r="E707" t="s">
        <v>1162</v>
      </c>
      <c r="F707" t="str">
        <f t="shared" si="232"/>
        <v xml:space="preserve"> 41034%</v>
      </c>
      <c r="G707" t="str">
        <f t="shared" si="233"/>
        <v xml:space="preserve"> 41034 </v>
      </c>
      <c r="H707" s="1">
        <f t="shared" si="234"/>
        <v>41034</v>
      </c>
      <c r="I707" s="1" t="str">
        <f t="shared" si="235"/>
        <v>Saturday</v>
      </c>
      <c r="J707" s="1" t="str">
        <f t="shared" si="236"/>
        <v>May</v>
      </c>
      <c r="K707" s="1" t="str">
        <f t="shared" si="237"/>
        <v>2012</v>
      </c>
      <c r="L707" s="1" t="str">
        <f t="shared" si="238"/>
        <v>Saturday/May</v>
      </c>
      <c r="M707" s="1" t="str">
        <f t="shared" si="239"/>
        <v>May/2012</v>
      </c>
      <c r="N707" s="1" t="str">
        <f t="shared" si="240"/>
        <v>Saturday/2012</v>
      </c>
      <c r="O707" t="s">
        <v>34</v>
      </c>
      <c r="P707">
        <f>VLOOKUP(O707,PriorityTable[],2,FALSE)</f>
        <v>4</v>
      </c>
      <c r="Q707">
        <v>28</v>
      </c>
      <c r="R707">
        <v>1</v>
      </c>
      <c r="S707">
        <v>1900</v>
      </c>
      <c r="T707" t="str">
        <f t="shared" si="241"/>
        <v>1/28/1900</v>
      </c>
      <c r="U707">
        <f>Sales_Transactions__1[[#This Row],[Column5]]*1</f>
        <v>28</v>
      </c>
      <c r="V707">
        <v>4479.16</v>
      </c>
      <c r="W707">
        <v>7.0000000000000007E-2</v>
      </c>
      <c r="X707" t="s">
        <v>24</v>
      </c>
      <c r="Y707">
        <v>610.9</v>
      </c>
      <c r="Z707">
        <v>161.55000000000001</v>
      </c>
      <c r="AA707">
        <v>19.989999999999998</v>
      </c>
      <c r="AB707" t="str" cm="1">
        <f t="array" ref="AB707">IF(AA707&gt;AverageshippingCost[Column2],"High Cost",IF(AA707&lt;AverageshippingCost[Column2],"Low Cost",IF(AA707=AverageshippingCost[Column2],"Average Cost")))</f>
        <v>High Cost</v>
      </c>
      <c r="AC707" t="str" cm="1">
        <f t="array" ref="AC707">IF(AA707&gt;AverageshippingCost[Column2],"High Cost",IF(AA707&lt;AverageshippingCost[Column2],"Low Cost",IF(AA707=AverageshippingCost[Column2],"Average Cost")))</f>
        <v>High Cost</v>
      </c>
      <c r="AD707" s="2">
        <f t="shared" si="242"/>
        <v>0.71392857142857136</v>
      </c>
      <c r="AE707" t="s">
        <v>212</v>
      </c>
      <c r="AF707" t="s">
        <v>929</v>
      </c>
      <c r="AG707" t="str">
        <f t="shared" si="243"/>
        <v>Joy Smith</v>
      </c>
      <c r="AH707" t="s">
        <v>1143</v>
      </c>
      <c r="AI707" t="str">
        <f>VLOOKUP(AH707,Regional_Managers__1[],2,0)</f>
        <v>William</v>
      </c>
      <c r="AJ707" t="s">
        <v>48</v>
      </c>
      <c r="AK707" t="s">
        <v>29</v>
      </c>
      <c r="AL707" t="s">
        <v>30</v>
      </c>
      <c r="AM707" t="s">
        <v>1164</v>
      </c>
      <c r="AN707" t="s">
        <v>44</v>
      </c>
      <c r="AO707">
        <v>0.66</v>
      </c>
      <c r="AP707">
        <v>7</v>
      </c>
      <c r="AQ707">
        <v>5</v>
      </c>
      <c r="AR707">
        <v>2012</v>
      </c>
      <c r="AS707" t="str">
        <f t="shared" si="244"/>
        <v>5/7/2012</v>
      </c>
      <c r="AT707" s="1">
        <f t="shared" si="245"/>
        <v>41036</v>
      </c>
      <c r="AU707">
        <f t="shared" si="246"/>
        <v>2</v>
      </c>
      <c r="AV707">
        <v>21</v>
      </c>
      <c r="AW707">
        <v>5</v>
      </c>
      <c r="AX707">
        <v>1972</v>
      </c>
      <c r="AY707" t="str">
        <f t="shared" si="247"/>
        <v>5/21/1972</v>
      </c>
      <c r="AZ707">
        <f t="shared" ca="1" si="248"/>
        <v>52</v>
      </c>
      <c r="BA707">
        <f t="shared" ca="1" si="249"/>
        <v>19114</v>
      </c>
      <c r="BB707" s="5">
        <f t="shared" ref="BB707:BB770" ca="1" si="251">BA707/366</f>
        <v>52.224043715846996</v>
      </c>
      <c r="BC707">
        <f t="shared" ca="1" si="250"/>
        <v>52</v>
      </c>
      <c r="BD707" t="str">
        <f ca="1">IFERROR(VLOOKUP(BC707,AgeBand[],2,1),"NA")</f>
        <v>50-59</v>
      </c>
    </row>
    <row r="708" spans="1:56" x14ac:dyDescent="0.35">
      <c r="A708">
        <v>7497</v>
      </c>
      <c r="B708">
        <v>53508</v>
      </c>
      <c r="C708" t="str">
        <f>IFERROR(VLOOKUP(B708,Returned_Items__1[],2,FALSE),"Delivered")</f>
        <v>Delivered</v>
      </c>
      <c r="D708" t="str">
        <f t="shared" si="231"/>
        <v>Delivered</v>
      </c>
      <c r="E708" t="s">
        <v>1165</v>
      </c>
      <c r="F708" t="str">
        <f t="shared" si="232"/>
        <v xml:space="preserve"> 40127%</v>
      </c>
      <c r="G708" t="str">
        <f t="shared" si="233"/>
        <v xml:space="preserve"> 40127 </v>
      </c>
      <c r="H708" s="1">
        <f t="shared" si="234"/>
        <v>40127</v>
      </c>
      <c r="I708" s="1" t="str">
        <f t="shared" si="235"/>
        <v>Tuesday</v>
      </c>
      <c r="J708" s="1" t="str">
        <f t="shared" si="236"/>
        <v>November</v>
      </c>
      <c r="K708" s="1" t="str">
        <f t="shared" si="237"/>
        <v>2009</v>
      </c>
      <c r="L708" s="1" t="str">
        <f t="shared" si="238"/>
        <v>Tuesday/November</v>
      </c>
      <c r="M708" s="1" t="str">
        <f t="shared" si="239"/>
        <v>November/2009</v>
      </c>
      <c r="N708" s="1" t="str">
        <f t="shared" si="240"/>
        <v>Tuesday/2009</v>
      </c>
      <c r="O708" t="s">
        <v>34</v>
      </c>
      <c r="P708">
        <f>VLOOKUP(O708,PriorityTable[],2,FALSE)</f>
        <v>4</v>
      </c>
      <c r="Q708">
        <v>13</v>
      </c>
      <c r="R708">
        <v>1</v>
      </c>
      <c r="S708">
        <v>1900</v>
      </c>
      <c r="T708" t="str">
        <f t="shared" si="241"/>
        <v>1/13/1900</v>
      </c>
      <c r="U708">
        <f>Sales_Transactions__1[[#This Row],[Column5]]*1</f>
        <v>13</v>
      </c>
      <c r="V708">
        <v>1072.22</v>
      </c>
      <c r="W708">
        <v>0.03</v>
      </c>
      <c r="X708" t="s">
        <v>24</v>
      </c>
      <c r="Y708">
        <v>149.63999999999999</v>
      </c>
      <c r="Z708">
        <v>80.98</v>
      </c>
      <c r="AA708">
        <v>7.18</v>
      </c>
      <c r="AB708" t="str" cm="1">
        <f t="array" ref="AB708">IF(AA708&gt;AverageshippingCost[Column2],"High Cost",IF(AA708&lt;AverageshippingCost[Column2],"Low Cost",IF(AA708=AverageshippingCost[Column2],"Average Cost")))</f>
        <v>Low Cost</v>
      </c>
      <c r="AC708" t="str" cm="1">
        <f t="array" ref="AC708">IF(AA708&gt;AverageshippingCost[Column2],"High Cost",IF(AA708&lt;AverageshippingCost[Column2],"Low Cost",IF(AA708=AverageshippingCost[Column2],"Average Cost")))</f>
        <v>Low Cost</v>
      </c>
      <c r="AD708" s="2">
        <f t="shared" si="242"/>
        <v>0.55230769230769228</v>
      </c>
      <c r="AE708" t="s">
        <v>212</v>
      </c>
      <c r="AF708" t="s">
        <v>929</v>
      </c>
      <c r="AG708" t="str">
        <f t="shared" si="243"/>
        <v>Joy Smith</v>
      </c>
      <c r="AH708" t="s">
        <v>1143</v>
      </c>
      <c r="AI708" t="str">
        <f>VLOOKUP(AH708,Regional_Managers__1[],2,0)</f>
        <v>William</v>
      </c>
      <c r="AJ708" t="s">
        <v>38</v>
      </c>
      <c r="AK708" t="s">
        <v>49</v>
      </c>
      <c r="AL708" t="s">
        <v>88</v>
      </c>
      <c r="AM708" t="s">
        <v>1166</v>
      </c>
      <c r="AN708" t="s">
        <v>44</v>
      </c>
      <c r="AO708">
        <v>0.48</v>
      </c>
      <c r="AP708">
        <v>12</v>
      </c>
      <c r="AQ708">
        <v>11</v>
      </c>
      <c r="AR708">
        <v>2009</v>
      </c>
      <c r="AS708" t="str">
        <f t="shared" si="244"/>
        <v>11/12/2009</v>
      </c>
      <c r="AT708" s="1">
        <f t="shared" si="245"/>
        <v>40129</v>
      </c>
      <c r="AU708">
        <f t="shared" si="246"/>
        <v>2</v>
      </c>
      <c r="AV708">
        <v>14</v>
      </c>
      <c r="AW708">
        <v>2</v>
      </c>
      <c r="AX708">
        <v>1967</v>
      </c>
      <c r="AY708" t="str">
        <f t="shared" si="247"/>
        <v>2/14/1967</v>
      </c>
      <c r="AZ708">
        <f t="shared" ca="1" si="248"/>
        <v>57</v>
      </c>
      <c r="BA708">
        <f t="shared" ca="1" si="249"/>
        <v>21037</v>
      </c>
      <c r="BB708" s="5">
        <f t="shared" ca="1" si="251"/>
        <v>57.478142076502735</v>
      </c>
      <c r="BC708">
        <f t="shared" ca="1" si="250"/>
        <v>57</v>
      </c>
      <c r="BD708" t="str">
        <f ca="1">IFERROR(VLOOKUP(BC708,AgeBand[],2,1),"NA")</f>
        <v>50-59</v>
      </c>
    </row>
    <row r="709" spans="1:56" x14ac:dyDescent="0.35">
      <c r="A709">
        <v>7498</v>
      </c>
      <c r="B709">
        <v>53508</v>
      </c>
      <c r="C709" t="str">
        <f>IFERROR(VLOOKUP(B709,Returned_Items__1[],2,FALSE),"Delivered")</f>
        <v>Delivered</v>
      </c>
      <c r="D709" t="str">
        <f t="shared" si="231"/>
        <v>Delivered</v>
      </c>
      <c r="E709" t="s">
        <v>1165</v>
      </c>
      <c r="F709" t="str">
        <f t="shared" si="232"/>
        <v xml:space="preserve"> 40127%</v>
      </c>
      <c r="G709" t="str">
        <f t="shared" si="233"/>
        <v xml:space="preserve"> 40127 </v>
      </c>
      <c r="H709" s="1">
        <f t="shared" si="234"/>
        <v>40127</v>
      </c>
      <c r="I709" s="1" t="str">
        <f t="shared" si="235"/>
        <v>Tuesday</v>
      </c>
      <c r="J709" s="1" t="str">
        <f t="shared" si="236"/>
        <v>November</v>
      </c>
      <c r="K709" s="1" t="str">
        <f t="shared" si="237"/>
        <v>2009</v>
      </c>
      <c r="L709" s="1" t="str">
        <f t="shared" si="238"/>
        <v>Tuesday/November</v>
      </c>
      <c r="M709" s="1" t="str">
        <f t="shared" si="239"/>
        <v>November/2009</v>
      </c>
      <c r="N709" s="1" t="str">
        <f t="shared" si="240"/>
        <v>Tuesday/2009</v>
      </c>
      <c r="O709" t="s">
        <v>34</v>
      </c>
      <c r="P709">
        <f>VLOOKUP(O709,PriorityTable[],2,FALSE)</f>
        <v>4</v>
      </c>
      <c r="Q709">
        <v>25</v>
      </c>
      <c r="R709">
        <v>1</v>
      </c>
      <c r="S709">
        <v>1900</v>
      </c>
      <c r="T709" t="str">
        <f t="shared" si="241"/>
        <v>1/25/1900</v>
      </c>
      <c r="U709">
        <f>Sales_Transactions__1[[#This Row],[Column5]]*1</f>
        <v>25</v>
      </c>
      <c r="V709">
        <v>342.85</v>
      </c>
      <c r="W709">
        <v>0.06</v>
      </c>
      <c r="X709" t="s">
        <v>24</v>
      </c>
      <c r="Y709">
        <v>-32.42</v>
      </c>
      <c r="Z709">
        <v>13.99</v>
      </c>
      <c r="AA709">
        <v>7.51</v>
      </c>
      <c r="AB709" t="str" cm="1">
        <f t="array" ref="AB709">IF(AA709&gt;AverageshippingCost[Column2],"High Cost",IF(AA709&lt;AverageshippingCost[Column2],"Low Cost",IF(AA709=AverageshippingCost[Column2],"Average Cost")))</f>
        <v>Low Cost</v>
      </c>
      <c r="AC709" t="str" cm="1">
        <f t="array" ref="AC709">IF(AA709&gt;AverageshippingCost[Column2],"High Cost",IF(AA709&lt;AverageshippingCost[Column2],"Low Cost",IF(AA709=AverageshippingCost[Column2],"Average Cost")))</f>
        <v>Low Cost</v>
      </c>
      <c r="AD709" s="2">
        <f t="shared" si="242"/>
        <v>0.3004</v>
      </c>
      <c r="AE709" t="s">
        <v>212</v>
      </c>
      <c r="AF709" t="s">
        <v>929</v>
      </c>
      <c r="AG709" t="str">
        <f t="shared" si="243"/>
        <v>Joy Smith</v>
      </c>
      <c r="AH709" t="s">
        <v>1143</v>
      </c>
      <c r="AI709" t="str">
        <f>VLOOKUP(AH709,Regional_Managers__1[],2,0)</f>
        <v>William</v>
      </c>
      <c r="AJ709" t="s">
        <v>38</v>
      </c>
      <c r="AK709" t="s">
        <v>49</v>
      </c>
      <c r="AL709" t="s">
        <v>324</v>
      </c>
      <c r="AM709" t="s">
        <v>1167</v>
      </c>
      <c r="AN709" t="s">
        <v>57</v>
      </c>
      <c r="AO709">
        <v>0.39</v>
      </c>
      <c r="AP709">
        <v>12</v>
      </c>
      <c r="AQ709">
        <v>11</v>
      </c>
      <c r="AR709">
        <v>2009</v>
      </c>
      <c r="AS709" t="str">
        <f t="shared" si="244"/>
        <v>11/12/2009</v>
      </c>
      <c r="AT709" s="1">
        <f t="shared" si="245"/>
        <v>40129</v>
      </c>
      <c r="AU709">
        <f t="shared" si="246"/>
        <v>2</v>
      </c>
      <c r="AV709">
        <v>22</v>
      </c>
      <c r="AW709">
        <v>12</v>
      </c>
      <c r="AX709">
        <v>1967</v>
      </c>
      <c r="AY709" t="str">
        <f t="shared" si="247"/>
        <v>12/22/1967</v>
      </c>
      <c r="AZ709">
        <f t="shared" ca="1" si="248"/>
        <v>56</v>
      </c>
      <c r="BA709">
        <f t="shared" ca="1" si="249"/>
        <v>20726</v>
      </c>
      <c r="BB709" s="5">
        <f t="shared" ca="1" si="251"/>
        <v>56.62841530054645</v>
      </c>
      <c r="BC709">
        <f t="shared" ca="1" si="250"/>
        <v>56</v>
      </c>
      <c r="BD709" t="str">
        <f ca="1">IFERROR(VLOOKUP(BC709,AgeBand[],2,1),"NA")</f>
        <v>50-59</v>
      </c>
    </row>
    <row r="710" spans="1:56" x14ac:dyDescent="0.35">
      <c r="A710">
        <v>7499</v>
      </c>
      <c r="B710">
        <v>53508</v>
      </c>
      <c r="C710" t="str">
        <f>IFERROR(VLOOKUP(B710,Returned_Items__1[],2,FALSE),"Delivered")</f>
        <v>Delivered</v>
      </c>
      <c r="D710" t="str">
        <f t="shared" si="231"/>
        <v>Delivered</v>
      </c>
      <c r="E710" t="s">
        <v>1165</v>
      </c>
      <c r="F710" t="str">
        <f t="shared" si="232"/>
        <v xml:space="preserve"> 40127%</v>
      </c>
      <c r="G710" t="str">
        <f t="shared" si="233"/>
        <v xml:space="preserve"> 40127 </v>
      </c>
      <c r="H710" s="1">
        <f t="shared" si="234"/>
        <v>40127</v>
      </c>
      <c r="I710" s="1" t="str">
        <f t="shared" si="235"/>
        <v>Tuesday</v>
      </c>
      <c r="J710" s="1" t="str">
        <f t="shared" si="236"/>
        <v>November</v>
      </c>
      <c r="K710" s="1" t="str">
        <f t="shared" si="237"/>
        <v>2009</v>
      </c>
      <c r="L710" s="1" t="str">
        <f t="shared" si="238"/>
        <v>Tuesday/November</v>
      </c>
      <c r="M710" s="1" t="str">
        <f t="shared" si="239"/>
        <v>November/2009</v>
      </c>
      <c r="N710" s="1" t="str">
        <f t="shared" si="240"/>
        <v>Tuesday/2009</v>
      </c>
      <c r="O710" t="s">
        <v>34</v>
      </c>
      <c r="P710">
        <f>VLOOKUP(O710,PriorityTable[],2,FALSE)</f>
        <v>4</v>
      </c>
      <c r="Q710">
        <v>4</v>
      </c>
      <c r="R710">
        <v>1</v>
      </c>
      <c r="S710">
        <v>1900</v>
      </c>
      <c r="T710" t="str">
        <f t="shared" si="241"/>
        <v>1/4/1900</v>
      </c>
      <c r="U710">
        <f>Sales_Transactions__1[[#This Row],[Column5]]*1</f>
        <v>4</v>
      </c>
      <c r="V710">
        <v>62.48</v>
      </c>
      <c r="W710">
        <v>0.06</v>
      </c>
      <c r="X710" t="s">
        <v>24</v>
      </c>
      <c r="Y710">
        <v>1.06</v>
      </c>
      <c r="Z710">
        <v>15.04</v>
      </c>
      <c r="AA710">
        <v>1.97</v>
      </c>
      <c r="AB710" t="str" cm="1">
        <f t="array" ref="AB710">IF(AA710&gt;AverageshippingCost[Column2],"High Cost",IF(AA710&lt;AverageshippingCost[Column2],"Low Cost",IF(AA710=AverageshippingCost[Column2],"Average Cost")))</f>
        <v>Low Cost</v>
      </c>
      <c r="AC710" t="str" cm="1">
        <f t="array" ref="AC710">IF(AA710&gt;AverageshippingCost[Column2],"High Cost",IF(AA710&lt;AverageshippingCost[Column2],"Low Cost",IF(AA710=AverageshippingCost[Column2],"Average Cost")))</f>
        <v>Low Cost</v>
      </c>
      <c r="AD710" s="2">
        <f t="shared" si="242"/>
        <v>0.49249999999999999</v>
      </c>
      <c r="AE710" t="s">
        <v>212</v>
      </c>
      <c r="AF710" t="s">
        <v>929</v>
      </c>
      <c r="AG710" t="str">
        <f t="shared" si="243"/>
        <v>Joy Smith</v>
      </c>
      <c r="AH710" t="s">
        <v>1143</v>
      </c>
      <c r="AI710" t="str">
        <f>VLOOKUP(AH710,Regional_Managers__1[],2,0)</f>
        <v>William</v>
      </c>
      <c r="AJ710" t="s">
        <v>38</v>
      </c>
      <c r="AK710" t="s">
        <v>29</v>
      </c>
      <c r="AL710" t="s">
        <v>76</v>
      </c>
      <c r="AM710" t="s">
        <v>1168</v>
      </c>
      <c r="AN710" t="s">
        <v>85</v>
      </c>
      <c r="AO710">
        <v>0.39</v>
      </c>
      <c r="AP710">
        <v>10</v>
      </c>
      <c r="AQ710">
        <v>11</v>
      </c>
      <c r="AR710">
        <v>2009</v>
      </c>
      <c r="AS710" t="str">
        <f t="shared" si="244"/>
        <v>11/10/2009</v>
      </c>
      <c r="AT710" s="1">
        <f t="shared" si="245"/>
        <v>40127</v>
      </c>
      <c r="AU710">
        <f t="shared" si="246"/>
        <v>0</v>
      </c>
      <c r="AV710">
        <v>19</v>
      </c>
      <c r="AW710">
        <v>9</v>
      </c>
      <c r="AX710">
        <v>1967</v>
      </c>
      <c r="AY710" t="str">
        <f t="shared" si="247"/>
        <v>9/19/1967</v>
      </c>
      <c r="AZ710">
        <f t="shared" ca="1" si="248"/>
        <v>57</v>
      </c>
      <c r="BA710">
        <f t="shared" ca="1" si="249"/>
        <v>20820</v>
      </c>
      <c r="BB710" s="5">
        <f t="shared" ca="1" si="251"/>
        <v>56.885245901639344</v>
      </c>
      <c r="BC710">
        <f t="shared" ca="1" si="250"/>
        <v>56</v>
      </c>
      <c r="BD710" t="str">
        <f ca="1">IFERROR(VLOOKUP(BC710,AgeBand[],2,1),"NA")</f>
        <v>50-59</v>
      </c>
    </row>
    <row r="711" spans="1:56" x14ac:dyDescent="0.35">
      <c r="A711">
        <v>7522</v>
      </c>
      <c r="B711">
        <v>53703</v>
      </c>
      <c r="C711" t="str">
        <f>IFERROR(VLOOKUP(B711,Returned_Items__1[],2,FALSE),"Delivered")</f>
        <v>Delivered</v>
      </c>
      <c r="D711" t="str">
        <f t="shared" si="231"/>
        <v>Delivered</v>
      </c>
      <c r="E711" t="s">
        <v>655</v>
      </c>
      <c r="F711" t="str">
        <f t="shared" si="232"/>
        <v xml:space="preserve"> 40343%</v>
      </c>
      <c r="G711" t="str">
        <f t="shared" si="233"/>
        <v xml:space="preserve"> 40343 </v>
      </c>
      <c r="H711" s="1">
        <f t="shared" si="234"/>
        <v>40343</v>
      </c>
      <c r="I711" s="1" t="str">
        <f t="shared" si="235"/>
        <v>Monday</v>
      </c>
      <c r="J711" s="1" t="str">
        <f t="shared" si="236"/>
        <v>June</v>
      </c>
      <c r="K711" s="1" t="str">
        <f t="shared" si="237"/>
        <v>2010</v>
      </c>
      <c r="L711" s="1" t="str">
        <f t="shared" si="238"/>
        <v>Monday/June</v>
      </c>
      <c r="M711" s="1" t="str">
        <f t="shared" si="239"/>
        <v>June/2010</v>
      </c>
      <c r="N711" s="1" t="str">
        <f t="shared" si="240"/>
        <v>Monday/2010</v>
      </c>
      <c r="O711" t="s">
        <v>53</v>
      </c>
      <c r="P711">
        <f>VLOOKUP(O711,PriorityTable[],2,FALSE)</f>
        <v>1</v>
      </c>
      <c r="Q711">
        <v>14</v>
      </c>
      <c r="R711">
        <v>1</v>
      </c>
      <c r="S711">
        <v>1900</v>
      </c>
      <c r="T711" t="str">
        <f t="shared" si="241"/>
        <v>1/14/1900</v>
      </c>
      <c r="U711">
        <f>Sales_Transactions__1[[#This Row],[Column5]]*1</f>
        <v>14</v>
      </c>
      <c r="V711">
        <v>1966.26</v>
      </c>
      <c r="W711">
        <v>0.06</v>
      </c>
      <c r="X711" t="s">
        <v>24</v>
      </c>
      <c r="Y711">
        <v>-34.79</v>
      </c>
      <c r="Z711">
        <v>140.85</v>
      </c>
      <c r="AA711">
        <v>19.989999999999998</v>
      </c>
      <c r="AB711" t="str" cm="1">
        <f t="array" ref="AB711">IF(AA711&gt;AverageshippingCost[Column2],"High Cost",IF(AA711&lt;AverageshippingCost[Column2],"Low Cost",IF(AA711=AverageshippingCost[Column2],"Average Cost")))</f>
        <v>High Cost</v>
      </c>
      <c r="AC711" t="str" cm="1">
        <f t="array" ref="AC711">IF(AA711&gt;AverageshippingCost[Column2],"High Cost",IF(AA711&lt;AverageshippingCost[Column2],"Low Cost",IF(AA711=AverageshippingCost[Column2],"Average Cost")))</f>
        <v>High Cost</v>
      </c>
      <c r="AD711" s="2">
        <f t="shared" si="242"/>
        <v>1.4278571428571427</v>
      </c>
      <c r="AE711" t="s">
        <v>898</v>
      </c>
      <c r="AF711" t="s">
        <v>899</v>
      </c>
      <c r="AG711" t="str">
        <f t="shared" si="243"/>
        <v>Guy Armstrong</v>
      </c>
      <c r="AH711" t="s">
        <v>1143</v>
      </c>
      <c r="AI711" t="str">
        <f>VLOOKUP(AH711,Regional_Managers__1[],2,0)</f>
        <v>William</v>
      </c>
      <c r="AJ711" t="s">
        <v>48</v>
      </c>
      <c r="AK711" t="s">
        <v>29</v>
      </c>
      <c r="AL711" t="s">
        <v>30</v>
      </c>
      <c r="AM711" t="s">
        <v>904</v>
      </c>
      <c r="AN711" t="s">
        <v>44</v>
      </c>
      <c r="AO711">
        <v>0.73</v>
      </c>
      <c r="AP711">
        <v>15</v>
      </c>
      <c r="AQ711">
        <v>6</v>
      </c>
      <c r="AR711">
        <v>2010</v>
      </c>
      <c r="AS711" t="str">
        <f t="shared" si="244"/>
        <v>6/15/2010</v>
      </c>
      <c r="AT711" s="1">
        <f t="shared" si="245"/>
        <v>40344</v>
      </c>
      <c r="AU711">
        <f t="shared" si="246"/>
        <v>1</v>
      </c>
      <c r="AV711">
        <v>19</v>
      </c>
      <c r="AW711">
        <v>2</v>
      </c>
      <c r="AX711">
        <v>1967</v>
      </c>
      <c r="AY711" t="str">
        <f t="shared" si="247"/>
        <v>2/19/1967</v>
      </c>
      <c r="AZ711">
        <f t="shared" ca="1" si="248"/>
        <v>57</v>
      </c>
      <c r="BA711">
        <f t="shared" ca="1" si="249"/>
        <v>21032</v>
      </c>
      <c r="BB711" s="5">
        <f t="shared" ca="1" si="251"/>
        <v>57.464480874316941</v>
      </c>
      <c r="BC711">
        <f t="shared" ca="1" si="250"/>
        <v>57</v>
      </c>
      <c r="BD711" t="str">
        <f ca="1">IFERROR(VLOOKUP(BC711,AgeBand[],2,1),"NA")</f>
        <v>50-59</v>
      </c>
    </row>
    <row r="712" spans="1:56" x14ac:dyDescent="0.35">
      <c r="A712">
        <v>7562</v>
      </c>
      <c r="B712">
        <v>54115</v>
      </c>
      <c r="C712" t="str">
        <f>IFERROR(VLOOKUP(B712,Returned_Items__1[],2,FALSE),"Delivered")</f>
        <v>Delivered</v>
      </c>
      <c r="D712" t="str">
        <f t="shared" si="231"/>
        <v>Delivered</v>
      </c>
      <c r="E712" t="s">
        <v>1169</v>
      </c>
      <c r="F712" t="str">
        <f t="shared" si="232"/>
        <v xml:space="preserve"> 40915%</v>
      </c>
      <c r="G712" t="str">
        <f t="shared" si="233"/>
        <v xml:space="preserve"> 40915 </v>
      </c>
      <c r="H712" s="1">
        <f t="shared" si="234"/>
        <v>40915</v>
      </c>
      <c r="I712" s="1" t="str">
        <f t="shared" si="235"/>
        <v>Saturday</v>
      </c>
      <c r="J712" s="1" t="str">
        <f t="shared" si="236"/>
        <v>January</v>
      </c>
      <c r="K712" s="1" t="str">
        <f t="shared" si="237"/>
        <v>2012</v>
      </c>
      <c r="L712" s="1" t="str">
        <f t="shared" si="238"/>
        <v>Saturday/January</v>
      </c>
      <c r="M712" s="1" t="str">
        <f t="shared" si="239"/>
        <v>January/2012</v>
      </c>
      <c r="N712" s="1" t="str">
        <f t="shared" si="240"/>
        <v>Saturday/2012</v>
      </c>
      <c r="O712" t="s">
        <v>23</v>
      </c>
      <c r="P712">
        <f>VLOOKUP(O712,PriorityTable[],2,FALSE)</f>
        <v>2</v>
      </c>
      <c r="Q712">
        <v>24</v>
      </c>
      <c r="R712">
        <v>1</v>
      </c>
      <c r="S712">
        <v>1900</v>
      </c>
      <c r="T712" t="str">
        <f t="shared" si="241"/>
        <v>1/24/1900</v>
      </c>
      <c r="U712">
        <f>Sales_Transactions__1[[#This Row],[Column5]]*1</f>
        <v>24</v>
      </c>
      <c r="V712">
        <v>114.17</v>
      </c>
      <c r="W712">
        <v>0.01</v>
      </c>
      <c r="X712" t="s">
        <v>24</v>
      </c>
      <c r="Y712">
        <v>-80.05</v>
      </c>
      <c r="Z712">
        <v>4.37</v>
      </c>
      <c r="AA712">
        <v>5.15</v>
      </c>
      <c r="AB712" t="str" cm="1">
        <f t="array" ref="AB712">IF(AA712&gt;AverageshippingCost[Column2],"High Cost",IF(AA712&lt;AverageshippingCost[Column2],"Low Cost",IF(AA712=AverageshippingCost[Column2],"Average Cost")))</f>
        <v>Low Cost</v>
      </c>
      <c r="AC712" t="str" cm="1">
        <f t="array" ref="AC712">IF(AA712&gt;AverageshippingCost[Column2],"High Cost",IF(AA712&lt;AverageshippingCost[Column2],"Low Cost",IF(AA712=AverageshippingCost[Column2],"Average Cost")))</f>
        <v>Low Cost</v>
      </c>
      <c r="AD712" s="2">
        <f t="shared" si="242"/>
        <v>0.21458333333333335</v>
      </c>
      <c r="AE712" t="s">
        <v>1170</v>
      </c>
      <c r="AF712" t="s">
        <v>1171</v>
      </c>
      <c r="AG712" t="str">
        <f t="shared" si="243"/>
        <v>Brian Moss</v>
      </c>
      <c r="AH712" t="s">
        <v>1143</v>
      </c>
      <c r="AI712" t="str">
        <f>VLOOKUP(AH712,Regional_Managers__1[],2,0)</f>
        <v>William</v>
      </c>
      <c r="AJ712" t="s">
        <v>48</v>
      </c>
      <c r="AK712" t="s">
        <v>29</v>
      </c>
      <c r="AL712" t="s">
        <v>39</v>
      </c>
      <c r="AM712" t="s">
        <v>1172</v>
      </c>
      <c r="AN712" t="s">
        <v>44</v>
      </c>
      <c r="AO712">
        <v>0.59</v>
      </c>
      <c r="AP712">
        <v>12</v>
      </c>
      <c r="AQ712">
        <v>1</v>
      </c>
      <c r="AR712">
        <v>2012</v>
      </c>
      <c r="AS712" t="str">
        <f t="shared" si="244"/>
        <v>1/12/2012</v>
      </c>
      <c r="AT712" s="1">
        <f t="shared" si="245"/>
        <v>40920</v>
      </c>
      <c r="AU712">
        <f t="shared" si="246"/>
        <v>5</v>
      </c>
      <c r="AV712">
        <v>20</v>
      </c>
      <c r="AW712">
        <v>3</v>
      </c>
      <c r="AX712">
        <v>1966</v>
      </c>
      <c r="AY712" t="str">
        <f t="shared" si="247"/>
        <v>3/20/1966</v>
      </c>
      <c r="AZ712">
        <f t="shared" ca="1" si="248"/>
        <v>58</v>
      </c>
      <c r="BA712">
        <f t="shared" ca="1" si="249"/>
        <v>21368</v>
      </c>
      <c r="BB712" s="5">
        <f t="shared" ca="1" si="251"/>
        <v>58.382513661202189</v>
      </c>
      <c r="BC712">
        <f t="shared" ca="1" si="250"/>
        <v>58</v>
      </c>
      <c r="BD712" t="str">
        <f ca="1">IFERROR(VLOOKUP(BC712,AgeBand[],2,1),"NA")</f>
        <v>50-59</v>
      </c>
    </row>
    <row r="713" spans="1:56" x14ac:dyDescent="0.35">
      <c r="A713">
        <v>7563</v>
      </c>
      <c r="B713">
        <v>54115</v>
      </c>
      <c r="C713" t="str">
        <f>IFERROR(VLOOKUP(B713,Returned_Items__1[],2,FALSE),"Delivered")</f>
        <v>Delivered</v>
      </c>
      <c r="D713" t="str">
        <f t="shared" si="231"/>
        <v>Delivered</v>
      </c>
      <c r="E713" t="s">
        <v>1169</v>
      </c>
      <c r="F713" t="str">
        <f t="shared" si="232"/>
        <v xml:space="preserve"> 40915%</v>
      </c>
      <c r="G713" t="str">
        <f t="shared" si="233"/>
        <v xml:space="preserve"> 40915 </v>
      </c>
      <c r="H713" s="1">
        <f t="shared" si="234"/>
        <v>40915</v>
      </c>
      <c r="I713" s="1" t="str">
        <f t="shared" si="235"/>
        <v>Saturday</v>
      </c>
      <c r="J713" s="1" t="str">
        <f t="shared" si="236"/>
        <v>January</v>
      </c>
      <c r="K713" s="1" t="str">
        <f t="shared" si="237"/>
        <v>2012</v>
      </c>
      <c r="L713" s="1" t="str">
        <f t="shared" si="238"/>
        <v>Saturday/January</v>
      </c>
      <c r="M713" s="1" t="str">
        <f t="shared" si="239"/>
        <v>January/2012</v>
      </c>
      <c r="N713" s="1" t="str">
        <f t="shared" si="240"/>
        <v>Saturday/2012</v>
      </c>
      <c r="O713" t="s">
        <v>23</v>
      </c>
      <c r="P713">
        <f>VLOOKUP(O713,PriorityTable[],2,FALSE)</f>
        <v>2</v>
      </c>
      <c r="Q713">
        <v>8</v>
      </c>
      <c r="R713">
        <v>2</v>
      </c>
      <c r="S713">
        <v>1900</v>
      </c>
      <c r="T713" t="str">
        <f t="shared" si="241"/>
        <v>2/8/1900</v>
      </c>
      <c r="U713">
        <f>Sales_Transactions__1[[#This Row],[Column5]]*1</f>
        <v>39</v>
      </c>
      <c r="V713">
        <v>197.11</v>
      </c>
      <c r="W713">
        <v>0.03</v>
      </c>
      <c r="X713" t="s">
        <v>24</v>
      </c>
      <c r="Y713">
        <v>-89.42</v>
      </c>
      <c r="Z713">
        <v>4.9800000000000004</v>
      </c>
      <c r="AA713">
        <v>4.95</v>
      </c>
      <c r="AB713" t="str" cm="1">
        <f t="array" ref="AB713">IF(AA713&gt;AverageshippingCost[Column2],"High Cost",IF(AA713&lt;AverageshippingCost[Column2],"Low Cost",IF(AA713=AverageshippingCost[Column2],"Average Cost")))</f>
        <v>Low Cost</v>
      </c>
      <c r="AC713" t="str" cm="1">
        <f t="array" ref="AC713">IF(AA713&gt;AverageshippingCost[Column2],"High Cost",IF(AA713&lt;AverageshippingCost[Column2],"Low Cost",IF(AA713=AverageshippingCost[Column2],"Average Cost")))</f>
        <v>Low Cost</v>
      </c>
      <c r="AD713" s="2">
        <f t="shared" si="242"/>
        <v>0.12692307692307692</v>
      </c>
      <c r="AE713" t="s">
        <v>1170</v>
      </c>
      <c r="AF713" t="s">
        <v>1171</v>
      </c>
      <c r="AG713" t="str">
        <f t="shared" si="243"/>
        <v>Brian Moss</v>
      </c>
      <c r="AH713" t="s">
        <v>1143</v>
      </c>
      <c r="AI713" t="str">
        <f>VLOOKUP(AH713,Regional_Managers__1[],2,0)</f>
        <v>William</v>
      </c>
      <c r="AJ713" t="s">
        <v>48</v>
      </c>
      <c r="AK713" t="s">
        <v>29</v>
      </c>
      <c r="AL713" t="s">
        <v>42</v>
      </c>
      <c r="AM713" t="s">
        <v>1173</v>
      </c>
      <c r="AN713" t="s">
        <v>44</v>
      </c>
      <c r="AO713">
        <v>0.37</v>
      </c>
      <c r="AP713">
        <v>12</v>
      </c>
      <c r="AQ713">
        <v>1</v>
      </c>
      <c r="AR713">
        <v>2012</v>
      </c>
      <c r="AS713" t="str">
        <f t="shared" si="244"/>
        <v>1/12/2012</v>
      </c>
      <c r="AT713" s="1">
        <f t="shared" si="245"/>
        <v>40920</v>
      </c>
      <c r="AU713">
        <f t="shared" si="246"/>
        <v>5</v>
      </c>
      <c r="AV713">
        <v>8</v>
      </c>
      <c r="AW713">
        <v>12</v>
      </c>
      <c r="AX713">
        <v>1966</v>
      </c>
      <c r="AY713" t="str">
        <f t="shared" si="247"/>
        <v>12/8/1966</v>
      </c>
      <c r="AZ713">
        <f t="shared" ca="1" si="248"/>
        <v>57</v>
      </c>
      <c r="BA713">
        <f t="shared" ca="1" si="249"/>
        <v>21105</v>
      </c>
      <c r="BB713" s="5">
        <f t="shared" ca="1" si="251"/>
        <v>57.66393442622951</v>
      </c>
      <c r="BC713">
        <f t="shared" ca="1" si="250"/>
        <v>57</v>
      </c>
      <c r="BD713" t="str">
        <f ca="1">IFERROR(VLOOKUP(BC713,AgeBand[],2,1),"NA")</f>
        <v>50-59</v>
      </c>
    </row>
    <row r="714" spans="1:56" x14ac:dyDescent="0.35">
      <c r="A714">
        <v>7607</v>
      </c>
      <c r="B714">
        <v>54437</v>
      </c>
      <c r="C714" t="str">
        <f>IFERROR(VLOOKUP(B714,Returned_Items__1[],2,FALSE),"Delivered")</f>
        <v>Delivered</v>
      </c>
      <c r="D714" t="str">
        <f t="shared" si="231"/>
        <v>Delivered</v>
      </c>
      <c r="E714" t="s">
        <v>1174</v>
      </c>
      <c r="F714" t="str">
        <f t="shared" si="232"/>
        <v xml:space="preserve"> 40531%</v>
      </c>
      <c r="G714" t="str">
        <f t="shared" si="233"/>
        <v xml:space="preserve"> 40531 </v>
      </c>
      <c r="H714" s="1">
        <f t="shared" si="234"/>
        <v>40531</v>
      </c>
      <c r="I714" s="1" t="str">
        <f t="shared" si="235"/>
        <v>Sunday</v>
      </c>
      <c r="J714" s="1" t="str">
        <f t="shared" si="236"/>
        <v>December</v>
      </c>
      <c r="K714" s="1" t="str">
        <f t="shared" si="237"/>
        <v>2010</v>
      </c>
      <c r="L714" s="1" t="str">
        <f t="shared" si="238"/>
        <v>Sunday/December</v>
      </c>
      <c r="M714" s="1" t="str">
        <f t="shared" si="239"/>
        <v>December/2010</v>
      </c>
      <c r="N714" s="1" t="str">
        <f t="shared" si="240"/>
        <v>Sunday/2010</v>
      </c>
      <c r="O714" t="s">
        <v>34</v>
      </c>
      <c r="P714">
        <f>VLOOKUP(O714,PriorityTable[],2,FALSE)</f>
        <v>4</v>
      </c>
      <c r="Q714">
        <v>15</v>
      </c>
      <c r="R714">
        <v>1</v>
      </c>
      <c r="S714">
        <v>1900</v>
      </c>
      <c r="T714" t="str">
        <f t="shared" si="241"/>
        <v>1/15/1900</v>
      </c>
      <c r="U714">
        <f>Sales_Transactions__1[[#This Row],[Column5]]*1</f>
        <v>15</v>
      </c>
      <c r="V714">
        <v>653.87099999999998</v>
      </c>
      <c r="W714">
        <v>0.09</v>
      </c>
      <c r="X714" t="s">
        <v>24</v>
      </c>
      <c r="Y714">
        <v>-311.05</v>
      </c>
      <c r="Z714">
        <v>55.99</v>
      </c>
      <c r="AA714">
        <v>5</v>
      </c>
      <c r="AB714" t="str" cm="1">
        <f t="array" ref="AB714">IF(AA714&gt;AverageshippingCost[Column2],"High Cost",IF(AA714&lt;AverageshippingCost[Column2],"Low Cost",IF(AA714=AverageshippingCost[Column2],"Average Cost")))</f>
        <v>Low Cost</v>
      </c>
      <c r="AC714" t="str" cm="1">
        <f t="array" ref="AC714">IF(AA714&gt;AverageshippingCost[Column2],"High Cost",IF(AA714&lt;AverageshippingCost[Column2],"Low Cost",IF(AA714=AverageshippingCost[Column2],"Average Cost")))</f>
        <v>Low Cost</v>
      </c>
      <c r="AD714" s="2">
        <f t="shared" si="242"/>
        <v>0.33333333333333331</v>
      </c>
      <c r="AE714" t="s">
        <v>1115</v>
      </c>
      <c r="AF714" t="s">
        <v>1116</v>
      </c>
      <c r="AG714" t="str">
        <f t="shared" si="243"/>
        <v>Logan Haushalter</v>
      </c>
      <c r="AH714" t="s">
        <v>1143</v>
      </c>
      <c r="AI714" t="str">
        <f>VLOOKUP(AH714,Regional_Managers__1[],2,0)</f>
        <v>William</v>
      </c>
      <c r="AJ714" t="s">
        <v>48</v>
      </c>
      <c r="AK714" t="s">
        <v>49</v>
      </c>
      <c r="AL714" t="s">
        <v>50</v>
      </c>
      <c r="AM714" t="s">
        <v>387</v>
      </c>
      <c r="AN714" t="s">
        <v>61</v>
      </c>
      <c r="AO714">
        <v>0.83</v>
      </c>
      <c r="AP714">
        <v>19</v>
      </c>
      <c r="AQ714">
        <v>12</v>
      </c>
      <c r="AR714">
        <v>2010</v>
      </c>
      <c r="AS714" t="str">
        <f t="shared" si="244"/>
        <v>12/19/2010</v>
      </c>
      <c r="AT714" s="1">
        <f t="shared" si="245"/>
        <v>40531</v>
      </c>
      <c r="AU714">
        <f t="shared" si="246"/>
        <v>0</v>
      </c>
      <c r="AV714">
        <v>3</v>
      </c>
      <c r="AW714">
        <v>11</v>
      </c>
      <c r="AX714">
        <v>1966</v>
      </c>
      <c r="AY714" t="str">
        <f t="shared" si="247"/>
        <v>11/3/1966</v>
      </c>
      <c r="AZ714">
        <f t="shared" ca="1" si="248"/>
        <v>57</v>
      </c>
      <c r="BA714">
        <f t="shared" ca="1" si="249"/>
        <v>21140</v>
      </c>
      <c r="BB714" s="5">
        <f t="shared" ca="1" si="251"/>
        <v>57.759562841530055</v>
      </c>
      <c r="BC714">
        <f t="shared" ca="1" si="250"/>
        <v>57</v>
      </c>
      <c r="BD714" t="str">
        <f ca="1">IFERROR(VLOOKUP(BC714,AgeBand[],2,1),"NA")</f>
        <v>50-59</v>
      </c>
    </row>
    <row r="715" spans="1:56" x14ac:dyDescent="0.35">
      <c r="A715">
        <v>7616</v>
      </c>
      <c r="B715">
        <v>54501</v>
      </c>
      <c r="C715" t="str">
        <f>IFERROR(VLOOKUP(B715,Returned_Items__1[],2,FALSE),"Delivered")</f>
        <v>Delivered</v>
      </c>
      <c r="D715" t="str">
        <f t="shared" si="231"/>
        <v>Delivered</v>
      </c>
      <c r="E715" t="s">
        <v>303</v>
      </c>
      <c r="F715" t="str">
        <f t="shared" si="232"/>
        <v xml:space="preserve"> 41242%</v>
      </c>
      <c r="G715" t="str">
        <f t="shared" si="233"/>
        <v xml:space="preserve"> 41242 </v>
      </c>
      <c r="H715" s="1">
        <f t="shared" si="234"/>
        <v>41242</v>
      </c>
      <c r="I715" s="1" t="str">
        <f t="shared" si="235"/>
        <v>Thursday</v>
      </c>
      <c r="J715" s="1" t="str">
        <f t="shared" si="236"/>
        <v>November</v>
      </c>
      <c r="K715" s="1" t="str">
        <f t="shared" si="237"/>
        <v>2012</v>
      </c>
      <c r="L715" s="1" t="str">
        <f t="shared" si="238"/>
        <v>Thursday/November</v>
      </c>
      <c r="M715" s="1" t="str">
        <f t="shared" si="239"/>
        <v>November/2012</v>
      </c>
      <c r="N715" s="1" t="str">
        <f t="shared" si="240"/>
        <v>Thursday/2012</v>
      </c>
      <c r="O715" t="s">
        <v>102</v>
      </c>
      <c r="P715">
        <f>VLOOKUP(O715,PriorityTable[],2,FALSE)</f>
        <v>5</v>
      </c>
      <c r="Q715">
        <v>5</v>
      </c>
      <c r="R715">
        <v>2</v>
      </c>
      <c r="S715">
        <v>1900</v>
      </c>
      <c r="T715" t="str">
        <f t="shared" si="241"/>
        <v>2/5/1900</v>
      </c>
      <c r="U715">
        <f>Sales_Transactions__1[[#This Row],[Column5]]*1</f>
        <v>36</v>
      </c>
      <c r="V715">
        <v>2039.0820000000001</v>
      </c>
      <c r="W715">
        <v>0.01</v>
      </c>
      <c r="X715" t="s">
        <v>24</v>
      </c>
      <c r="Y715">
        <v>481.7</v>
      </c>
      <c r="Z715">
        <v>65.989999999999995</v>
      </c>
      <c r="AA715">
        <v>4.99</v>
      </c>
      <c r="AB715" t="str" cm="1">
        <f t="array" ref="AB715">IF(AA715&gt;AverageshippingCost[Column2],"High Cost",IF(AA715&lt;AverageshippingCost[Column2],"Low Cost",IF(AA715=AverageshippingCost[Column2],"Average Cost")))</f>
        <v>Low Cost</v>
      </c>
      <c r="AC715" t="str" cm="1">
        <f t="array" ref="AC715">IF(AA715&gt;AverageshippingCost[Column2],"High Cost",IF(AA715&lt;AverageshippingCost[Column2],"Low Cost",IF(AA715=AverageshippingCost[Column2],"Average Cost")))</f>
        <v>Low Cost</v>
      </c>
      <c r="AD715" s="2">
        <f t="shared" si="242"/>
        <v>0.13861111111111113</v>
      </c>
      <c r="AE715" t="s">
        <v>898</v>
      </c>
      <c r="AF715" t="s">
        <v>899</v>
      </c>
      <c r="AG715" t="str">
        <f t="shared" si="243"/>
        <v>Guy Armstrong</v>
      </c>
      <c r="AH715" t="s">
        <v>1143</v>
      </c>
      <c r="AI715" t="str">
        <f>VLOOKUP(AH715,Regional_Managers__1[],2,0)</f>
        <v>William</v>
      </c>
      <c r="AJ715" t="s">
        <v>48</v>
      </c>
      <c r="AK715" t="s">
        <v>49</v>
      </c>
      <c r="AL715" t="s">
        <v>50</v>
      </c>
      <c r="AM715" t="s">
        <v>1175</v>
      </c>
      <c r="AN715" t="s">
        <v>44</v>
      </c>
      <c r="AO715">
        <v>0.56999999999999995</v>
      </c>
      <c r="AP715">
        <v>30</v>
      </c>
      <c r="AQ715">
        <v>11</v>
      </c>
      <c r="AR715">
        <v>2012</v>
      </c>
      <c r="AS715" t="str">
        <f t="shared" si="244"/>
        <v>11/30/2012</v>
      </c>
      <c r="AT715" s="1">
        <f t="shared" si="245"/>
        <v>41243</v>
      </c>
      <c r="AU715">
        <f t="shared" si="246"/>
        <v>1</v>
      </c>
      <c r="AV715">
        <v>20</v>
      </c>
      <c r="AW715">
        <v>3</v>
      </c>
      <c r="AX715">
        <v>1966</v>
      </c>
      <c r="AY715" t="str">
        <f t="shared" si="247"/>
        <v>3/20/1966</v>
      </c>
      <c r="AZ715">
        <f t="shared" ca="1" si="248"/>
        <v>58</v>
      </c>
      <c r="BA715">
        <f t="shared" ca="1" si="249"/>
        <v>21368</v>
      </c>
      <c r="BB715" s="5">
        <f t="shared" ca="1" si="251"/>
        <v>58.382513661202189</v>
      </c>
      <c r="BC715">
        <f t="shared" ca="1" si="250"/>
        <v>58</v>
      </c>
      <c r="BD715" t="str">
        <f ca="1">IFERROR(VLOOKUP(BC715,AgeBand[],2,1),"NA")</f>
        <v>50-59</v>
      </c>
    </row>
    <row r="716" spans="1:56" x14ac:dyDescent="0.35">
      <c r="A716">
        <v>7617</v>
      </c>
      <c r="B716">
        <v>54501</v>
      </c>
      <c r="C716" t="str">
        <f>IFERROR(VLOOKUP(B716,Returned_Items__1[],2,FALSE),"Delivered")</f>
        <v>Delivered</v>
      </c>
      <c r="D716" t="str">
        <f t="shared" si="231"/>
        <v>Delivered</v>
      </c>
      <c r="E716" t="s">
        <v>303</v>
      </c>
      <c r="F716" t="str">
        <f t="shared" si="232"/>
        <v xml:space="preserve"> 41242%</v>
      </c>
      <c r="G716" t="str">
        <f t="shared" si="233"/>
        <v xml:space="preserve"> 41242 </v>
      </c>
      <c r="H716" s="1">
        <f t="shared" si="234"/>
        <v>41242</v>
      </c>
      <c r="I716" s="1" t="str">
        <f t="shared" si="235"/>
        <v>Thursday</v>
      </c>
      <c r="J716" s="1" t="str">
        <f t="shared" si="236"/>
        <v>November</v>
      </c>
      <c r="K716" s="1" t="str">
        <f t="shared" si="237"/>
        <v>2012</v>
      </c>
      <c r="L716" s="1" t="str">
        <f t="shared" si="238"/>
        <v>Thursday/November</v>
      </c>
      <c r="M716" s="1" t="str">
        <f t="shared" si="239"/>
        <v>November/2012</v>
      </c>
      <c r="N716" s="1" t="str">
        <f t="shared" si="240"/>
        <v>Thursday/2012</v>
      </c>
      <c r="O716" t="s">
        <v>102</v>
      </c>
      <c r="P716">
        <f>VLOOKUP(O716,PriorityTable[],2,FALSE)</f>
        <v>5</v>
      </c>
      <c r="Q716">
        <v>16</v>
      </c>
      <c r="R716">
        <v>1</v>
      </c>
      <c r="S716">
        <v>1900</v>
      </c>
      <c r="T716" t="str">
        <f t="shared" si="241"/>
        <v>1/16/1900</v>
      </c>
      <c r="U716">
        <f>Sales_Transactions__1[[#This Row],[Column5]]*1</f>
        <v>16</v>
      </c>
      <c r="V716">
        <v>225.46</v>
      </c>
      <c r="W716">
        <v>0.09</v>
      </c>
      <c r="X716" t="s">
        <v>24</v>
      </c>
      <c r="Y716">
        <v>-33.03</v>
      </c>
      <c r="Z716">
        <v>13.99</v>
      </c>
      <c r="AA716">
        <v>7.51</v>
      </c>
      <c r="AB716" t="str" cm="1">
        <f t="array" ref="AB716">IF(AA716&gt;AverageshippingCost[Column2],"High Cost",IF(AA716&lt;AverageshippingCost[Column2],"Low Cost",IF(AA716=AverageshippingCost[Column2],"Average Cost")))</f>
        <v>Low Cost</v>
      </c>
      <c r="AC716" t="str" cm="1">
        <f t="array" ref="AC716">IF(AA716&gt;AverageshippingCost[Column2],"High Cost",IF(AA716&lt;AverageshippingCost[Column2],"Low Cost",IF(AA716=AverageshippingCost[Column2],"Average Cost")))</f>
        <v>Low Cost</v>
      </c>
      <c r="AD716" s="2">
        <f t="shared" si="242"/>
        <v>0.46937499999999999</v>
      </c>
      <c r="AE716" t="s">
        <v>898</v>
      </c>
      <c r="AF716" t="s">
        <v>899</v>
      </c>
      <c r="AG716" t="str">
        <f t="shared" si="243"/>
        <v>Guy Armstrong</v>
      </c>
      <c r="AH716" t="s">
        <v>1143</v>
      </c>
      <c r="AI716" t="str">
        <f>VLOOKUP(AH716,Regional_Managers__1[],2,0)</f>
        <v>William</v>
      </c>
      <c r="AJ716" t="s">
        <v>48</v>
      </c>
      <c r="AK716" t="s">
        <v>49</v>
      </c>
      <c r="AL716" t="s">
        <v>324</v>
      </c>
      <c r="AM716" t="s">
        <v>1167</v>
      </c>
      <c r="AN716" t="s">
        <v>57</v>
      </c>
      <c r="AO716">
        <v>0.39</v>
      </c>
      <c r="AP716">
        <v>1</v>
      </c>
      <c r="AQ716">
        <v>12</v>
      </c>
      <c r="AR716">
        <v>2012</v>
      </c>
      <c r="AS716" t="str">
        <f t="shared" si="244"/>
        <v>12/1/2012</v>
      </c>
      <c r="AT716" s="1">
        <f t="shared" si="245"/>
        <v>41244</v>
      </c>
      <c r="AU716">
        <f t="shared" si="246"/>
        <v>2</v>
      </c>
      <c r="AV716">
        <v>18</v>
      </c>
      <c r="AW716">
        <v>10</v>
      </c>
      <c r="AX716">
        <v>1966</v>
      </c>
      <c r="AY716" t="str">
        <f t="shared" si="247"/>
        <v>10/18/1966</v>
      </c>
      <c r="AZ716">
        <f t="shared" ca="1" si="248"/>
        <v>57</v>
      </c>
      <c r="BA716">
        <f t="shared" ca="1" si="249"/>
        <v>21156</v>
      </c>
      <c r="BB716" s="5">
        <f t="shared" ca="1" si="251"/>
        <v>57.803278688524593</v>
      </c>
      <c r="BC716">
        <f t="shared" ca="1" si="250"/>
        <v>57</v>
      </c>
      <c r="BD716" t="str">
        <f ca="1">IFERROR(VLOOKUP(BC716,AgeBand[],2,1),"NA")</f>
        <v>50-59</v>
      </c>
    </row>
    <row r="717" spans="1:56" x14ac:dyDescent="0.35">
      <c r="A717">
        <v>7618</v>
      </c>
      <c r="B717">
        <v>54501</v>
      </c>
      <c r="C717" t="str">
        <f>IFERROR(VLOOKUP(B717,Returned_Items__1[],2,FALSE),"Delivered")</f>
        <v>Delivered</v>
      </c>
      <c r="D717" t="str">
        <f t="shared" si="231"/>
        <v>Delivered</v>
      </c>
      <c r="E717" t="s">
        <v>303</v>
      </c>
      <c r="F717" t="str">
        <f t="shared" si="232"/>
        <v xml:space="preserve"> 41242%</v>
      </c>
      <c r="G717" t="str">
        <f t="shared" si="233"/>
        <v xml:space="preserve"> 41242 </v>
      </c>
      <c r="H717" s="1">
        <f t="shared" si="234"/>
        <v>41242</v>
      </c>
      <c r="I717" s="1" t="str">
        <f t="shared" si="235"/>
        <v>Thursday</v>
      </c>
      <c r="J717" s="1" t="str">
        <f t="shared" si="236"/>
        <v>November</v>
      </c>
      <c r="K717" s="1" t="str">
        <f t="shared" si="237"/>
        <v>2012</v>
      </c>
      <c r="L717" s="1" t="str">
        <f t="shared" si="238"/>
        <v>Thursday/November</v>
      </c>
      <c r="M717" s="1" t="str">
        <f t="shared" si="239"/>
        <v>November/2012</v>
      </c>
      <c r="N717" s="1" t="str">
        <f t="shared" si="240"/>
        <v>Thursday/2012</v>
      </c>
      <c r="O717" t="s">
        <v>102</v>
      </c>
      <c r="P717">
        <f>VLOOKUP(O717,PriorityTable[],2,FALSE)</f>
        <v>5</v>
      </c>
      <c r="Q717">
        <v>7</v>
      </c>
      <c r="R717">
        <v>2</v>
      </c>
      <c r="S717">
        <v>1900</v>
      </c>
      <c r="T717" t="str">
        <f t="shared" si="241"/>
        <v>2/7/1900</v>
      </c>
      <c r="U717">
        <f>Sales_Transactions__1[[#This Row],[Column5]]*1</f>
        <v>38</v>
      </c>
      <c r="V717">
        <v>783.96</v>
      </c>
      <c r="W717">
        <v>0.05</v>
      </c>
      <c r="X717" t="s">
        <v>24</v>
      </c>
      <c r="Y717">
        <v>-1195.29</v>
      </c>
      <c r="Z717">
        <v>20.34</v>
      </c>
      <c r="AA717">
        <v>35</v>
      </c>
      <c r="AB717" t="str" cm="1">
        <f t="array" ref="AB717">IF(AA717&gt;AverageshippingCost[Column2],"High Cost",IF(AA717&lt;AverageshippingCost[Column2],"Low Cost",IF(AA717=AverageshippingCost[Column2],"Average Cost")))</f>
        <v>High Cost</v>
      </c>
      <c r="AC717" t="str" cm="1">
        <f t="array" ref="AC717">IF(AA717&gt;AverageshippingCost[Column2],"High Cost",IF(AA717&lt;AverageshippingCost[Column2],"Low Cost",IF(AA717=AverageshippingCost[Column2],"Average Cost")))</f>
        <v>High Cost</v>
      </c>
      <c r="AD717" s="2">
        <f t="shared" si="242"/>
        <v>0.92105263157894735</v>
      </c>
      <c r="AE717" t="s">
        <v>898</v>
      </c>
      <c r="AF717" t="s">
        <v>899</v>
      </c>
      <c r="AG717" t="str">
        <f t="shared" si="243"/>
        <v>Guy Armstrong</v>
      </c>
      <c r="AH717" t="s">
        <v>1143</v>
      </c>
      <c r="AI717" t="str">
        <f>VLOOKUP(AH717,Regional_Managers__1[],2,0)</f>
        <v>William</v>
      </c>
      <c r="AJ717" t="s">
        <v>48</v>
      </c>
      <c r="AK717" t="s">
        <v>29</v>
      </c>
      <c r="AL717" t="s">
        <v>30</v>
      </c>
      <c r="AM717" t="s">
        <v>1176</v>
      </c>
      <c r="AN717" t="s">
        <v>32</v>
      </c>
      <c r="AO717">
        <v>0.84</v>
      </c>
      <c r="AP717">
        <v>1</v>
      </c>
      <c r="AQ717">
        <v>12</v>
      </c>
      <c r="AR717">
        <v>2012</v>
      </c>
      <c r="AS717" t="str">
        <f t="shared" si="244"/>
        <v>12/1/2012</v>
      </c>
      <c r="AT717" s="1">
        <f t="shared" si="245"/>
        <v>41244</v>
      </c>
      <c r="AU717">
        <f t="shared" si="246"/>
        <v>2</v>
      </c>
      <c r="AV717">
        <v>21</v>
      </c>
      <c r="AW717">
        <v>9</v>
      </c>
      <c r="AX717">
        <v>1966</v>
      </c>
      <c r="AY717" t="str">
        <f t="shared" si="247"/>
        <v>9/21/1966</v>
      </c>
      <c r="AZ717">
        <f t="shared" ca="1" si="248"/>
        <v>58</v>
      </c>
      <c r="BA717">
        <f t="shared" ca="1" si="249"/>
        <v>21183</v>
      </c>
      <c r="BB717" s="5">
        <f t="shared" ca="1" si="251"/>
        <v>57.877049180327866</v>
      </c>
      <c r="BC717">
        <f t="shared" ca="1" si="250"/>
        <v>57</v>
      </c>
      <c r="BD717" t="str">
        <f ca="1">IFERROR(VLOOKUP(BC717,AgeBand[],2,1),"NA")</f>
        <v>50-59</v>
      </c>
    </row>
    <row r="718" spans="1:56" x14ac:dyDescent="0.35">
      <c r="A718">
        <v>7642</v>
      </c>
      <c r="B718">
        <v>54753</v>
      </c>
      <c r="C718" t="str">
        <f>IFERROR(VLOOKUP(B718,Returned_Items__1[],2,FALSE),"Delivered")</f>
        <v>Delivered</v>
      </c>
      <c r="D718" t="str">
        <f t="shared" si="231"/>
        <v>Delivered</v>
      </c>
      <c r="E718" t="s">
        <v>1177</v>
      </c>
      <c r="F718" t="str">
        <f t="shared" si="232"/>
        <v xml:space="preserve"> 39921%</v>
      </c>
      <c r="G718" t="str">
        <f t="shared" si="233"/>
        <v xml:space="preserve"> 39921 </v>
      </c>
      <c r="H718" s="1">
        <f t="shared" si="234"/>
        <v>39921</v>
      </c>
      <c r="I718" s="1" t="str">
        <f t="shared" si="235"/>
        <v>Saturday</v>
      </c>
      <c r="J718" s="1" t="str">
        <f t="shared" si="236"/>
        <v>April</v>
      </c>
      <c r="K718" s="1" t="str">
        <f t="shared" si="237"/>
        <v>2009</v>
      </c>
      <c r="L718" s="1" t="str">
        <f t="shared" si="238"/>
        <v>Saturday/April</v>
      </c>
      <c r="M718" s="1" t="str">
        <f t="shared" si="239"/>
        <v>April/2009</v>
      </c>
      <c r="N718" s="1" t="str">
        <f t="shared" si="240"/>
        <v>Saturday/2009</v>
      </c>
      <c r="O718" t="s">
        <v>79</v>
      </c>
      <c r="P718">
        <f>VLOOKUP(O718,PriorityTable[],2,FALSE)</f>
        <v>3</v>
      </c>
      <c r="Q718">
        <v>5</v>
      </c>
      <c r="R718">
        <v>2</v>
      </c>
      <c r="S718">
        <v>1900</v>
      </c>
      <c r="T718" t="str">
        <f t="shared" si="241"/>
        <v>2/5/1900</v>
      </c>
      <c r="U718">
        <f>Sales_Transactions__1[[#This Row],[Column5]]*1</f>
        <v>36</v>
      </c>
      <c r="V718">
        <v>4711.2439999999997</v>
      </c>
      <c r="W718">
        <v>0.06</v>
      </c>
      <c r="X718" t="s">
        <v>24</v>
      </c>
      <c r="Y718">
        <v>1380.32</v>
      </c>
      <c r="Z718">
        <v>155.99</v>
      </c>
      <c r="AA718">
        <v>3.9</v>
      </c>
      <c r="AB718" t="str" cm="1">
        <f t="array" ref="AB718">IF(AA718&gt;AverageshippingCost[Column2],"High Cost",IF(AA718&lt;AverageshippingCost[Column2],"Low Cost",IF(AA718=AverageshippingCost[Column2],"Average Cost")))</f>
        <v>Low Cost</v>
      </c>
      <c r="AC718" t="str" cm="1">
        <f t="array" ref="AC718">IF(AA718&gt;AverageshippingCost[Column2],"High Cost",IF(AA718&lt;AverageshippingCost[Column2],"Low Cost",IF(AA718=AverageshippingCost[Column2],"Average Cost")))</f>
        <v>Low Cost</v>
      </c>
      <c r="AD718" s="2">
        <f t="shared" si="242"/>
        <v>0.10833333333333334</v>
      </c>
      <c r="AE718" t="s">
        <v>922</v>
      </c>
      <c r="AF718" t="s">
        <v>923</v>
      </c>
      <c r="AG718" t="str">
        <f t="shared" si="243"/>
        <v>Christopher Schild</v>
      </c>
      <c r="AH718" t="s">
        <v>1143</v>
      </c>
      <c r="AI718" t="str">
        <f>VLOOKUP(AH718,Regional_Managers__1[],2,0)</f>
        <v>William</v>
      </c>
      <c r="AJ718" t="s">
        <v>48</v>
      </c>
      <c r="AK718" t="s">
        <v>49</v>
      </c>
      <c r="AL718" t="s">
        <v>50</v>
      </c>
      <c r="AM718" t="s">
        <v>401</v>
      </c>
      <c r="AN718" t="s">
        <v>44</v>
      </c>
      <c r="AO718">
        <v>0.55000000000000004</v>
      </c>
      <c r="AP718">
        <v>19</v>
      </c>
      <c r="AQ718">
        <v>4</v>
      </c>
      <c r="AR718">
        <v>2009</v>
      </c>
      <c r="AS718" t="str">
        <f t="shared" si="244"/>
        <v>4/19/2009</v>
      </c>
      <c r="AT718" s="1">
        <f t="shared" si="245"/>
        <v>39922</v>
      </c>
      <c r="AU718">
        <f t="shared" si="246"/>
        <v>1</v>
      </c>
      <c r="AV718">
        <v>21</v>
      </c>
      <c r="AW718">
        <v>10</v>
      </c>
      <c r="AX718">
        <v>1965</v>
      </c>
      <c r="AY718" t="str">
        <f t="shared" si="247"/>
        <v>10/21/1965</v>
      </c>
      <c r="AZ718">
        <f t="shared" ca="1" si="248"/>
        <v>58</v>
      </c>
      <c r="BA718">
        <f t="shared" ca="1" si="249"/>
        <v>21518</v>
      </c>
      <c r="BB718" s="5">
        <f t="shared" ca="1" si="251"/>
        <v>58.792349726775953</v>
      </c>
      <c r="BC718">
        <f t="shared" ca="1" si="250"/>
        <v>58</v>
      </c>
      <c r="BD718" t="str">
        <f ca="1">IFERROR(VLOOKUP(BC718,AgeBand[],2,1),"NA")</f>
        <v>50-59</v>
      </c>
    </row>
    <row r="719" spans="1:56" x14ac:dyDescent="0.35">
      <c r="A719">
        <v>7690</v>
      </c>
      <c r="B719">
        <v>55138</v>
      </c>
      <c r="C719" t="str">
        <f>IFERROR(VLOOKUP(B719,Returned_Items__1[],2,FALSE),"Delivered")</f>
        <v>Delivered</v>
      </c>
      <c r="D719" t="str">
        <f t="shared" si="231"/>
        <v>Delivered</v>
      </c>
      <c r="E719" t="s">
        <v>1178</v>
      </c>
      <c r="F719" t="str">
        <f t="shared" si="232"/>
        <v xml:space="preserve"> 40080%</v>
      </c>
      <c r="G719" t="str">
        <f t="shared" si="233"/>
        <v xml:space="preserve"> 40080 </v>
      </c>
      <c r="H719" s="1">
        <f t="shared" si="234"/>
        <v>40080</v>
      </c>
      <c r="I719" s="1" t="str">
        <f t="shared" si="235"/>
        <v>Thursday</v>
      </c>
      <c r="J719" s="1" t="str">
        <f t="shared" si="236"/>
        <v>September</v>
      </c>
      <c r="K719" s="1" t="str">
        <f t="shared" si="237"/>
        <v>2009</v>
      </c>
      <c r="L719" s="1" t="str">
        <f t="shared" si="238"/>
        <v>Thursday/September</v>
      </c>
      <c r="M719" s="1" t="str">
        <f t="shared" si="239"/>
        <v>September/2009</v>
      </c>
      <c r="N719" s="1" t="str">
        <f t="shared" si="240"/>
        <v>Thursday/2009</v>
      </c>
      <c r="O719" t="s">
        <v>34</v>
      </c>
      <c r="P719">
        <f>VLOOKUP(O719,PriorityTable[],2,FALSE)</f>
        <v>4</v>
      </c>
      <c r="Q719">
        <v>22</v>
      </c>
      <c r="R719">
        <v>1</v>
      </c>
      <c r="S719">
        <v>1900</v>
      </c>
      <c r="T719" t="str">
        <f t="shared" si="241"/>
        <v>1/22/1900</v>
      </c>
      <c r="U719">
        <f>Sales_Transactions__1[[#This Row],[Column5]]*1</f>
        <v>22</v>
      </c>
      <c r="V719">
        <v>1132.54</v>
      </c>
      <c r="W719">
        <v>0</v>
      </c>
      <c r="X719" t="s">
        <v>24</v>
      </c>
      <c r="Y719">
        <v>-628.38</v>
      </c>
      <c r="Z719">
        <v>48.91</v>
      </c>
      <c r="AA719">
        <v>35</v>
      </c>
      <c r="AB719" t="str" cm="1">
        <f t="array" ref="AB719">IF(AA719&gt;AverageshippingCost[Column2],"High Cost",IF(AA719&lt;AverageshippingCost[Column2],"Low Cost",IF(AA719=AverageshippingCost[Column2],"Average Cost")))</f>
        <v>High Cost</v>
      </c>
      <c r="AC719" t="str" cm="1">
        <f t="array" ref="AC719">IF(AA719&gt;AverageshippingCost[Column2],"High Cost",IF(AA719&lt;AverageshippingCost[Column2],"Low Cost",IF(AA719=AverageshippingCost[Column2],"Average Cost")))</f>
        <v>High Cost</v>
      </c>
      <c r="AD719" s="2">
        <f t="shared" si="242"/>
        <v>1.5909090909090908</v>
      </c>
      <c r="AE719" t="s">
        <v>111</v>
      </c>
      <c r="AF719" t="s">
        <v>1103</v>
      </c>
      <c r="AG719" t="str">
        <f t="shared" si="243"/>
        <v>Jim Sink</v>
      </c>
      <c r="AH719" t="s">
        <v>1143</v>
      </c>
      <c r="AI719" t="str">
        <f>VLOOKUP(AH719,Regional_Managers__1[],2,0)</f>
        <v>William</v>
      </c>
      <c r="AJ719" t="s">
        <v>48</v>
      </c>
      <c r="AK719" t="s">
        <v>29</v>
      </c>
      <c r="AL719" t="s">
        <v>30</v>
      </c>
      <c r="AM719" t="s">
        <v>685</v>
      </c>
      <c r="AN719" t="s">
        <v>32</v>
      </c>
      <c r="AO719">
        <v>0.83</v>
      </c>
      <c r="AP719">
        <v>25</v>
      </c>
      <c r="AQ719">
        <v>9</v>
      </c>
      <c r="AR719">
        <v>2009</v>
      </c>
      <c r="AS719" t="str">
        <f t="shared" si="244"/>
        <v>9/25/2009</v>
      </c>
      <c r="AT719" s="1">
        <f t="shared" si="245"/>
        <v>40081</v>
      </c>
      <c r="AU719">
        <f t="shared" si="246"/>
        <v>1</v>
      </c>
      <c r="AV719">
        <v>2</v>
      </c>
      <c r="AW719">
        <v>9</v>
      </c>
      <c r="AX719">
        <v>1965</v>
      </c>
      <c r="AY719" t="str">
        <f t="shared" si="247"/>
        <v>9/2/1965</v>
      </c>
      <c r="AZ719">
        <f t="shared" ca="1" si="248"/>
        <v>59</v>
      </c>
      <c r="BA719">
        <f t="shared" ca="1" si="249"/>
        <v>21567</v>
      </c>
      <c r="BB719" s="5">
        <f t="shared" ca="1" si="251"/>
        <v>58.92622950819672</v>
      </c>
      <c r="BC719">
        <f t="shared" ca="1" si="250"/>
        <v>58</v>
      </c>
      <c r="BD719" t="str">
        <f ca="1">IFERROR(VLOOKUP(BC719,AgeBand[],2,1),"NA")</f>
        <v>50-59</v>
      </c>
    </row>
    <row r="720" spans="1:56" x14ac:dyDescent="0.35">
      <c r="A720">
        <v>7713</v>
      </c>
      <c r="B720">
        <v>55271</v>
      </c>
      <c r="C720" t="str">
        <f>IFERROR(VLOOKUP(B720,Returned_Items__1[],2,FALSE),"Delivered")</f>
        <v>Delivered</v>
      </c>
      <c r="D720" t="str">
        <f t="shared" si="231"/>
        <v>Delivered</v>
      </c>
      <c r="E720" t="s">
        <v>1179</v>
      </c>
      <c r="F720" t="str">
        <f t="shared" si="232"/>
        <v xml:space="preserve"> 40613%</v>
      </c>
      <c r="G720" t="str">
        <f t="shared" si="233"/>
        <v xml:space="preserve"> 40613 </v>
      </c>
      <c r="H720" s="1">
        <f t="shared" si="234"/>
        <v>40613</v>
      </c>
      <c r="I720" s="1" t="str">
        <f t="shared" si="235"/>
        <v>Friday</v>
      </c>
      <c r="J720" s="1" t="str">
        <f t="shared" si="236"/>
        <v>March</v>
      </c>
      <c r="K720" s="1" t="str">
        <f t="shared" si="237"/>
        <v>2011</v>
      </c>
      <c r="L720" s="1" t="str">
        <f t="shared" si="238"/>
        <v>Friday/March</v>
      </c>
      <c r="M720" s="1" t="str">
        <f t="shared" si="239"/>
        <v>March/2011</v>
      </c>
      <c r="N720" s="1" t="str">
        <f t="shared" si="240"/>
        <v>Friday/2011</v>
      </c>
      <c r="O720" t="s">
        <v>79</v>
      </c>
      <c r="P720">
        <f>VLOOKUP(O720,PriorityTable[],2,FALSE)</f>
        <v>3</v>
      </c>
      <c r="Q720">
        <v>16</v>
      </c>
      <c r="R720">
        <v>1</v>
      </c>
      <c r="S720">
        <v>1900</v>
      </c>
      <c r="T720" t="str">
        <f t="shared" si="241"/>
        <v>1/16/1900</v>
      </c>
      <c r="U720">
        <f>Sales_Transactions__1[[#This Row],[Column5]]*1</f>
        <v>16</v>
      </c>
      <c r="V720">
        <v>1648.33</v>
      </c>
      <c r="W720">
        <v>7.0000000000000007E-2</v>
      </c>
      <c r="X720" t="s">
        <v>35</v>
      </c>
      <c r="Y720">
        <v>-210.14</v>
      </c>
      <c r="Z720">
        <v>100.89</v>
      </c>
      <c r="AA720">
        <v>42</v>
      </c>
      <c r="AB720" t="str" cm="1">
        <f t="array" ref="AB720">IF(AA720&gt;AverageshippingCost[Column2],"High Cost",IF(AA720&lt;AverageshippingCost[Column2],"Low Cost",IF(AA720=AverageshippingCost[Column2],"Average Cost")))</f>
        <v>High Cost</v>
      </c>
      <c r="AC720" t="str" cm="1">
        <f t="array" ref="AC720">IF(AA720&gt;AverageshippingCost[Column2],"High Cost",IF(AA720&lt;AverageshippingCost[Column2],"Low Cost",IF(AA720=AverageshippingCost[Column2],"Average Cost")))</f>
        <v>High Cost</v>
      </c>
      <c r="AD720" s="2">
        <f t="shared" si="242"/>
        <v>2.625</v>
      </c>
      <c r="AE720" t="s">
        <v>54</v>
      </c>
      <c r="AF720" t="s">
        <v>55</v>
      </c>
      <c r="AG720" t="str">
        <f t="shared" si="243"/>
        <v>Carlos Soltero</v>
      </c>
      <c r="AH720" t="s">
        <v>1143</v>
      </c>
      <c r="AI720" t="str">
        <f>VLOOKUP(AH720,Regional_Managers__1[],2,0)</f>
        <v>William</v>
      </c>
      <c r="AJ720" t="s">
        <v>38</v>
      </c>
      <c r="AK720" t="s">
        <v>58</v>
      </c>
      <c r="AL720" t="s">
        <v>155</v>
      </c>
      <c r="AM720" t="s">
        <v>1180</v>
      </c>
      <c r="AN720" t="s">
        <v>41</v>
      </c>
      <c r="AO720">
        <v>0.61</v>
      </c>
      <c r="AP720">
        <v>13</v>
      </c>
      <c r="AQ720">
        <v>3</v>
      </c>
      <c r="AR720">
        <v>2011</v>
      </c>
      <c r="AS720" t="str">
        <f t="shared" si="244"/>
        <v>3/13/2011</v>
      </c>
      <c r="AT720" s="1">
        <f t="shared" si="245"/>
        <v>40615</v>
      </c>
      <c r="AU720">
        <f t="shared" si="246"/>
        <v>2</v>
      </c>
      <c r="AV720">
        <v>14</v>
      </c>
      <c r="AW720">
        <v>11</v>
      </c>
      <c r="AX720">
        <v>1965</v>
      </c>
      <c r="AY720" t="str">
        <f t="shared" si="247"/>
        <v>11/14/1965</v>
      </c>
      <c r="AZ720">
        <f t="shared" ca="1" si="248"/>
        <v>58</v>
      </c>
      <c r="BA720">
        <f t="shared" ca="1" si="249"/>
        <v>21494</v>
      </c>
      <c r="BB720" s="5">
        <f t="shared" ca="1" si="251"/>
        <v>58.72677595628415</v>
      </c>
      <c r="BC720">
        <f t="shared" ca="1" si="250"/>
        <v>58</v>
      </c>
      <c r="BD720" t="str">
        <f ca="1">IFERROR(VLOOKUP(BC720,AgeBand[],2,1),"NA")</f>
        <v>50-59</v>
      </c>
    </row>
    <row r="721" spans="1:56" x14ac:dyDescent="0.35">
      <c r="A721">
        <v>7722</v>
      </c>
      <c r="B721">
        <v>55331</v>
      </c>
      <c r="C721" t="str">
        <f>IFERROR(VLOOKUP(B721,Returned_Items__1[],2,FALSE),"Delivered")</f>
        <v>Delivered</v>
      </c>
      <c r="D721" t="str">
        <f t="shared" si="231"/>
        <v>Delivered</v>
      </c>
      <c r="E721" t="s">
        <v>1181</v>
      </c>
      <c r="F721" t="str">
        <f t="shared" si="232"/>
        <v xml:space="preserve"> 40525%</v>
      </c>
      <c r="G721" t="str">
        <f t="shared" si="233"/>
        <v xml:space="preserve"> 40525 </v>
      </c>
      <c r="H721" s="1">
        <f t="shared" si="234"/>
        <v>40525</v>
      </c>
      <c r="I721" s="1" t="str">
        <f t="shared" si="235"/>
        <v>Monday</v>
      </c>
      <c r="J721" s="1" t="str">
        <f t="shared" si="236"/>
        <v>December</v>
      </c>
      <c r="K721" s="1" t="str">
        <f t="shared" si="237"/>
        <v>2010</v>
      </c>
      <c r="L721" s="1" t="str">
        <f t="shared" si="238"/>
        <v>Monday/December</v>
      </c>
      <c r="M721" s="1" t="str">
        <f t="shared" si="239"/>
        <v>December/2010</v>
      </c>
      <c r="N721" s="1" t="str">
        <f t="shared" si="240"/>
        <v>Monday/2010</v>
      </c>
      <c r="O721" t="s">
        <v>34</v>
      </c>
      <c r="P721">
        <f>VLOOKUP(O721,PriorityTable[],2,FALSE)</f>
        <v>4</v>
      </c>
      <c r="Q721">
        <v>13</v>
      </c>
      <c r="R721">
        <v>1</v>
      </c>
      <c r="S721">
        <v>1900</v>
      </c>
      <c r="T721" t="str">
        <f t="shared" si="241"/>
        <v>1/13/1900</v>
      </c>
      <c r="U721">
        <f>Sales_Transactions__1[[#This Row],[Column5]]*1</f>
        <v>13</v>
      </c>
      <c r="V721">
        <v>50.35</v>
      </c>
      <c r="W721">
        <v>0.05</v>
      </c>
      <c r="X721" t="s">
        <v>24</v>
      </c>
      <c r="Y721">
        <v>-8.24</v>
      </c>
      <c r="Z721">
        <v>3.69</v>
      </c>
      <c r="AA721">
        <v>2.5</v>
      </c>
      <c r="AB721" t="str" cm="1">
        <f t="array" ref="AB721">IF(AA721&gt;AverageshippingCost[Column2],"High Cost",IF(AA721&lt;AverageshippingCost[Column2],"Low Cost",IF(AA721=AverageshippingCost[Column2],"Average Cost")))</f>
        <v>Low Cost</v>
      </c>
      <c r="AC721" t="str" cm="1">
        <f t="array" ref="AC721">IF(AA721&gt;AverageshippingCost[Column2],"High Cost",IF(AA721&lt;AverageshippingCost[Column2],"Low Cost",IF(AA721=AverageshippingCost[Column2],"Average Cost")))</f>
        <v>Low Cost</v>
      </c>
      <c r="AD721" s="2">
        <f t="shared" si="242"/>
        <v>0.19230769230769232</v>
      </c>
      <c r="AE721" t="s">
        <v>902</v>
      </c>
      <c r="AF721" t="s">
        <v>903</v>
      </c>
      <c r="AG721" t="str">
        <f t="shared" si="243"/>
        <v>Jennifer Braxton</v>
      </c>
      <c r="AH721" t="s">
        <v>1143</v>
      </c>
      <c r="AI721" t="str">
        <f>VLOOKUP(AH721,Regional_Managers__1[],2,0)</f>
        <v>William</v>
      </c>
      <c r="AJ721" t="s">
        <v>28</v>
      </c>
      <c r="AK721" t="s">
        <v>29</v>
      </c>
      <c r="AL721" t="s">
        <v>99</v>
      </c>
      <c r="AM721" t="s">
        <v>1098</v>
      </c>
      <c r="AN721" t="s">
        <v>44</v>
      </c>
      <c r="AO721">
        <v>0.39</v>
      </c>
      <c r="AP721">
        <v>15</v>
      </c>
      <c r="AQ721">
        <v>12</v>
      </c>
      <c r="AR721">
        <v>2010</v>
      </c>
      <c r="AS721" t="str">
        <f t="shared" si="244"/>
        <v>12/15/2010</v>
      </c>
      <c r="AT721" s="1">
        <f t="shared" si="245"/>
        <v>40527</v>
      </c>
      <c r="AU721">
        <f t="shared" si="246"/>
        <v>2</v>
      </c>
      <c r="AV721">
        <v>8</v>
      </c>
      <c r="AW721">
        <v>5</v>
      </c>
      <c r="AX721">
        <v>1964</v>
      </c>
      <c r="AY721" t="str">
        <f t="shared" si="247"/>
        <v>5/8/1964</v>
      </c>
      <c r="AZ721">
        <f t="shared" ca="1" si="248"/>
        <v>60</v>
      </c>
      <c r="BA721">
        <f t="shared" ca="1" si="249"/>
        <v>22049</v>
      </c>
      <c r="BB721" s="5">
        <f t="shared" ca="1" si="251"/>
        <v>60.243169398907106</v>
      </c>
      <c r="BC721">
        <f t="shared" ca="1" si="250"/>
        <v>60</v>
      </c>
      <c r="BD721" t="str">
        <f ca="1">IFERROR(VLOOKUP(BC721,AgeBand[],2,1),"NA")</f>
        <v>60-69</v>
      </c>
    </row>
    <row r="722" spans="1:56" x14ac:dyDescent="0.35">
      <c r="A722">
        <v>7769</v>
      </c>
      <c r="B722">
        <v>55618</v>
      </c>
      <c r="C722" t="str">
        <f>IFERROR(VLOOKUP(B722,Returned_Items__1[],2,FALSE),"Delivered")</f>
        <v>Returned</v>
      </c>
      <c r="D722" t="str">
        <f t="shared" si="231"/>
        <v>Returned</v>
      </c>
      <c r="E722" t="s">
        <v>1182</v>
      </c>
      <c r="F722" t="str">
        <f t="shared" si="232"/>
        <v xml:space="preserve"> 40929%</v>
      </c>
      <c r="G722" t="str">
        <f t="shared" si="233"/>
        <v xml:space="preserve"> 40929 </v>
      </c>
      <c r="H722" s="1">
        <f t="shared" si="234"/>
        <v>40929</v>
      </c>
      <c r="I722" s="1" t="str">
        <f t="shared" si="235"/>
        <v>Saturday</v>
      </c>
      <c r="J722" s="1" t="str">
        <f t="shared" si="236"/>
        <v>January</v>
      </c>
      <c r="K722" s="1" t="str">
        <f t="shared" si="237"/>
        <v>2012</v>
      </c>
      <c r="L722" s="1" t="str">
        <f t="shared" si="238"/>
        <v>Saturday/January</v>
      </c>
      <c r="M722" s="1" t="str">
        <f t="shared" si="239"/>
        <v>January/2012</v>
      </c>
      <c r="N722" s="1" t="str">
        <f t="shared" si="240"/>
        <v>Saturday/2012</v>
      </c>
      <c r="O722" t="s">
        <v>79</v>
      </c>
      <c r="P722">
        <f>VLOOKUP(O722,PriorityTable[],2,FALSE)</f>
        <v>3</v>
      </c>
      <c r="Q722">
        <v>17</v>
      </c>
      <c r="R722">
        <v>2</v>
      </c>
      <c r="S722">
        <v>1900</v>
      </c>
      <c r="T722" t="str">
        <f t="shared" si="241"/>
        <v>2/17/1900</v>
      </c>
      <c r="U722">
        <f>Sales_Transactions__1[[#This Row],[Column5]]*1</f>
        <v>48</v>
      </c>
      <c r="V722">
        <v>1494.232</v>
      </c>
      <c r="W722">
        <v>0.04</v>
      </c>
      <c r="X722" t="s">
        <v>24</v>
      </c>
      <c r="Y722">
        <v>479.95</v>
      </c>
      <c r="Z722">
        <v>35.99</v>
      </c>
      <c r="AA722">
        <v>1.25</v>
      </c>
      <c r="AB722" t="str" cm="1">
        <f t="array" ref="AB722">IF(AA722&gt;AverageshippingCost[Column2],"High Cost",IF(AA722&lt;AverageshippingCost[Column2],"Low Cost",IF(AA722=AverageshippingCost[Column2],"Average Cost")))</f>
        <v>Low Cost</v>
      </c>
      <c r="AC722" t="str" cm="1">
        <f t="array" ref="AC722">IF(AA722&gt;AverageshippingCost[Column2],"High Cost",IF(AA722&lt;AverageshippingCost[Column2],"Low Cost",IF(AA722=AverageshippingCost[Column2],"Average Cost")))</f>
        <v>Low Cost</v>
      </c>
      <c r="AD722" s="2">
        <f t="shared" si="242"/>
        <v>2.6041666666666668E-2</v>
      </c>
      <c r="AE722" t="s">
        <v>1170</v>
      </c>
      <c r="AF722" t="s">
        <v>1171</v>
      </c>
      <c r="AG722" t="str">
        <f t="shared" si="243"/>
        <v>Brian Moss</v>
      </c>
      <c r="AH722" t="s">
        <v>1143</v>
      </c>
      <c r="AI722" t="str">
        <f>VLOOKUP(AH722,Regional_Managers__1[],2,0)</f>
        <v>William</v>
      </c>
      <c r="AJ722" t="s">
        <v>48</v>
      </c>
      <c r="AK722" t="s">
        <v>49</v>
      </c>
      <c r="AL722" t="s">
        <v>50</v>
      </c>
      <c r="AM722" t="s">
        <v>1183</v>
      </c>
      <c r="AN722" t="s">
        <v>61</v>
      </c>
      <c r="AO722">
        <v>0.56999999999999995</v>
      </c>
      <c r="AP722">
        <v>22</v>
      </c>
      <c r="AQ722">
        <v>1</v>
      </c>
      <c r="AR722">
        <v>2012</v>
      </c>
      <c r="AS722" t="str">
        <f t="shared" si="244"/>
        <v>1/22/2012</v>
      </c>
      <c r="AT722" s="1">
        <f t="shared" si="245"/>
        <v>40930</v>
      </c>
      <c r="AU722">
        <f t="shared" si="246"/>
        <v>1</v>
      </c>
      <c r="AV722">
        <v>26</v>
      </c>
      <c r="AW722">
        <v>3</v>
      </c>
      <c r="AX722">
        <v>1964</v>
      </c>
      <c r="AY722" t="str">
        <f t="shared" si="247"/>
        <v>3/26/1964</v>
      </c>
      <c r="AZ722">
        <f t="shared" ca="1" si="248"/>
        <v>60</v>
      </c>
      <c r="BA722">
        <f t="shared" ca="1" si="249"/>
        <v>22092</v>
      </c>
      <c r="BB722" s="5">
        <f t="shared" ca="1" si="251"/>
        <v>60.360655737704917</v>
      </c>
      <c r="BC722">
        <f t="shared" ca="1" si="250"/>
        <v>60</v>
      </c>
      <c r="BD722" t="str">
        <f ca="1">IFERROR(VLOOKUP(BC722,AgeBand[],2,1),"NA")</f>
        <v>60-69</v>
      </c>
    </row>
    <row r="723" spans="1:56" x14ac:dyDescent="0.35">
      <c r="A723">
        <v>7924</v>
      </c>
      <c r="B723">
        <v>56645</v>
      </c>
      <c r="C723" t="str">
        <f>IFERROR(VLOOKUP(B723,Returned_Items__1[],2,FALSE),"Delivered")</f>
        <v>Delivered</v>
      </c>
      <c r="D723" t="str">
        <f t="shared" si="231"/>
        <v>Delivered</v>
      </c>
      <c r="E723" t="s">
        <v>1184</v>
      </c>
      <c r="F723" t="str">
        <f t="shared" si="232"/>
        <v xml:space="preserve"> 40914%</v>
      </c>
      <c r="G723" t="str">
        <f t="shared" si="233"/>
        <v xml:space="preserve"> 40914 </v>
      </c>
      <c r="H723" s="1">
        <f t="shared" si="234"/>
        <v>40914</v>
      </c>
      <c r="I723" s="1" t="str">
        <f t="shared" si="235"/>
        <v>Friday</v>
      </c>
      <c r="J723" s="1" t="str">
        <f t="shared" si="236"/>
        <v>January</v>
      </c>
      <c r="K723" s="1" t="str">
        <f t="shared" si="237"/>
        <v>2012</v>
      </c>
      <c r="L723" s="1" t="str">
        <f t="shared" si="238"/>
        <v>Friday/January</v>
      </c>
      <c r="M723" s="1" t="str">
        <f t="shared" si="239"/>
        <v>January/2012</v>
      </c>
      <c r="N723" s="1" t="str">
        <f t="shared" si="240"/>
        <v>Friday/2012</v>
      </c>
      <c r="O723" t="s">
        <v>23</v>
      </c>
      <c r="P723">
        <f>VLOOKUP(O723,PriorityTable[],2,FALSE)</f>
        <v>2</v>
      </c>
      <c r="Q723">
        <v>15</v>
      </c>
      <c r="R723">
        <v>2</v>
      </c>
      <c r="S723">
        <v>1900</v>
      </c>
      <c r="T723" t="str">
        <f t="shared" si="241"/>
        <v>2/15/1900</v>
      </c>
      <c r="U723">
        <f>Sales_Transactions__1[[#This Row],[Column5]]*1</f>
        <v>46</v>
      </c>
      <c r="V723">
        <v>1483.49</v>
      </c>
      <c r="W723">
        <v>0.02</v>
      </c>
      <c r="X723" t="s">
        <v>24</v>
      </c>
      <c r="Y723">
        <v>65.819999999999993</v>
      </c>
      <c r="Z723">
        <v>30.98</v>
      </c>
      <c r="AA723">
        <v>17.079999999999998</v>
      </c>
      <c r="AB723" t="str" cm="1">
        <f t="array" ref="AB723">IF(AA723&gt;AverageshippingCost[Column2],"High Cost",IF(AA723&lt;AverageshippingCost[Column2],"Low Cost",IF(AA723=AverageshippingCost[Column2],"Average Cost")))</f>
        <v>High Cost</v>
      </c>
      <c r="AC723" t="str" cm="1">
        <f t="array" ref="AC723">IF(AA723&gt;AverageshippingCost[Column2],"High Cost",IF(AA723&lt;AverageshippingCost[Column2],"Low Cost",IF(AA723=AverageshippingCost[Column2],"Average Cost")))</f>
        <v>High Cost</v>
      </c>
      <c r="AD723" s="2">
        <f t="shared" si="242"/>
        <v>0.3713043478260869</v>
      </c>
      <c r="AE723" t="s">
        <v>890</v>
      </c>
      <c r="AF723" t="s">
        <v>891</v>
      </c>
      <c r="AG723" t="str">
        <f t="shared" si="243"/>
        <v>Harold Engle</v>
      </c>
      <c r="AH723" t="s">
        <v>1143</v>
      </c>
      <c r="AI723" t="str">
        <f>VLOOKUP(AH723,Regional_Managers__1[],2,0)</f>
        <v>William</v>
      </c>
      <c r="AJ723" t="s">
        <v>75</v>
      </c>
      <c r="AK723" t="s">
        <v>29</v>
      </c>
      <c r="AL723" t="s">
        <v>76</v>
      </c>
      <c r="AM723" t="s">
        <v>856</v>
      </c>
      <c r="AN723" t="s">
        <v>44</v>
      </c>
      <c r="AO723">
        <v>0.4</v>
      </c>
      <c r="AP723">
        <v>6</v>
      </c>
      <c r="AQ723">
        <v>1</v>
      </c>
      <c r="AR723">
        <v>2012</v>
      </c>
      <c r="AS723" t="str">
        <f t="shared" si="244"/>
        <v>1/6/2012</v>
      </c>
      <c r="AT723" s="1">
        <f t="shared" si="245"/>
        <v>40914</v>
      </c>
      <c r="AU723">
        <f t="shared" si="246"/>
        <v>0</v>
      </c>
      <c r="AV723">
        <v>22</v>
      </c>
      <c r="AW723">
        <v>1</v>
      </c>
      <c r="AX723">
        <v>1964</v>
      </c>
      <c r="AY723" t="str">
        <f t="shared" si="247"/>
        <v>1/22/1964</v>
      </c>
      <c r="AZ723">
        <f t="shared" ca="1" si="248"/>
        <v>60</v>
      </c>
      <c r="BA723">
        <f t="shared" ca="1" si="249"/>
        <v>22156</v>
      </c>
      <c r="BB723" s="5">
        <f t="shared" ca="1" si="251"/>
        <v>60.535519125683059</v>
      </c>
      <c r="BC723">
        <f t="shared" ca="1" si="250"/>
        <v>60</v>
      </c>
      <c r="BD723" t="str">
        <f ca="1">IFERROR(VLOOKUP(BC723,AgeBand[],2,1),"NA")</f>
        <v>60-69</v>
      </c>
    </row>
    <row r="724" spans="1:56" x14ac:dyDescent="0.35">
      <c r="A724">
        <v>7925</v>
      </c>
      <c r="B724">
        <v>56645</v>
      </c>
      <c r="C724" t="str">
        <f>IFERROR(VLOOKUP(B724,Returned_Items__1[],2,FALSE),"Delivered")</f>
        <v>Delivered</v>
      </c>
      <c r="D724" t="str">
        <f t="shared" si="231"/>
        <v>Delivered</v>
      </c>
      <c r="E724" t="s">
        <v>1184</v>
      </c>
      <c r="F724" t="str">
        <f t="shared" si="232"/>
        <v xml:space="preserve"> 40914%</v>
      </c>
      <c r="G724" t="str">
        <f t="shared" si="233"/>
        <v xml:space="preserve"> 40914 </v>
      </c>
      <c r="H724" s="1">
        <f t="shared" si="234"/>
        <v>40914</v>
      </c>
      <c r="I724" s="1" t="str">
        <f t="shared" si="235"/>
        <v>Friday</v>
      </c>
      <c r="J724" s="1" t="str">
        <f t="shared" si="236"/>
        <v>January</v>
      </c>
      <c r="K724" s="1" t="str">
        <f t="shared" si="237"/>
        <v>2012</v>
      </c>
      <c r="L724" s="1" t="str">
        <f t="shared" si="238"/>
        <v>Friday/January</v>
      </c>
      <c r="M724" s="1" t="str">
        <f t="shared" si="239"/>
        <v>January/2012</v>
      </c>
      <c r="N724" s="1" t="str">
        <f t="shared" si="240"/>
        <v>Friday/2012</v>
      </c>
      <c r="O724" t="s">
        <v>23</v>
      </c>
      <c r="P724">
        <f>VLOOKUP(O724,PriorityTable[],2,FALSE)</f>
        <v>2</v>
      </c>
      <c r="Q724">
        <v>11</v>
      </c>
      <c r="R724">
        <v>2</v>
      </c>
      <c r="S724">
        <v>1900</v>
      </c>
      <c r="T724" t="str">
        <f t="shared" si="241"/>
        <v>2/11/1900</v>
      </c>
      <c r="U724">
        <f>Sales_Transactions__1[[#This Row],[Column5]]*1</f>
        <v>42</v>
      </c>
      <c r="V724">
        <v>14729.36</v>
      </c>
      <c r="W724">
        <v>7.0000000000000007E-2</v>
      </c>
      <c r="X724" t="s">
        <v>35</v>
      </c>
      <c r="Y724">
        <v>3277.57</v>
      </c>
      <c r="Z724">
        <v>348.21</v>
      </c>
      <c r="AA724">
        <v>40.19</v>
      </c>
      <c r="AB724" t="str" cm="1">
        <f t="array" ref="AB724">IF(AA724&gt;AverageshippingCost[Column2],"High Cost",IF(AA724&lt;AverageshippingCost[Column2],"Low Cost",IF(AA724=AverageshippingCost[Column2],"Average Cost")))</f>
        <v>High Cost</v>
      </c>
      <c r="AC724" t="str" cm="1">
        <f t="array" ref="AC724">IF(AA724&gt;AverageshippingCost[Column2],"High Cost",IF(AA724&lt;AverageshippingCost[Column2],"Low Cost",IF(AA724=AverageshippingCost[Column2],"Average Cost")))</f>
        <v>High Cost</v>
      </c>
      <c r="AD724" s="2">
        <f t="shared" si="242"/>
        <v>0.95690476190476181</v>
      </c>
      <c r="AE724" t="s">
        <v>890</v>
      </c>
      <c r="AF724" t="s">
        <v>891</v>
      </c>
      <c r="AG724" t="str">
        <f t="shared" si="243"/>
        <v>Harold Engle</v>
      </c>
      <c r="AH724" t="s">
        <v>1143</v>
      </c>
      <c r="AI724" t="str">
        <f>VLOOKUP(AH724,Regional_Managers__1[],2,0)</f>
        <v>William</v>
      </c>
      <c r="AJ724" t="s">
        <v>75</v>
      </c>
      <c r="AK724" t="s">
        <v>58</v>
      </c>
      <c r="AL724" t="s">
        <v>108</v>
      </c>
      <c r="AM724" t="s">
        <v>1012</v>
      </c>
      <c r="AN724" t="s">
        <v>107</v>
      </c>
      <c r="AO724">
        <v>0.62</v>
      </c>
      <c r="AP724">
        <v>8</v>
      </c>
      <c r="AQ724">
        <v>1</v>
      </c>
      <c r="AR724">
        <v>2012</v>
      </c>
      <c r="AS724" t="str">
        <f t="shared" si="244"/>
        <v>1/8/2012</v>
      </c>
      <c r="AT724" s="1">
        <f t="shared" si="245"/>
        <v>40916</v>
      </c>
      <c r="AU724">
        <f t="shared" si="246"/>
        <v>2</v>
      </c>
      <c r="AV724">
        <v>2</v>
      </c>
      <c r="AW724">
        <v>7</v>
      </c>
      <c r="AX724">
        <v>1964</v>
      </c>
      <c r="AY724" t="str">
        <f t="shared" si="247"/>
        <v>7/2/1964</v>
      </c>
      <c r="AZ724">
        <f t="shared" ca="1" si="248"/>
        <v>60</v>
      </c>
      <c r="BA724">
        <f t="shared" ca="1" si="249"/>
        <v>21994</v>
      </c>
      <c r="BB724" s="5">
        <f t="shared" ca="1" si="251"/>
        <v>60.092896174863391</v>
      </c>
      <c r="BC724">
        <f t="shared" ca="1" si="250"/>
        <v>60</v>
      </c>
      <c r="BD724" t="str">
        <f ca="1">IFERROR(VLOOKUP(BC724,AgeBand[],2,1),"NA")</f>
        <v>60-69</v>
      </c>
    </row>
    <row r="725" spans="1:56" x14ac:dyDescent="0.35">
      <c r="A725">
        <v>7949</v>
      </c>
      <c r="B725">
        <v>56803</v>
      </c>
      <c r="C725" t="str">
        <f>IFERROR(VLOOKUP(B725,Returned_Items__1[],2,FALSE),"Delivered")</f>
        <v>Delivered</v>
      </c>
      <c r="D725" t="str">
        <f t="shared" si="231"/>
        <v>Delivered</v>
      </c>
      <c r="E725" t="s">
        <v>1185</v>
      </c>
      <c r="F725" t="str">
        <f t="shared" si="232"/>
        <v xml:space="preserve"> 40157%</v>
      </c>
      <c r="G725" t="str">
        <f t="shared" si="233"/>
        <v xml:space="preserve"> 40157 </v>
      </c>
      <c r="H725" s="1">
        <f t="shared" si="234"/>
        <v>40157</v>
      </c>
      <c r="I725" s="1" t="str">
        <f t="shared" si="235"/>
        <v>Thursday</v>
      </c>
      <c r="J725" s="1" t="str">
        <f t="shared" si="236"/>
        <v>December</v>
      </c>
      <c r="K725" s="1" t="str">
        <f t="shared" si="237"/>
        <v>2009</v>
      </c>
      <c r="L725" s="1" t="str">
        <f t="shared" si="238"/>
        <v>Thursday/December</v>
      </c>
      <c r="M725" s="1" t="str">
        <f t="shared" si="239"/>
        <v>December/2009</v>
      </c>
      <c r="N725" s="1" t="str">
        <f t="shared" si="240"/>
        <v>Thursday/2009</v>
      </c>
      <c r="O725" t="s">
        <v>53</v>
      </c>
      <c r="P725">
        <f>VLOOKUP(O725,PriorityTable[],2,FALSE)</f>
        <v>1</v>
      </c>
      <c r="Q725">
        <v>11</v>
      </c>
      <c r="R725">
        <v>2</v>
      </c>
      <c r="S725">
        <v>1900</v>
      </c>
      <c r="T725" t="str">
        <f t="shared" si="241"/>
        <v>2/11/1900</v>
      </c>
      <c r="U725">
        <f>Sales_Transactions__1[[#This Row],[Column5]]*1</f>
        <v>42</v>
      </c>
      <c r="V725">
        <v>258.19</v>
      </c>
      <c r="W725">
        <v>0.1</v>
      </c>
      <c r="X725" t="s">
        <v>24</v>
      </c>
      <c r="Y725">
        <v>-103.27</v>
      </c>
      <c r="Z725">
        <v>6.48</v>
      </c>
      <c r="AA725">
        <v>5.9</v>
      </c>
      <c r="AB725" t="str" cm="1">
        <f t="array" ref="AB725">IF(AA725&gt;AverageshippingCost[Column2],"High Cost",IF(AA725&lt;AverageshippingCost[Column2],"Low Cost",IF(AA725=AverageshippingCost[Column2],"Average Cost")))</f>
        <v>Low Cost</v>
      </c>
      <c r="AC725" t="str" cm="1">
        <f t="array" ref="AC725">IF(AA725&gt;AverageshippingCost[Column2],"High Cost",IF(AA725&lt;AverageshippingCost[Column2],"Low Cost",IF(AA725=AverageshippingCost[Column2],"Average Cost")))</f>
        <v>Low Cost</v>
      </c>
      <c r="AD725" s="2">
        <f t="shared" si="242"/>
        <v>0.14047619047619048</v>
      </c>
      <c r="AE725" t="s">
        <v>54</v>
      </c>
      <c r="AF725" t="s">
        <v>55</v>
      </c>
      <c r="AG725" t="str">
        <f t="shared" si="243"/>
        <v>Carlos Soltero</v>
      </c>
      <c r="AH725" t="s">
        <v>1143</v>
      </c>
      <c r="AI725" t="str">
        <f>VLOOKUP(AH725,Regional_Managers__1[],2,0)</f>
        <v>William</v>
      </c>
      <c r="AJ725" t="s">
        <v>28</v>
      </c>
      <c r="AK725" t="s">
        <v>29</v>
      </c>
      <c r="AL725" t="s">
        <v>76</v>
      </c>
      <c r="AM725" t="s">
        <v>1186</v>
      </c>
      <c r="AN725" t="s">
        <v>44</v>
      </c>
      <c r="AO725">
        <v>0.37</v>
      </c>
      <c r="AP725">
        <v>10</v>
      </c>
      <c r="AQ725">
        <v>12</v>
      </c>
      <c r="AR725">
        <v>2009</v>
      </c>
      <c r="AS725" t="str">
        <f t="shared" si="244"/>
        <v>12/10/2009</v>
      </c>
      <c r="AT725" s="1">
        <f t="shared" si="245"/>
        <v>40157</v>
      </c>
      <c r="AU725">
        <f t="shared" si="246"/>
        <v>0</v>
      </c>
      <c r="AV725">
        <v>21</v>
      </c>
      <c r="AW725">
        <v>8</v>
      </c>
      <c r="AX725">
        <v>1971</v>
      </c>
      <c r="AY725" t="str">
        <f t="shared" si="247"/>
        <v>8/21/1971</v>
      </c>
      <c r="AZ725">
        <f t="shared" ca="1" si="248"/>
        <v>53</v>
      </c>
      <c r="BA725">
        <f t="shared" ca="1" si="249"/>
        <v>19388</v>
      </c>
      <c r="BB725" s="5">
        <f t="shared" ca="1" si="251"/>
        <v>52.972677595628419</v>
      </c>
      <c r="BC725">
        <f t="shared" ca="1" si="250"/>
        <v>52</v>
      </c>
      <c r="BD725" t="str">
        <f ca="1">IFERROR(VLOOKUP(BC725,AgeBand[],2,1),"NA")</f>
        <v>50-59</v>
      </c>
    </row>
    <row r="726" spans="1:56" x14ac:dyDescent="0.35">
      <c r="A726">
        <v>8001</v>
      </c>
      <c r="B726">
        <v>57159</v>
      </c>
      <c r="C726" t="str">
        <f>IFERROR(VLOOKUP(B726,Returned_Items__1[],2,FALSE),"Delivered")</f>
        <v>Delivered</v>
      </c>
      <c r="D726" t="str">
        <f t="shared" si="231"/>
        <v>Delivered</v>
      </c>
      <c r="E726" t="s">
        <v>1187</v>
      </c>
      <c r="F726" t="str">
        <f t="shared" si="232"/>
        <v xml:space="preserve"> 40221%</v>
      </c>
      <c r="G726" t="str">
        <f t="shared" si="233"/>
        <v xml:space="preserve"> 40221 </v>
      </c>
      <c r="H726" s="1">
        <f t="shared" si="234"/>
        <v>40221</v>
      </c>
      <c r="I726" s="1" t="str">
        <f t="shared" si="235"/>
        <v>Friday</v>
      </c>
      <c r="J726" s="1" t="str">
        <f t="shared" si="236"/>
        <v>February</v>
      </c>
      <c r="K726" s="1" t="str">
        <f t="shared" si="237"/>
        <v>2010</v>
      </c>
      <c r="L726" s="1" t="str">
        <f t="shared" si="238"/>
        <v>Friday/February</v>
      </c>
      <c r="M726" s="1" t="str">
        <f t="shared" si="239"/>
        <v>February/2010</v>
      </c>
      <c r="N726" s="1" t="str">
        <f t="shared" si="240"/>
        <v>Friday/2010</v>
      </c>
      <c r="O726" t="s">
        <v>102</v>
      </c>
      <c r="P726">
        <f>VLOOKUP(O726,PriorityTable[],2,FALSE)</f>
        <v>5</v>
      </c>
      <c r="Q726">
        <v>17</v>
      </c>
      <c r="R726">
        <v>1</v>
      </c>
      <c r="S726">
        <v>1900</v>
      </c>
      <c r="T726" t="str">
        <f t="shared" si="241"/>
        <v>1/17/1900</v>
      </c>
      <c r="U726">
        <f>Sales_Transactions__1[[#This Row],[Column5]]*1</f>
        <v>17</v>
      </c>
      <c r="V726">
        <v>4621.1000000000004</v>
      </c>
      <c r="W726">
        <v>0.09</v>
      </c>
      <c r="X726" t="s">
        <v>35</v>
      </c>
      <c r="Y726">
        <v>-635.65</v>
      </c>
      <c r="Z726">
        <v>280.98</v>
      </c>
      <c r="AA726">
        <v>57</v>
      </c>
      <c r="AB726" t="str" cm="1">
        <f t="array" ref="AB726">IF(AA726&gt;AverageshippingCost[Column2],"High Cost",IF(AA726&lt;AverageshippingCost[Column2],"Low Cost",IF(AA726=AverageshippingCost[Column2],"Average Cost")))</f>
        <v>High Cost</v>
      </c>
      <c r="AC726" t="str" cm="1">
        <f t="array" ref="AC726">IF(AA726&gt;AverageshippingCost[Column2],"High Cost",IF(AA726&lt;AverageshippingCost[Column2],"Low Cost",IF(AA726=AverageshippingCost[Column2],"Average Cost")))</f>
        <v>High Cost</v>
      </c>
      <c r="AD726" s="2">
        <f t="shared" si="242"/>
        <v>3.3529411764705883</v>
      </c>
      <c r="AE726" t="s">
        <v>946</v>
      </c>
      <c r="AF726" t="s">
        <v>947</v>
      </c>
      <c r="AG726" t="str">
        <f t="shared" si="243"/>
        <v>Hilary Holden</v>
      </c>
      <c r="AH726" t="s">
        <v>1143</v>
      </c>
      <c r="AI726" t="str">
        <f>VLOOKUP(AH726,Regional_Managers__1[],2,0)</f>
        <v>William</v>
      </c>
      <c r="AJ726" t="s">
        <v>48</v>
      </c>
      <c r="AK726" t="s">
        <v>58</v>
      </c>
      <c r="AL726" t="s">
        <v>155</v>
      </c>
      <c r="AM726" t="s">
        <v>1188</v>
      </c>
      <c r="AN726" t="s">
        <v>41</v>
      </c>
      <c r="AO726">
        <v>0.78</v>
      </c>
      <c r="AP726">
        <v>13</v>
      </c>
      <c r="AQ726">
        <v>2</v>
      </c>
      <c r="AR726">
        <v>2010</v>
      </c>
      <c r="AS726" t="str">
        <f t="shared" si="244"/>
        <v>2/13/2010</v>
      </c>
      <c r="AT726" s="1">
        <f t="shared" si="245"/>
        <v>40222</v>
      </c>
      <c r="AU726">
        <f t="shared" si="246"/>
        <v>1</v>
      </c>
      <c r="AV726">
        <v>15</v>
      </c>
      <c r="AW726">
        <v>4</v>
      </c>
      <c r="AX726">
        <v>1971</v>
      </c>
      <c r="AY726" t="str">
        <f t="shared" si="247"/>
        <v>4/15/1971</v>
      </c>
      <c r="AZ726">
        <f t="shared" ca="1" si="248"/>
        <v>53</v>
      </c>
      <c r="BA726">
        <f t="shared" ca="1" si="249"/>
        <v>19516</v>
      </c>
      <c r="BB726" s="5">
        <f t="shared" ca="1" si="251"/>
        <v>53.322404371584696</v>
      </c>
      <c r="BC726">
        <f t="shared" ca="1" si="250"/>
        <v>53</v>
      </c>
      <c r="BD726" t="str">
        <f ca="1">IFERROR(VLOOKUP(BC726,AgeBand[],2,1),"NA")</f>
        <v>50-59</v>
      </c>
    </row>
    <row r="727" spans="1:56" x14ac:dyDescent="0.35">
      <c r="A727">
        <v>8002</v>
      </c>
      <c r="B727">
        <v>57159</v>
      </c>
      <c r="C727" t="str">
        <f>IFERROR(VLOOKUP(B727,Returned_Items__1[],2,FALSE),"Delivered")</f>
        <v>Delivered</v>
      </c>
      <c r="D727" t="str">
        <f t="shared" si="231"/>
        <v>Delivered</v>
      </c>
      <c r="E727" t="s">
        <v>1187</v>
      </c>
      <c r="F727" t="str">
        <f t="shared" si="232"/>
        <v xml:space="preserve"> 40221%</v>
      </c>
      <c r="G727" t="str">
        <f t="shared" si="233"/>
        <v xml:space="preserve"> 40221 </v>
      </c>
      <c r="H727" s="1">
        <f t="shared" si="234"/>
        <v>40221</v>
      </c>
      <c r="I727" s="1" t="str">
        <f t="shared" si="235"/>
        <v>Friday</v>
      </c>
      <c r="J727" s="1" t="str">
        <f t="shared" si="236"/>
        <v>February</v>
      </c>
      <c r="K727" s="1" t="str">
        <f t="shared" si="237"/>
        <v>2010</v>
      </c>
      <c r="L727" s="1" t="str">
        <f t="shared" si="238"/>
        <v>Friday/February</v>
      </c>
      <c r="M727" s="1" t="str">
        <f t="shared" si="239"/>
        <v>February/2010</v>
      </c>
      <c r="N727" s="1" t="str">
        <f t="shared" si="240"/>
        <v>Friday/2010</v>
      </c>
      <c r="O727" t="s">
        <v>102</v>
      </c>
      <c r="P727">
        <f>VLOOKUP(O727,PriorityTable[],2,FALSE)</f>
        <v>5</v>
      </c>
      <c r="Q727">
        <v>11</v>
      </c>
      <c r="R727">
        <v>2</v>
      </c>
      <c r="S727">
        <v>1900</v>
      </c>
      <c r="T727" t="str">
        <f t="shared" si="241"/>
        <v>2/11/1900</v>
      </c>
      <c r="U727">
        <f>Sales_Transactions__1[[#This Row],[Column5]]*1</f>
        <v>42</v>
      </c>
      <c r="V727">
        <v>460.2</v>
      </c>
      <c r="W727">
        <v>0.01</v>
      </c>
      <c r="X727" t="s">
        <v>24</v>
      </c>
      <c r="Y727">
        <v>-214.39</v>
      </c>
      <c r="Z727">
        <v>9.99</v>
      </c>
      <c r="AA727">
        <v>11.59</v>
      </c>
      <c r="AB727" t="str" cm="1">
        <f t="array" ref="AB727">IF(AA727&gt;AverageshippingCost[Column2],"High Cost",IF(AA727&lt;AverageshippingCost[Column2],"Low Cost",IF(AA727=AverageshippingCost[Column2],"Average Cost")))</f>
        <v>Low Cost</v>
      </c>
      <c r="AC727" t="str" cm="1">
        <f t="array" ref="AC727">IF(AA727&gt;AverageshippingCost[Column2],"High Cost",IF(AA727&lt;AverageshippingCost[Column2],"Low Cost",IF(AA727=AverageshippingCost[Column2],"Average Cost")))</f>
        <v>Low Cost</v>
      </c>
      <c r="AD727" s="2">
        <f t="shared" si="242"/>
        <v>0.27595238095238095</v>
      </c>
      <c r="AE727" t="s">
        <v>946</v>
      </c>
      <c r="AF727" t="s">
        <v>947</v>
      </c>
      <c r="AG727" t="str">
        <f t="shared" si="243"/>
        <v>Hilary Holden</v>
      </c>
      <c r="AH727" t="s">
        <v>1143</v>
      </c>
      <c r="AI727" t="str">
        <f>VLOOKUP(AH727,Regional_Managers__1[],2,0)</f>
        <v>William</v>
      </c>
      <c r="AJ727" t="s">
        <v>48</v>
      </c>
      <c r="AK727" t="s">
        <v>29</v>
      </c>
      <c r="AL727" t="s">
        <v>76</v>
      </c>
      <c r="AM727" t="s">
        <v>1189</v>
      </c>
      <c r="AN727" t="s">
        <v>44</v>
      </c>
      <c r="AO727">
        <v>0.4</v>
      </c>
      <c r="AP727">
        <v>12</v>
      </c>
      <c r="AQ727">
        <v>2</v>
      </c>
      <c r="AR727">
        <v>2010</v>
      </c>
      <c r="AS727" t="str">
        <f t="shared" si="244"/>
        <v>2/12/2010</v>
      </c>
      <c r="AT727" s="1">
        <f t="shared" si="245"/>
        <v>40221</v>
      </c>
      <c r="AU727">
        <f t="shared" si="246"/>
        <v>0</v>
      </c>
      <c r="AV727">
        <v>17</v>
      </c>
      <c r="AW727">
        <v>9</v>
      </c>
      <c r="AX727">
        <v>1971</v>
      </c>
      <c r="AY727" t="str">
        <f t="shared" si="247"/>
        <v>9/17/1971</v>
      </c>
      <c r="AZ727">
        <f t="shared" ca="1" si="248"/>
        <v>53</v>
      </c>
      <c r="BA727">
        <f t="shared" ca="1" si="249"/>
        <v>19361</v>
      </c>
      <c r="BB727" s="5">
        <f t="shared" ca="1" si="251"/>
        <v>52.898907103825138</v>
      </c>
      <c r="BC727">
        <f t="shared" ca="1" si="250"/>
        <v>52</v>
      </c>
      <c r="BD727" t="str">
        <f ca="1">IFERROR(VLOOKUP(BC727,AgeBand[],2,1),"NA")</f>
        <v>50-59</v>
      </c>
    </row>
    <row r="728" spans="1:56" x14ac:dyDescent="0.35">
      <c r="A728">
        <v>8056</v>
      </c>
      <c r="B728">
        <v>57507</v>
      </c>
      <c r="C728" t="str">
        <f>IFERROR(VLOOKUP(B728,Returned_Items__1[],2,FALSE),"Delivered")</f>
        <v>Delivered</v>
      </c>
      <c r="D728" t="str">
        <f t="shared" si="231"/>
        <v>Delivered</v>
      </c>
      <c r="E728" t="s">
        <v>1190</v>
      </c>
      <c r="F728" t="str">
        <f t="shared" si="232"/>
        <v xml:space="preserve"> 39990%</v>
      </c>
      <c r="G728" t="str">
        <f t="shared" si="233"/>
        <v xml:space="preserve"> 39990 </v>
      </c>
      <c r="H728" s="1">
        <f t="shared" si="234"/>
        <v>39990</v>
      </c>
      <c r="I728" s="1" t="str">
        <f t="shared" si="235"/>
        <v>Friday</v>
      </c>
      <c r="J728" s="1" t="str">
        <f t="shared" si="236"/>
        <v>June</v>
      </c>
      <c r="K728" s="1" t="str">
        <f t="shared" si="237"/>
        <v>2009</v>
      </c>
      <c r="L728" s="1" t="str">
        <f t="shared" si="238"/>
        <v>Friday/June</v>
      </c>
      <c r="M728" s="1" t="str">
        <f t="shared" si="239"/>
        <v>June/2009</v>
      </c>
      <c r="N728" s="1" t="str">
        <f t="shared" si="240"/>
        <v>Friday/2009</v>
      </c>
      <c r="O728" t="s">
        <v>102</v>
      </c>
      <c r="P728">
        <f>VLOOKUP(O728,PriorityTable[],2,FALSE)</f>
        <v>5</v>
      </c>
      <c r="Q728">
        <v>10</v>
      </c>
      <c r="R728">
        <v>1</v>
      </c>
      <c r="S728">
        <v>1900</v>
      </c>
      <c r="T728" t="str">
        <f t="shared" si="241"/>
        <v>1/10/1900</v>
      </c>
      <c r="U728">
        <f>Sales_Transactions__1[[#This Row],[Column5]]*1</f>
        <v>10</v>
      </c>
      <c r="V728">
        <v>155.44999999999999</v>
      </c>
      <c r="W728">
        <v>0.03</v>
      </c>
      <c r="X728" t="s">
        <v>24</v>
      </c>
      <c r="Y728">
        <v>-19.68</v>
      </c>
      <c r="Z728">
        <v>15.01</v>
      </c>
      <c r="AA728">
        <v>8.4</v>
      </c>
      <c r="AB728" t="str" cm="1">
        <f t="array" ref="AB728">IF(AA728&gt;AverageshippingCost[Column2],"High Cost",IF(AA728&lt;AverageshippingCost[Column2],"Low Cost",IF(AA728=AverageshippingCost[Column2],"Average Cost")))</f>
        <v>Low Cost</v>
      </c>
      <c r="AC728" t="str" cm="1">
        <f t="array" ref="AC728">IF(AA728&gt;AverageshippingCost[Column2],"High Cost",IF(AA728&lt;AverageshippingCost[Column2],"Low Cost",IF(AA728=AverageshippingCost[Column2],"Average Cost")))</f>
        <v>Low Cost</v>
      </c>
      <c r="AD728" s="2">
        <f t="shared" si="242"/>
        <v>0.84000000000000008</v>
      </c>
      <c r="AE728" t="s">
        <v>1115</v>
      </c>
      <c r="AF728" t="s">
        <v>1116</v>
      </c>
      <c r="AG728" t="str">
        <f t="shared" si="243"/>
        <v>Logan Haushalter</v>
      </c>
      <c r="AH728" t="s">
        <v>1143</v>
      </c>
      <c r="AI728" t="str">
        <f>VLOOKUP(AH728,Regional_Managers__1[],2,0)</f>
        <v>William</v>
      </c>
      <c r="AJ728" t="s">
        <v>48</v>
      </c>
      <c r="AK728" t="s">
        <v>29</v>
      </c>
      <c r="AL728" t="s">
        <v>42</v>
      </c>
      <c r="AM728" t="s">
        <v>735</v>
      </c>
      <c r="AN728" t="s">
        <v>44</v>
      </c>
      <c r="AO728">
        <v>0.39</v>
      </c>
      <c r="AP728">
        <v>29</v>
      </c>
      <c r="AQ728">
        <v>6</v>
      </c>
      <c r="AR728">
        <v>2009</v>
      </c>
      <c r="AS728" t="str">
        <f t="shared" si="244"/>
        <v>6/29/2009</v>
      </c>
      <c r="AT728" s="1">
        <f t="shared" si="245"/>
        <v>39993</v>
      </c>
      <c r="AU728">
        <f t="shared" si="246"/>
        <v>3</v>
      </c>
      <c r="AV728">
        <v>17</v>
      </c>
      <c r="AW728">
        <v>7</v>
      </c>
      <c r="AX728">
        <v>1971</v>
      </c>
      <c r="AY728" t="str">
        <f t="shared" si="247"/>
        <v>7/17/1971</v>
      </c>
      <c r="AZ728">
        <f t="shared" ca="1" si="248"/>
        <v>53</v>
      </c>
      <c r="BA728">
        <f t="shared" ca="1" si="249"/>
        <v>19423</v>
      </c>
      <c r="BB728" s="5">
        <f t="shared" ca="1" si="251"/>
        <v>53.068306010928964</v>
      </c>
      <c r="BC728">
        <f t="shared" ca="1" si="250"/>
        <v>53</v>
      </c>
      <c r="BD728" t="str">
        <f ca="1">IFERROR(VLOOKUP(BC728,AgeBand[],2,1),"NA")</f>
        <v>50-59</v>
      </c>
    </row>
    <row r="729" spans="1:56" x14ac:dyDescent="0.35">
      <c r="A729">
        <v>8114</v>
      </c>
      <c r="B729">
        <v>57922</v>
      </c>
      <c r="C729" t="str">
        <f>IFERROR(VLOOKUP(B729,Returned_Items__1[],2,FALSE),"Delivered")</f>
        <v>Delivered</v>
      </c>
      <c r="D729" t="str">
        <f t="shared" si="231"/>
        <v>Delivered</v>
      </c>
      <c r="E729" t="s">
        <v>475</v>
      </c>
      <c r="F729" t="str">
        <f t="shared" si="232"/>
        <v xml:space="preserve"> 40582%</v>
      </c>
      <c r="G729" t="str">
        <f t="shared" si="233"/>
        <v xml:space="preserve"> 40582 </v>
      </c>
      <c r="H729" s="1">
        <f t="shared" si="234"/>
        <v>40582</v>
      </c>
      <c r="I729" s="1" t="str">
        <f t="shared" si="235"/>
        <v>Tuesday</v>
      </c>
      <c r="J729" s="1" t="str">
        <f t="shared" si="236"/>
        <v>February</v>
      </c>
      <c r="K729" s="1" t="str">
        <f t="shared" si="237"/>
        <v>2011</v>
      </c>
      <c r="L729" s="1" t="str">
        <f t="shared" si="238"/>
        <v>Tuesday/February</v>
      </c>
      <c r="M729" s="1" t="str">
        <f t="shared" si="239"/>
        <v>February/2011</v>
      </c>
      <c r="N729" s="1" t="str">
        <f t="shared" si="240"/>
        <v>Tuesday/2011</v>
      </c>
      <c r="O729" t="s">
        <v>102</v>
      </c>
      <c r="P729">
        <f>VLOOKUP(O729,PriorityTable[],2,FALSE)</f>
        <v>5</v>
      </c>
      <c r="Q729">
        <v>19</v>
      </c>
      <c r="R729">
        <v>2</v>
      </c>
      <c r="S729">
        <v>1900</v>
      </c>
      <c r="T729" t="str">
        <f t="shared" si="241"/>
        <v>2/19/1900</v>
      </c>
      <c r="U729">
        <f>Sales_Transactions__1[[#This Row],[Column5]]*1</f>
        <v>50</v>
      </c>
      <c r="V729">
        <v>343.26</v>
      </c>
      <c r="W729">
        <v>0.04</v>
      </c>
      <c r="X729" t="s">
        <v>24</v>
      </c>
      <c r="Y729">
        <v>-287.27999999999997</v>
      </c>
      <c r="Z729">
        <v>6.84</v>
      </c>
      <c r="AA729">
        <v>8.3699999999999992</v>
      </c>
      <c r="AB729" t="str" cm="1">
        <f t="array" ref="AB729">IF(AA729&gt;AverageshippingCost[Column2],"High Cost",IF(AA729&lt;AverageshippingCost[Column2],"Low Cost",IF(AA729=AverageshippingCost[Column2],"Average Cost")))</f>
        <v>Low Cost</v>
      </c>
      <c r="AC729" t="str" cm="1">
        <f t="array" ref="AC729">IF(AA729&gt;AverageshippingCost[Column2],"High Cost",IF(AA729&lt;AverageshippingCost[Column2],"Low Cost",IF(AA729=AverageshippingCost[Column2],"Average Cost")))</f>
        <v>Low Cost</v>
      </c>
      <c r="AD729" s="2">
        <f t="shared" si="242"/>
        <v>0.16739999999999999</v>
      </c>
      <c r="AE729" t="s">
        <v>898</v>
      </c>
      <c r="AF729" t="s">
        <v>899</v>
      </c>
      <c r="AG729" t="str">
        <f t="shared" si="243"/>
        <v>Guy Armstrong</v>
      </c>
      <c r="AH729" t="s">
        <v>1143</v>
      </c>
      <c r="AI729" t="str">
        <f>VLOOKUP(AH729,Regional_Managers__1[],2,0)</f>
        <v>William</v>
      </c>
      <c r="AJ729" t="s">
        <v>48</v>
      </c>
      <c r="AK729" t="s">
        <v>29</v>
      </c>
      <c r="AL729" t="s">
        <v>222</v>
      </c>
      <c r="AM729" t="s">
        <v>657</v>
      </c>
      <c r="AN729" t="s">
        <v>61</v>
      </c>
      <c r="AO729">
        <v>0.57999999999999996</v>
      </c>
      <c r="AP729">
        <v>8</v>
      </c>
      <c r="AQ729">
        <v>2</v>
      </c>
      <c r="AR729">
        <v>2011</v>
      </c>
      <c r="AS729" t="str">
        <f t="shared" si="244"/>
        <v>2/8/2011</v>
      </c>
      <c r="AT729" s="1">
        <f t="shared" si="245"/>
        <v>40582</v>
      </c>
      <c r="AU729">
        <f t="shared" si="246"/>
        <v>0</v>
      </c>
      <c r="AV729">
        <v>9</v>
      </c>
      <c r="AW729">
        <v>7</v>
      </c>
      <c r="AX729">
        <v>1971</v>
      </c>
      <c r="AY729" t="str">
        <f t="shared" si="247"/>
        <v>7/9/1971</v>
      </c>
      <c r="AZ729">
        <f t="shared" ca="1" si="248"/>
        <v>53</v>
      </c>
      <c r="BA729">
        <f t="shared" ca="1" si="249"/>
        <v>19431</v>
      </c>
      <c r="BB729" s="5">
        <f t="shared" ca="1" si="251"/>
        <v>53.090163934426229</v>
      </c>
      <c r="BC729">
        <f t="shared" ca="1" si="250"/>
        <v>53</v>
      </c>
      <c r="BD729" t="str">
        <f ca="1">IFERROR(VLOOKUP(BC729,AgeBand[],2,1),"NA")</f>
        <v>50-59</v>
      </c>
    </row>
    <row r="730" spans="1:56" x14ac:dyDescent="0.35">
      <c r="A730">
        <v>8132</v>
      </c>
      <c r="B730">
        <v>58117</v>
      </c>
      <c r="C730" t="str">
        <f>IFERROR(VLOOKUP(B730,Returned_Items__1[],2,FALSE),"Delivered")</f>
        <v>Delivered</v>
      </c>
      <c r="D730" t="str">
        <f t="shared" si="231"/>
        <v>Delivered</v>
      </c>
      <c r="E730" t="s">
        <v>1191</v>
      </c>
      <c r="F730" t="str">
        <f t="shared" si="232"/>
        <v xml:space="preserve"> 40594%</v>
      </c>
      <c r="G730" t="str">
        <f t="shared" si="233"/>
        <v xml:space="preserve"> 40594 </v>
      </c>
      <c r="H730" s="1">
        <f t="shared" si="234"/>
        <v>40594</v>
      </c>
      <c r="I730" s="1" t="str">
        <f t="shared" si="235"/>
        <v>Sunday</v>
      </c>
      <c r="J730" s="1" t="str">
        <f t="shared" si="236"/>
        <v>February</v>
      </c>
      <c r="K730" s="1" t="str">
        <f t="shared" si="237"/>
        <v>2011</v>
      </c>
      <c r="L730" s="1" t="str">
        <f t="shared" si="238"/>
        <v>Sunday/February</v>
      </c>
      <c r="M730" s="1" t="str">
        <f t="shared" si="239"/>
        <v>February/2011</v>
      </c>
      <c r="N730" s="1" t="str">
        <f t="shared" si="240"/>
        <v>Sunday/2011</v>
      </c>
      <c r="O730" t="s">
        <v>102</v>
      </c>
      <c r="P730">
        <f>VLOOKUP(O730,PriorityTable[],2,FALSE)</f>
        <v>5</v>
      </c>
      <c r="Q730">
        <v>11</v>
      </c>
      <c r="R730">
        <v>2</v>
      </c>
      <c r="S730">
        <v>1900</v>
      </c>
      <c r="T730" t="str">
        <f t="shared" si="241"/>
        <v>2/11/1900</v>
      </c>
      <c r="U730">
        <f>Sales_Transactions__1[[#This Row],[Column5]]*1</f>
        <v>42</v>
      </c>
      <c r="V730">
        <v>134.86000000000001</v>
      </c>
      <c r="W730">
        <v>0.04</v>
      </c>
      <c r="X730" t="s">
        <v>24</v>
      </c>
      <c r="Y730">
        <v>-62.84</v>
      </c>
      <c r="Z730">
        <v>3.14</v>
      </c>
      <c r="AA730">
        <v>1.92</v>
      </c>
      <c r="AB730" t="str" cm="1">
        <f t="array" ref="AB730">IF(AA730&gt;AverageshippingCost[Column2],"High Cost",IF(AA730&lt;AverageshippingCost[Column2],"Low Cost",IF(AA730=AverageshippingCost[Column2],"Average Cost")))</f>
        <v>Low Cost</v>
      </c>
      <c r="AC730" t="str" cm="1">
        <f t="array" ref="AC730">IF(AA730&gt;AverageshippingCost[Column2],"High Cost",IF(AA730&lt;AverageshippingCost[Column2],"Low Cost",IF(AA730=AverageshippingCost[Column2],"Average Cost")))</f>
        <v>Low Cost</v>
      </c>
      <c r="AD730" s="2">
        <f t="shared" si="242"/>
        <v>4.5714285714285714E-2</v>
      </c>
      <c r="AE730" t="s">
        <v>911</v>
      </c>
      <c r="AF730" t="s">
        <v>912</v>
      </c>
      <c r="AG730" t="str">
        <f t="shared" si="243"/>
        <v>Erica Bern</v>
      </c>
      <c r="AH730" t="s">
        <v>1143</v>
      </c>
      <c r="AI730" t="str">
        <f>VLOOKUP(AH730,Regional_Managers__1[],2,0)</f>
        <v>William</v>
      </c>
      <c r="AJ730" t="s">
        <v>48</v>
      </c>
      <c r="AK730" t="s">
        <v>29</v>
      </c>
      <c r="AL730" t="s">
        <v>222</v>
      </c>
      <c r="AM730" t="s">
        <v>1192</v>
      </c>
      <c r="AN730" t="s">
        <v>85</v>
      </c>
      <c r="AO730">
        <v>0.84</v>
      </c>
      <c r="AP730">
        <v>21</v>
      </c>
      <c r="AQ730">
        <v>2</v>
      </c>
      <c r="AR730">
        <v>2011</v>
      </c>
      <c r="AS730" t="str">
        <f t="shared" si="244"/>
        <v>2/21/2011</v>
      </c>
      <c r="AT730" s="1">
        <f t="shared" si="245"/>
        <v>40595</v>
      </c>
      <c r="AU730">
        <f t="shared" si="246"/>
        <v>1</v>
      </c>
      <c r="AV730">
        <v>7</v>
      </c>
      <c r="AW730">
        <v>1</v>
      </c>
      <c r="AX730">
        <v>1964</v>
      </c>
      <c r="AY730" t="str">
        <f t="shared" si="247"/>
        <v>1/7/1964</v>
      </c>
      <c r="AZ730">
        <f t="shared" ca="1" si="248"/>
        <v>60</v>
      </c>
      <c r="BA730">
        <f t="shared" ca="1" si="249"/>
        <v>22171</v>
      </c>
      <c r="BB730" s="5">
        <f t="shared" ca="1" si="251"/>
        <v>60.576502732240435</v>
      </c>
      <c r="BC730">
        <f t="shared" ca="1" si="250"/>
        <v>60</v>
      </c>
      <c r="BD730" t="str">
        <f ca="1">IFERROR(VLOOKUP(BC730,AgeBand[],2,1),"NA")</f>
        <v>60-69</v>
      </c>
    </row>
    <row r="731" spans="1:56" x14ac:dyDescent="0.35">
      <c r="A731">
        <v>8149</v>
      </c>
      <c r="B731">
        <v>58278</v>
      </c>
      <c r="C731" t="str">
        <f>IFERROR(VLOOKUP(B731,Returned_Items__1[],2,FALSE),"Delivered")</f>
        <v>Delivered</v>
      </c>
      <c r="D731" t="str">
        <f t="shared" si="231"/>
        <v>Delivered</v>
      </c>
      <c r="E731" t="s">
        <v>945</v>
      </c>
      <c r="F731" t="str">
        <f t="shared" si="232"/>
        <v xml:space="preserve"> 41162%</v>
      </c>
      <c r="G731" t="str">
        <f t="shared" si="233"/>
        <v xml:space="preserve"> 41162 </v>
      </c>
      <c r="H731" s="1">
        <f t="shared" si="234"/>
        <v>41162</v>
      </c>
      <c r="I731" s="1" t="str">
        <f t="shared" si="235"/>
        <v>Monday</v>
      </c>
      <c r="J731" s="1" t="str">
        <f t="shared" si="236"/>
        <v>September</v>
      </c>
      <c r="K731" s="1" t="str">
        <f t="shared" si="237"/>
        <v>2012</v>
      </c>
      <c r="L731" s="1" t="str">
        <f t="shared" si="238"/>
        <v>Monday/September</v>
      </c>
      <c r="M731" s="1" t="str">
        <f t="shared" si="239"/>
        <v>September/2012</v>
      </c>
      <c r="N731" s="1" t="str">
        <f t="shared" si="240"/>
        <v>Monday/2012</v>
      </c>
      <c r="O731" t="s">
        <v>34</v>
      </c>
      <c r="P731">
        <f>VLOOKUP(O731,PriorityTable[],2,FALSE)</f>
        <v>4</v>
      </c>
      <c r="Q731">
        <v>6</v>
      </c>
      <c r="R731">
        <v>2</v>
      </c>
      <c r="S731">
        <v>1900</v>
      </c>
      <c r="T731" t="str">
        <f t="shared" si="241"/>
        <v>2/6/1900</v>
      </c>
      <c r="U731">
        <f>Sales_Transactions__1[[#This Row],[Column5]]*1</f>
        <v>37</v>
      </c>
      <c r="V731">
        <v>3512.9</v>
      </c>
      <c r="W731">
        <v>0.08</v>
      </c>
      <c r="X731" t="s">
        <v>24</v>
      </c>
      <c r="Y731">
        <v>2093.6999999999998</v>
      </c>
      <c r="Z731">
        <v>99.23</v>
      </c>
      <c r="AA731">
        <v>8.99</v>
      </c>
      <c r="AB731" t="str" cm="1">
        <f t="array" ref="AB731">IF(AA731&gt;AverageshippingCost[Column2],"High Cost",IF(AA731&lt;AverageshippingCost[Column2],"Low Cost",IF(AA731=AverageshippingCost[Column2],"Average Cost")))</f>
        <v>Low Cost</v>
      </c>
      <c r="AC731" t="str" cm="1">
        <f t="array" ref="AC731">IF(AA731&gt;AverageshippingCost[Column2],"High Cost",IF(AA731&lt;AverageshippingCost[Column2],"Low Cost",IF(AA731=AverageshippingCost[Column2],"Average Cost")))</f>
        <v>Low Cost</v>
      </c>
      <c r="AD731" s="2">
        <f t="shared" si="242"/>
        <v>0.24297297297297299</v>
      </c>
      <c r="AE731" t="s">
        <v>1115</v>
      </c>
      <c r="AF731" t="s">
        <v>1116</v>
      </c>
      <c r="AG731" t="str">
        <f t="shared" si="243"/>
        <v>Logan Haushalter</v>
      </c>
      <c r="AH731" t="s">
        <v>1143</v>
      </c>
      <c r="AI731" t="str">
        <f>VLOOKUP(AH731,Regional_Managers__1[],2,0)</f>
        <v>William</v>
      </c>
      <c r="AJ731" t="s">
        <v>48</v>
      </c>
      <c r="AK731" t="s">
        <v>58</v>
      </c>
      <c r="AL731" t="s">
        <v>59</v>
      </c>
      <c r="AM731" t="s">
        <v>1193</v>
      </c>
      <c r="AN731" t="s">
        <v>61</v>
      </c>
      <c r="AO731">
        <v>0.35</v>
      </c>
      <c r="AP731">
        <v>12</v>
      </c>
      <c r="AQ731">
        <v>9</v>
      </c>
      <c r="AR731">
        <v>2012</v>
      </c>
      <c r="AS731" t="str">
        <f t="shared" si="244"/>
        <v>9/12/2012</v>
      </c>
      <c r="AT731" s="1">
        <f t="shared" si="245"/>
        <v>41164</v>
      </c>
      <c r="AU731">
        <f t="shared" si="246"/>
        <v>2</v>
      </c>
      <c r="AV731">
        <v>6</v>
      </c>
      <c r="AW731">
        <v>5</v>
      </c>
      <c r="AX731">
        <v>1964</v>
      </c>
      <c r="AY731" t="str">
        <f t="shared" si="247"/>
        <v>5/6/1964</v>
      </c>
      <c r="AZ731">
        <f t="shared" ca="1" si="248"/>
        <v>60</v>
      </c>
      <c r="BA731">
        <f t="shared" ca="1" si="249"/>
        <v>22051</v>
      </c>
      <c r="BB731" s="5">
        <f t="shared" ca="1" si="251"/>
        <v>60.248633879781423</v>
      </c>
      <c r="BC731">
        <f t="shared" ca="1" si="250"/>
        <v>60</v>
      </c>
      <c r="BD731" t="str">
        <f ca="1">IFERROR(VLOOKUP(BC731,AgeBand[],2,1),"NA")</f>
        <v>60-69</v>
      </c>
    </row>
    <row r="732" spans="1:56" x14ac:dyDescent="0.35">
      <c r="A732">
        <v>8150</v>
      </c>
      <c r="B732">
        <v>58278</v>
      </c>
      <c r="C732" t="str">
        <f>IFERROR(VLOOKUP(B732,Returned_Items__1[],2,FALSE),"Delivered")</f>
        <v>Delivered</v>
      </c>
      <c r="D732" t="str">
        <f t="shared" si="231"/>
        <v>Delivered</v>
      </c>
      <c r="E732" t="s">
        <v>945</v>
      </c>
      <c r="F732" t="str">
        <f t="shared" si="232"/>
        <v xml:space="preserve"> 41162%</v>
      </c>
      <c r="G732" t="str">
        <f t="shared" si="233"/>
        <v xml:space="preserve"> 41162 </v>
      </c>
      <c r="H732" s="1">
        <f t="shared" si="234"/>
        <v>41162</v>
      </c>
      <c r="I732" s="1" t="str">
        <f t="shared" si="235"/>
        <v>Monday</v>
      </c>
      <c r="J732" s="1" t="str">
        <f t="shared" si="236"/>
        <v>September</v>
      </c>
      <c r="K732" s="1" t="str">
        <f t="shared" si="237"/>
        <v>2012</v>
      </c>
      <c r="L732" s="1" t="str">
        <f t="shared" si="238"/>
        <v>Monday/September</v>
      </c>
      <c r="M732" s="1" t="str">
        <f t="shared" si="239"/>
        <v>September/2012</v>
      </c>
      <c r="N732" s="1" t="str">
        <f t="shared" si="240"/>
        <v>Monday/2012</v>
      </c>
      <c r="O732" t="s">
        <v>34</v>
      </c>
      <c r="P732">
        <f>VLOOKUP(O732,PriorityTable[],2,FALSE)</f>
        <v>4</v>
      </c>
      <c r="Q732">
        <v>4</v>
      </c>
      <c r="R732">
        <v>1</v>
      </c>
      <c r="S732">
        <v>1900</v>
      </c>
      <c r="T732" t="str">
        <f t="shared" si="241"/>
        <v>1/4/1900</v>
      </c>
      <c r="U732">
        <f>Sales_Transactions__1[[#This Row],[Column5]]*1</f>
        <v>4</v>
      </c>
      <c r="V732">
        <v>281.5455</v>
      </c>
      <c r="W732">
        <v>0.1</v>
      </c>
      <c r="X732" t="s">
        <v>24</v>
      </c>
      <c r="Y732">
        <v>-434.56</v>
      </c>
      <c r="Z732">
        <v>85.99</v>
      </c>
      <c r="AA732">
        <v>0.99</v>
      </c>
      <c r="AB732" t="str" cm="1">
        <f t="array" ref="AB732">IF(AA732&gt;AverageshippingCost[Column2],"High Cost",IF(AA732&lt;AverageshippingCost[Column2],"Low Cost",IF(AA732=AverageshippingCost[Column2],"Average Cost")))</f>
        <v>Low Cost</v>
      </c>
      <c r="AC732" t="str" cm="1">
        <f t="array" ref="AC732">IF(AA732&gt;AverageshippingCost[Column2],"High Cost",IF(AA732&lt;AverageshippingCost[Column2],"Low Cost",IF(AA732=AverageshippingCost[Column2],"Average Cost")))</f>
        <v>Low Cost</v>
      </c>
      <c r="AD732" s="2">
        <f t="shared" si="242"/>
        <v>0.2475</v>
      </c>
      <c r="AE732" t="s">
        <v>1115</v>
      </c>
      <c r="AF732" t="s">
        <v>1116</v>
      </c>
      <c r="AG732" t="str">
        <f t="shared" si="243"/>
        <v>Logan Haushalter</v>
      </c>
      <c r="AH732" t="s">
        <v>1143</v>
      </c>
      <c r="AI732" t="str">
        <f>VLOOKUP(AH732,Regional_Managers__1[],2,0)</f>
        <v>William</v>
      </c>
      <c r="AJ732" t="s">
        <v>48</v>
      </c>
      <c r="AK732" t="s">
        <v>49</v>
      </c>
      <c r="AL732" t="s">
        <v>50</v>
      </c>
      <c r="AM732" t="s">
        <v>215</v>
      </c>
      <c r="AN732" t="s">
        <v>85</v>
      </c>
      <c r="AO732">
        <v>0.85</v>
      </c>
      <c r="AP732">
        <v>13</v>
      </c>
      <c r="AQ732">
        <v>9</v>
      </c>
      <c r="AR732">
        <v>2012</v>
      </c>
      <c r="AS732" t="str">
        <f t="shared" si="244"/>
        <v>9/13/2012</v>
      </c>
      <c r="AT732" s="1">
        <f t="shared" si="245"/>
        <v>41165</v>
      </c>
      <c r="AU732">
        <f t="shared" si="246"/>
        <v>3</v>
      </c>
      <c r="AV732">
        <v>2</v>
      </c>
      <c r="AW732">
        <v>10</v>
      </c>
      <c r="AX732">
        <v>1964</v>
      </c>
      <c r="AY732" t="str">
        <f t="shared" si="247"/>
        <v>10/2/1964</v>
      </c>
      <c r="AZ732">
        <f t="shared" ca="1" si="248"/>
        <v>60</v>
      </c>
      <c r="BA732">
        <f t="shared" ca="1" si="249"/>
        <v>21902</v>
      </c>
      <c r="BB732" s="5">
        <f t="shared" ca="1" si="251"/>
        <v>59.841530054644807</v>
      </c>
      <c r="BC732">
        <f t="shared" ca="1" si="250"/>
        <v>59</v>
      </c>
      <c r="BD732" t="str">
        <f ca="1">IFERROR(VLOOKUP(BC732,AgeBand[],2,1),"NA")</f>
        <v>50-59</v>
      </c>
    </row>
    <row r="733" spans="1:56" x14ac:dyDescent="0.35">
      <c r="A733">
        <v>8185</v>
      </c>
      <c r="B733">
        <v>58502</v>
      </c>
      <c r="C733" t="str">
        <f>IFERROR(VLOOKUP(B733,Returned_Items__1[],2,FALSE),"Delivered")</f>
        <v>Delivered</v>
      </c>
      <c r="D733" t="str">
        <f t="shared" si="231"/>
        <v>Delivered</v>
      </c>
      <c r="E733" t="s">
        <v>1187</v>
      </c>
      <c r="F733" t="str">
        <f t="shared" si="232"/>
        <v xml:space="preserve"> 40221%</v>
      </c>
      <c r="G733" t="str">
        <f t="shared" si="233"/>
        <v xml:space="preserve"> 40221 </v>
      </c>
      <c r="H733" s="1">
        <f t="shared" si="234"/>
        <v>40221</v>
      </c>
      <c r="I733" s="1" t="str">
        <f t="shared" si="235"/>
        <v>Friday</v>
      </c>
      <c r="J733" s="1" t="str">
        <f t="shared" si="236"/>
        <v>February</v>
      </c>
      <c r="K733" s="1" t="str">
        <f t="shared" si="237"/>
        <v>2010</v>
      </c>
      <c r="L733" s="1" t="str">
        <f t="shared" si="238"/>
        <v>Friday/February</v>
      </c>
      <c r="M733" s="1" t="str">
        <f t="shared" si="239"/>
        <v>February/2010</v>
      </c>
      <c r="N733" s="1" t="str">
        <f t="shared" si="240"/>
        <v>Friday/2010</v>
      </c>
      <c r="O733" t="s">
        <v>102</v>
      </c>
      <c r="P733">
        <f>VLOOKUP(O733,PriorityTable[],2,FALSE)</f>
        <v>5</v>
      </c>
      <c r="Q733">
        <v>23</v>
      </c>
      <c r="R733">
        <v>1</v>
      </c>
      <c r="S733">
        <v>1900</v>
      </c>
      <c r="T733" t="str">
        <f t="shared" si="241"/>
        <v>1/23/1900</v>
      </c>
      <c r="U733">
        <f>Sales_Transactions__1[[#This Row],[Column5]]*1</f>
        <v>23</v>
      </c>
      <c r="V733">
        <v>5186.3100000000004</v>
      </c>
      <c r="W733">
        <v>0.03</v>
      </c>
      <c r="X733" t="s">
        <v>35</v>
      </c>
      <c r="Y733">
        <v>1009.38</v>
      </c>
      <c r="Z733">
        <v>226.67</v>
      </c>
      <c r="AA733">
        <v>28.16</v>
      </c>
      <c r="AB733" t="str" cm="1">
        <f t="array" ref="AB733">IF(AA733&gt;AverageshippingCost[Column2],"High Cost",IF(AA733&lt;AverageshippingCost[Column2],"Low Cost",IF(AA733=AverageshippingCost[Column2],"Average Cost")))</f>
        <v>High Cost</v>
      </c>
      <c r="AC733" t="str" cm="1">
        <f t="array" ref="AC733">IF(AA733&gt;AverageshippingCost[Column2],"High Cost",IF(AA733&lt;AverageshippingCost[Column2],"Low Cost",IF(AA733=AverageshippingCost[Column2],"Average Cost")))</f>
        <v>High Cost</v>
      </c>
      <c r="AD733" s="2">
        <f t="shared" si="242"/>
        <v>1.2243478260869565</v>
      </c>
      <c r="AE733" t="s">
        <v>890</v>
      </c>
      <c r="AF733" t="s">
        <v>891</v>
      </c>
      <c r="AG733" t="str">
        <f t="shared" si="243"/>
        <v>Harold Engle</v>
      </c>
      <c r="AH733" t="s">
        <v>1143</v>
      </c>
      <c r="AI733" t="str">
        <f>VLOOKUP(AH733,Regional_Managers__1[],2,0)</f>
        <v>William</v>
      </c>
      <c r="AJ733" t="s">
        <v>38</v>
      </c>
      <c r="AK733" t="s">
        <v>58</v>
      </c>
      <c r="AL733" t="s">
        <v>155</v>
      </c>
      <c r="AM733" t="s">
        <v>333</v>
      </c>
      <c r="AN733" t="s">
        <v>41</v>
      </c>
      <c r="AO733">
        <v>0.59</v>
      </c>
      <c r="AP733">
        <v>14</v>
      </c>
      <c r="AQ733">
        <v>2</v>
      </c>
      <c r="AR733">
        <v>2010</v>
      </c>
      <c r="AS733" t="str">
        <f t="shared" si="244"/>
        <v>2/14/2010</v>
      </c>
      <c r="AT733" s="1">
        <f t="shared" si="245"/>
        <v>40223</v>
      </c>
      <c r="AU733">
        <f t="shared" si="246"/>
        <v>2</v>
      </c>
      <c r="AV733">
        <v>19</v>
      </c>
      <c r="AW733">
        <v>8</v>
      </c>
      <c r="AX733">
        <v>1964</v>
      </c>
      <c r="AY733" t="str">
        <f t="shared" si="247"/>
        <v>8/19/1964</v>
      </c>
      <c r="AZ733">
        <f t="shared" ca="1" si="248"/>
        <v>60</v>
      </c>
      <c r="BA733">
        <f t="shared" ca="1" si="249"/>
        <v>21946</v>
      </c>
      <c r="BB733" s="5">
        <f t="shared" ca="1" si="251"/>
        <v>59.961748633879779</v>
      </c>
      <c r="BC733">
        <f t="shared" ca="1" si="250"/>
        <v>59</v>
      </c>
      <c r="BD733" t="str">
        <f ca="1">IFERROR(VLOOKUP(BC733,AgeBand[],2,1),"NA")</f>
        <v>50-59</v>
      </c>
    </row>
    <row r="734" spans="1:56" x14ac:dyDescent="0.35">
      <c r="A734">
        <v>8225</v>
      </c>
      <c r="B734">
        <v>58788</v>
      </c>
      <c r="C734" t="str">
        <f>IFERROR(VLOOKUP(B734,Returned_Items__1[],2,FALSE),"Delivered")</f>
        <v>Delivered</v>
      </c>
      <c r="D734" t="str">
        <f t="shared" si="231"/>
        <v>Delivered</v>
      </c>
      <c r="E734" t="s">
        <v>1194</v>
      </c>
      <c r="F734" t="str">
        <f t="shared" si="232"/>
        <v xml:space="preserve"> 40210%</v>
      </c>
      <c r="G734" t="str">
        <f t="shared" si="233"/>
        <v xml:space="preserve"> 40210 </v>
      </c>
      <c r="H734" s="1">
        <f t="shared" si="234"/>
        <v>40210</v>
      </c>
      <c r="I734" s="1" t="str">
        <f t="shared" si="235"/>
        <v>Monday</v>
      </c>
      <c r="J734" s="1" t="str">
        <f t="shared" si="236"/>
        <v>February</v>
      </c>
      <c r="K734" s="1" t="str">
        <f t="shared" si="237"/>
        <v>2010</v>
      </c>
      <c r="L734" s="1" t="str">
        <f t="shared" si="238"/>
        <v>Monday/February</v>
      </c>
      <c r="M734" s="1" t="str">
        <f t="shared" si="239"/>
        <v>February/2010</v>
      </c>
      <c r="N734" s="1" t="str">
        <f t="shared" si="240"/>
        <v>Monday/2010</v>
      </c>
      <c r="O734" t="s">
        <v>23</v>
      </c>
      <c r="P734">
        <f>VLOOKUP(O734,PriorityTable[],2,FALSE)</f>
        <v>2</v>
      </c>
      <c r="Q734">
        <v>31</v>
      </c>
      <c r="R734">
        <v>1</v>
      </c>
      <c r="S734">
        <v>1900</v>
      </c>
      <c r="T734" t="str">
        <f t="shared" si="241"/>
        <v>1/31/1900</v>
      </c>
      <c r="U734">
        <f>Sales_Transactions__1[[#This Row],[Column5]]*1</f>
        <v>31</v>
      </c>
      <c r="V734">
        <v>983.78</v>
      </c>
      <c r="W734">
        <v>0.04</v>
      </c>
      <c r="X734" t="s">
        <v>24</v>
      </c>
      <c r="Y734">
        <v>43.72</v>
      </c>
      <c r="Z734">
        <v>30.98</v>
      </c>
      <c r="AA734">
        <v>6.5</v>
      </c>
      <c r="AB734" t="str" cm="1">
        <f t="array" ref="AB734">IF(AA734&gt;AverageshippingCost[Column2],"High Cost",IF(AA734&lt;AverageshippingCost[Column2],"Low Cost",IF(AA734=AverageshippingCost[Column2],"Average Cost")))</f>
        <v>Low Cost</v>
      </c>
      <c r="AC734" t="str" cm="1">
        <f t="array" ref="AC734">IF(AA734&gt;AverageshippingCost[Column2],"High Cost",IF(AA734&lt;AverageshippingCost[Column2],"Low Cost",IF(AA734=AverageshippingCost[Column2],"Average Cost")))</f>
        <v>Low Cost</v>
      </c>
      <c r="AD734" s="2">
        <f t="shared" si="242"/>
        <v>0.20967741935483872</v>
      </c>
      <c r="AE734" t="s">
        <v>922</v>
      </c>
      <c r="AF734" t="s">
        <v>923</v>
      </c>
      <c r="AG734" t="str">
        <f t="shared" si="243"/>
        <v>Christopher Schild</v>
      </c>
      <c r="AH734" t="s">
        <v>1143</v>
      </c>
      <c r="AI734" t="str">
        <f>VLOOKUP(AH734,Regional_Managers__1[],2,0)</f>
        <v>William</v>
      </c>
      <c r="AJ734" t="s">
        <v>48</v>
      </c>
      <c r="AK734" t="s">
        <v>49</v>
      </c>
      <c r="AL734" t="s">
        <v>88</v>
      </c>
      <c r="AM734" t="s">
        <v>1014</v>
      </c>
      <c r="AN734" t="s">
        <v>44</v>
      </c>
      <c r="AO734">
        <v>0.64</v>
      </c>
      <c r="AP734">
        <v>3</v>
      </c>
      <c r="AQ734">
        <v>2</v>
      </c>
      <c r="AR734">
        <v>2010</v>
      </c>
      <c r="AS734" t="str">
        <f t="shared" si="244"/>
        <v>2/3/2010</v>
      </c>
      <c r="AT734" s="1">
        <f t="shared" si="245"/>
        <v>40212</v>
      </c>
      <c r="AU734">
        <f t="shared" si="246"/>
        <v>2</v>
      </c>
      <c r="AV734">
        <v>8</v>
      </c>
      <c r="AW734">
        <v>2</v>
      </c>
      <c r="AX734">
        <v>1963</v>
      </c>
      <c r="AY734" t="str">
        <f t="shared" si="247"/>
        <v>2/8/1963</v>
      </c>
      <c r="AZ734">
        <f t="shared" ca="1" si="248"/>
        <v>61</v>
      </c>
      <c r="BA734">
        <f t="shared" ca="1" si="249"/>
        <v>22504</v>
      </c>
      <c r="BB734" s="5">
        <f t="shared" ca="1" si="251"/>
        <v>61.486338797814206</v>
      </c>
      <c r="BC734">
        <f t="shared" ca="1" si="250"/>
        <v>61</v>
      </c>
      <c r="BD734" t="str">
        <f ca="1">IFERROR(VLOOKUP(BC734,AgeBand[],2,1),"NA")</f>
        <v>60-69</v>
      </c>
    </row>
    <row r="735" spans="1:56" x14ac:dyDescent="0.35">
      <c r="A735">
        <v>8245</v>
      </c>
      <c r="B735">
        <v>58947</v>
      </c>
      <c r="C735" t="str">
        <f>IFERROR(VLOOKUP(B735,Returned_Items__1[],2,FALSE),"Delivered")</f>
        <v>Delivered</v>
      </c>
      <c r="D735" t="str">
        <f t="shared" si="231"/>
        <v>Delivered</v>
      </c>
      <c r="E735" t="s">
        <v>1125</v>
      </c>
      <c r="F735" t="str">
        <f t="shared" si="232"/>
        <v xml:space="preserve"> 40812%</v>
      </c>
      <c r="G735" t="str">
        <f t="shared" si="233"/>
        <v xml:space="preserve"> 40812 </v>
      </c>
      <c r="H735" s="1">
        <f t="shared" si="234"/>
        <v>40812</v>
      </c>
      <c r="I735" s="1" t="str">
        <f t="shared" si="235"/>
        <v>Monday</v>
      </c>
      <c r="J735" s="1" t="str">
        <f t="shared" si="236"/>
        <v>September</v>
      </c>
      <c r="K735" s="1" t="str">
        <f t="shared" si="237"/>
        <v>2011</v>
      </c>
      <c r="L735" s="1" t="str">
        <f t="shared" si="238"/>
        <v>Monday/September</v>
      </c>
      <c r="M735" s="1" t="str">
        <f t="shared" si="239"/>
        <v>September/2011</v>
      </c>
      <c r="N735" s="1" t="str">
        <f t="shared" si="240"/>
        <v>Monday/2011</v>
      </c>
      <c r="O735" t="s">
        <v>53</v>
      </c>
      <c r="P735">
        <f>VLOOKUP(O735,PriorityTable[],2,FALSE)</f>
        <v>1</v>
      </c>
      <c r="Q735">
        <v>17</v>
      </c>
      <c r="R735">
        <v>2</v>
      </c>
      <c r="S735">
        <v>1900</v>
      </c>
      <c r="T735" t="str">
        <f t="shared" si="241"/>
        <v>2/17/1900</v>
      </c>
      <c r="U735">
        <f>Sales_Transactions__1[[#This Row],[Column5]]*1</f>
        <v>48</v>
      </c>
      <c r="V735">
        <v>410.15</v>
      </c>
      <c r="W735">
        <v>0.01</v>
      </c>
      <c r="X735" t="s">
        <v>24</v>
      </c>
      <c r="Y735">
        <v>102.58</v>
      </c>
      <c r="Z735">
        <v>8.01</v>
      </c>
      <c r="AA735">
        <v>2.87</v>
      </c>
      <c r="AB735" t="str" cm="1">
        <f t="array" ref="AB735">IF(AA735&gt;AverageshippingCost[Column2],"High Cost",IF(AA735&lt;AverageshippingCost[Column2],"Low Cost",IF(AA735=AverageshippingCost[Column2],"Average Cost")))</f>
        <v>Low Cost</v>
      </c>
      <c r="AC735" t="str" cm="1">
        <f t="array" ref="AC735">IF(AA735&gt;AverageshippingCost[Column2],"High Cost",IF(AA735&lt;AverageshippingCost[Column2],"Low Cost",IF(AA735=AverageshippingCost[Column2],"Average Cost")))</f>
        <v>Low Cost</v>
      </c>
      <c r="AD735" s="2">
        <f t="shared" si="242"/>
        <v>5.9791666666666667E-2</v>
      </c>
      <c r="AE735" t="s">
        <v>894</v>
      </c>
      <c r="AF735" t="s">
        <v>895</v>
      </c>
      <c r="AG735" t="str">
        <f t="shared" si="243"/>
        <v>Helen Abelman</v>
      </c>
      <c r="AH735" t="s">
        <v>1143</v>
      </c>
      <c r="AI735" t="str">
        <f>VLOOKUP(AH735,Regional_Managers__1[],2,0)</f>
        <v>William</v>
      </c>
      <c r="AJ735" t="s">
        <v>75</v>
      </c>
      <c r="AK735" t="s">
        <v>29</v>
      </c>
      <c r="AL735" t="s">
        <v>76</v>
      </c>
      <c r="AM735" t="s">
        <v>1195</v>
      </c>
      <c r="AN735" t="s">
        <v>85</v>
      </c>
      <c r="AO735">
        <v>0.4</v>
      </c>
      <c r="AP735">
        <v>26</v>
      </c>
      <c r="AQ735">
        <v>9</v>
      </c>
      <c r="AR735">
        <v>2011</v>
      </c>
      <c r="AS735" t="str">
        <f t="shared" si="244"/>
        <v>9/26/2011</v>
      </c>
      <c r="AT735" s="1">
        <f t="shared" si="245"/>
        <v>40812</v>
      </c>
      <c r="AU735">
        <f t="shared" si="246"/>
        <v>0</v>
      </c>
      <c r="AV735">
        <v>27</v>
      </c>
      <c r="AW735">
        <v>7</v>
      </c>
      <c r="AX735">
        <v>1963</v>
      </c>
      <c r="AY735" t="str">
        <f t="shared" si="247"/>
        <v>7/27/1963</v>
      </c>
      <c r="AZ735">
        <f t="shared" ca="1" si="248"/>
        <v>61</v>
      </c>
      <c r="BA735">
        <f t="shared" ca="1" si="249"/>
        <v>22335</v>
      </c>
      <c r="BB735" s="5">
        <f t="shared" ca="1" si="251"/>
        <v>61.024590163934427</v>
      </c>
      <c r="BC735">
        <f t="shared" ca="1" si="250"/>
        <v>61</v>
      </c>
      <c r="BD735" t="str">
        <f ca="1">IFERROR(VLOOKUP(BC735,AgeBand[],2,1),"NA")</f>
        <v>60-69</v>
      </c>
    </row>
    <row r="736" spans="1:56" x14ac:dyDescent="0.35">
      <c r="A736">
        <v>8246</v>
      </c>
      <c r="B736">
        <v>58947</v>
      </c>
      <c r="C736" t="str">
        <f>IFERROR(VLOOKUP(B736,Returned_Items__1[],2,FALSE),"Delivered")</f>
        <v>Delivered</v>
      </c>
      <c r="D736" t="str">
        <f t="shared" si="231"/>
        <v>Delivered</v>
      </c>
      <c r="E736" t="s">
        <v>1125</v>
      </c>
      <c r="F736" t="str">
        <f t="shared" si="232"/>
        <v xml:space="preserve"> 40812%</v>
      </c>
      <c r="G736" t="str">
        <f t="shared" si="233"/>
        <v xml:space="preserve"> 40812 </v>
      </c>
      <c r="H736" s="1">
        <f t="shared" si="234"/>
        <v>40812</v>
      </c>
      <c r="I736" s="1" t="str">
        <f t="shared" si="235"/>
        <v>Monday</v>
      </c>
      <c r="J736" s="1" t="str">
        <f t="shared" si="236"/>
        <v>September</v>
      </c>
      <c r="K736" s="1" t="str">
        <f t="shared" si="237"/>
        <v>2011</v>
      </c>
      <c r="L736" s="1" t="str">
        <f t="shared" si="238"/>
        <v>Monday/September</v>
      </c>
      <c r="M736" s="1" t="str">
        <f t="shared" si="239"/>
        <v>September/2011</v>
      </c>
      <c r="N736" s="1" t="str">
        <f t="shared" si="240"/>
        <v>Monday/2011</v>
      </c>
      <c r="O736" t="s">
        <v>53</v>
      </c>
      <c r="P736">
        <f>VLOOKUP(O736,PriorityTable[],2,FALSE)</f>
        <v>1</v>
      </c>
      <c r="Q736">
        <v>28</v>
      </c>
      <c r="R736">
        <v>1</v>
      </c>
      <c r="S736">
        <v>1900</v>
      </c>
      <c r="T736" t="str">
        <f t="shared" si="241"/>
        <v>1/28/1900</v>
      </c>
      <c r="U736">
        <f>Sales_Transactions__1[[#This Row],[Column5]]*1</f>
        <v>28</v>
      </c>
      <c r="V736">
        <v>135.72</v>
      </c>
      <c r="W736">
        <v>0.09</v>
      </c>
      <c r="X736" t="s">
        <v>24</v>
      </c>
      <c r="Y736">
        <v>-67.790000000000006</v>
      </c>
      <c r="Z736">
        <v>4.9800000000000004</v>
      </c>
      <c r="AA736">
        <v>5.0199999999999996</v>
      </c>
      <c r="AB736" t="str" cm="1">
        <f t="array" ref="AB736">IF(AA736&gt;AverageshippingCost[Column2],"High Cost",IF(AA736&lt;AverageshippingCost[Column2],"Low Cost",IF(AA736=AverageshippingCost[Column2],"Average Cost")))</f>
        <v>Low Cost</v>
      </c>
      <c r="AC736" t="str" cm="1">
        <f t="array" ref="AC736">IF(AA736&gt;AverageshippingCost[Column2],"High Cost",IF(AA736&lt;AverageshippingCost[Column2],"Low Cost",IF(AA736=AverageshippingCost[Column2],"Average Cost")))</f>
        <v>Low Cost</v>
      </c>
      <c r="AD736" s="2">
        <f t="shared" si="242"/>
        <v>0.17928571428571427</v>
      </c>
      <c r="AE736" t="s">
        <v>894</v>
      </c>
      <c r="AF736" t="s">
        <v>895</v>
      </c>
      <c r="AG736" t="str">
        <f t="shared" si="243"/>
        <v>Helen Abelman</v>
      </c>
      <c r="AH736" t="s">
        <v>1143</v>
      </c>
      <c r="AI736" t="str">
        <f>VLOOKUP(AH736,Regional_Managers__1[],2,0)</f>
        <v>William</v>
      </c>
      <c r="AJ736" t="s">
        <v>75</v>
      </c>
      <c r="AK736" t="s">
        <v>29</v>
      </c>
      <c r="AL736" t="s">
        <v>76</v>
      </c>
      <c r="AM736" t="s">
        <v>1196</v>
      </c>
      <c r="AN736" t="s">
        <v>44</v>
      </c>
      <c r="AO736">
        <v>0.38</v>
      </c>
      <c r="AP736">
        <v>27</v>
      </c>
      <c r="AQ736">
        <v>9</v>
      </c>
      <c r="AR736">
        <v>2011</v>
      </c>
      <c r="AS736" t="str">
        <f t="shared" si="244"/>
        <v>9/27/2011</v>
      </c>
      <c r="AT736" s="1">
        <f t="shared" si="245"/>
        <v>40813</v>
      </c>
      <c r="AU736">
        <f t="shared" si="246"/>
        <v>1</v>
      </c>
      <c r="AV736">
        <v>25</v>
      </c>
      <c r="AW736">
        <v>8</v>
      </c>
      <c r="AX736">
        <v>1963</v>
      </c>
      <c r="AY736" t="str">
        <f t="shared" si="247"/>
        <v>8/25/1963</v>
      </c>
      <c r="AZ736">
        <f t="shared" ca="1" si="248"/>
        <v>61</v>
      </c>
      <c r="BA736">
        <f t="shared" ca="1" si="249"/>
        <v>22306</v>
      </c>
      <c r="BB736" s="5">
        <f t="shared" ca="1" si="251"/>
        <v>60.94535519125683</v>
      </c>
      <c r="BC736">
        <f t="shared" ca="1" si="250"/>
        <v>60</v>
      </c>
      <c r="BD736" t="str">
        <f ca="1">IFERROR(VLOOKUP(BC736,AgeBand[],2,1),"NA")</f>
        <v>60-69</v>
      </c>
    </row>
    <row r="737" spans="1:56" x14ac:dyDescent="0.35">
      <c r="A737">
        <v>8263</v>
      </c>
      <c r="B737">
        <v>59074</v>
      </c>
      <c r="C737" t="str">
        <f>IFERROR(VLOOKUP(B737,Returned_Items__1[],2,FALSE),"Delivered")</f>
        <v>Delivered</v>
      </c>
      <c r="D737" t="str">
        <f t="shared" si="231"/>
        <v>Delivered</v>
      </c>
      <c r="E737" t="s">
        <v>1197</v>
      </c>
      <c r="F737" t="str">
        <f t="shared" si="232"/>
        <v xml:space="preserve"> 40402%</v>
      </c>
      <c r="G737" t="str">
        <f t="shared" si="233"/>
        <v xml:space="preserve"> 40402 </v>
      </c>
      <c r="H737" s="1">
        <f t="shared" si="234"/>
        <v>40402</v>
      </c>
      <c r="I737" s="1" t="str">
        <f t="shared" si="235"/>
        <v>Thursday</v>
      </c>
      <c r="J737" s="1" t="str">
        <f t="shared" si="236"/>
        <v>August</v>
      </c>
      <c r="K737" s="1" t="str">
        <f t="shared" si="237"/>
        <v>2010</v>
      </c>
      <c r="L737" s="1" t="str">
        <f t="shared" si="238"/>
        <v>Thursday/August</v>
      </c>
      <c r="M737" s="1" t="str">
        <f t="shared" si="239"/>
        <v>August/2010</v>
      </c>
      <c r="N737" s="1" t="str">
        <f t="shared" si="240"/>
        <v>Thursday/2010</v>
      </c>
      <c r="O737" t="s">
        <v>23</v>
      </c>
      <c r="P737">
        <f>VLOOKUP(O737,PriorityTable[],2,FALSE)</f>
        <v>2</v>
      </c>
      <c r="Q737">
        <v>6</v>
      </c>
      <c r="R737">
        <v>2</v>
      </c>
      <c r="S737">
        <v>1900</v>
      </c>
      <c r="T737" t="str">
        <f t="shared" si="241"/>
        <v>2/6/1900</v>
      </c>
      <c r="U737">
        <f>Sales_Transactions__1[[#This Row],[Column5]]*1</f>
        <v>37</v>
      </c>
      <c r="V737">
        <v>589.63</v>
      </c>
      <c r="W737">
        <v>0.03</v>
      </c>
      <c r="X737" t="s">
        <v>24</v>
      </c>
      <c r="Y737">
        <v>70.8</v>
      </c>
      <c r="Z737">
        <v>14.98</v>
      </c>
      <c r="AA737">
        <v>8.99</v>
      </c>
      <c r="AB737" t="str" cm="1">
        <f t="array" ref="AB737">IF(AA737&gt;AverageshippingCost[Column2],"High Cost",IF(AA737&lt;AverageshippingCost[Column2],"Low Cost",IF(AA737=AverageshippingCost[Column2],"Average Cost")))</f>
        <v>Low Cost</v>
      </c>
      <c r="AC737" t="str" cm="1">
        <f t="array" ref="AC737">IF(AA737&gt;AverageshippingCost[Column2],"High Cost",IF(AA737&lt;AverageshippingCost[Column2],"Low Cost",IF(AA737=AverageshippingCost[Column2],"Average Cost")))</f>
        <v>Low Cost</v>
      </c>
      <c r="AD737" s="2">
        <f t="shared" si="242"/>
        <v>0.24297297297297299</v>
      </c>
      <c r="AE737" t="s">
        <v>149</v>
      </c>
      <c r="AF737" t="s">
        <v>472</v>
      </c>
      <c r="AG737" t="str">
        <f t="shared" si="243"/>
        <v>Jack Lebron</v>
      </c>
      <c r="AH737" t="s">
        <v>154</v>
      </c>
      <c r="AI737" t="str">
        <f>VLOOKUP(AH737,Regional_Managers__1[],2,0)</f>
        <v>Pat</v>
      </c>
      <c r="AJ737" t="s">
        <v>48</v>
      </c>
      <c r="AK737" t="s">
        <v>58</v>
      </c>
      <c r="AL737" t="s">
        <v>59</v>
      </c>
      <c r="AM737" t="s">
        <v>536</v>
      </c>
      <c r="AN737" t="s">
        <v>61</v>
      </c>
      <c r="AO737">
        <v>0.39</v>
      </c>
      <c r="AP737">
        <v>14</v>
      </c>
      <c r="AQ737">
        <v>8</v>
      </c>
      <c r="AR737">
        <v>2010</v>
      </c>
      <c r="AS737" t="str">
        <f t="shared" si="244"/>
        <v>8/14/2010</v>
      </c>
      <c r="AT737" s="1">
        <f t="shared" si="245"/>
        <v>40404</v>
      </c>
      <c r="AU737">
        <f t="shared" si="246"/>
        <v>2</v>
      </c>
      <c r="AV737">
        <v>22</v>
      </c>
      <c r="AW737">
        <v>1</v>
      </c>
      <c r="AX737">
        <v>1963</v>
      </c>
      <c r="AY737" t="str">
        <f t="shared" si="247"/>
        <v>1/22/1963</v>
      </c>
      <c r="AZ737">
        <f t="shared" ca="1" si="248"/>
        <v>61</v>
      </c>
      <c r="BA737">
        <f t="shared" ca="1" si="249"/>
        <v>22521</v>
      </c>
      <c r="BB737" s="5">
        <f t="shared" ca="1" si="251"/>
        <v>61.532786885245905</v>
      </c>
      <c r="BC737">
        <f t="shared" ca="1" si="250"/>
        <v>61</v>
      </c>
      <c r="BD737" t="str">
        <f ca="1">IFERROR(VLOOKUP(BC737,AgeBand[],2,1),"NA")</f>
        <v>60-69</v>
      </c>
    </row>
    <row r="738" spans="1:56" x14ac:dyDescent="0.35">
      <c r="A738">
        <v>8292</v>
      </c>
      <c r="B738">
        <v>59233</v>
      </c>
      <c r="C738" t="str">
        <f>IFERROR(VLOOKUP(B738,Returned_Items__1[],2,FALSE),"Delivered")</f>
        <v>Delivered</v>
      </c>
      <c r="D738" t="str">
        <f t="shared" si="231"/>
        <v>Delivered</v>
      </c>
      <c r="E738" t="s">
        <v>516</v>
      </c>
      <c r="F738" t="str">
        <f t="shared" si="232"/>
        <v xml:space="preserve"> 40410%</v>
      </c>
      <c r="G738" t="str">
        <f t="shared" si="233"/>
        <v xml:space="preserve"> 40410 </v>
      </c>
      <c r="H738" s="1">
        <f t="shared" si="234"/>
        <v>40410</v>
      </c>
      <c r="I738" s="1" t="str">
        <f t="shared" si="235"/>
        <v>Friday</v>
      </c>
      <c r="J738" s="1" t="str">
        <f t="shared" si="236"/>
        <v>August</v>
      </c>
      <c r="K738" s="1" t="str">
        <f t="shared" si="237"/>
        <v>2010</v>
      </c>
      <c r="L738" s="1" t="str">
        <f t="shared" si="238"/>
        <v>Friday/August</v>
      </c>
      <c r="M738" s="1" t="str">
        <f t="shared" si="239"/>
        <v>August/2010</v>
      </c>
      <c r="N738" s="1" t="str">
        <f t="shared" si="240"/>
        <v>Friday/2010</v>
      </c>
      <c r="O738" t="s">
        <v>34</v>
      </c>
      <c r="P738">
        <f>VLOOKUP(O738,PriorityTable[],2,FALSE)</f>
        <v>4</v>
      </c>
      <c r="Q738">
        <v>3</v>
      </c>
      <c r="R738">
        <v>1</v>
      </c>
      <c r="S738">
        <v>1900</v>
      </c>
      <c r="T738" t="str">
        <f t="shared" si="241"/>
        <v>1/3/1900</v>
      </c>
      <c r="U738">
        <f>Sales_Transactions__1[[#This Row],[Column5]]*1</f>
        <v>3</v>
      </c>
      <c r="V738">
        <v>336.84</v>
      </c>
      <c r="W738">
        <v>0.08</v>
      </c>
      <c r="X738" t="s">
        <v>35</v>
      </c>
      <c r="Y738">
        <v>-160.46</v>
      </c>
      <c r="Z738">
        <v>100.98</v>
      </c>
      <c r="AA738">
        <v>35.840000000000003</v>
      </c>
      <c r="AB738" t="str" cm="1">
        <f t="array" ref="AB738">IF(AA738&gt;AverageshippingCost[Column2],"High Cost",IF(AA738&lt;AverageshippingCost[Column2],"Low Cost",IF(AA738=AverageshippingCost[Column2],"Average Cost")))</f>
        <v>High Cost</v>
      </c>
      <c r="AC738" t="str" cm="1">
        <f t="array" ref="AC738">IF(AA738&gt;AverageshippingCost[Column2],"High Cost",IF(AA738&lt;AverageshippingCost[Column2],"Low Cost",IF(AA738=AverageshippingCost[Column2],"Average Cost")))</f>
        <v>High Cost</v>
      </c>
      <c r="AD738" s="2">
        <f t="shared" si="242"/>
        <v>11.946666666666667</v>
      </c>
      <c r="AE738" t="s">
        <v>149</v>
      </c>
      <c r="AF738" t="s">
        <v>472</v>
      </c>
      <c r="AG738" t="str">
        <f t="shared" si="243"/>
        <v>Jack Lebron</v>
      </c>
      <c r="AH738" t="s">
        <v>154</v>
      </c>
      <c r="AI738" t="str">
        <f>VLOOKUP(AH738,Regional_Managers__1[],2,0)</f>
        <v>Pat</v>
      </c>
      <c r="AJ738" t="s">
        <v>48</v>
      </c>
      <c r="AK738" t="s">
        <v>58</v>
      </c>
      <c r="AL738" t="s">
        <v>105</v>
      </c>
      <c r="AM738" t="s">
        <v>1198</v>
      </c>
      <c r="AN738" t="s">
        <v>107</v>
      </c>
      <c r="AO738">
        <v>0.62</v>
      </c>
      <c r="AP738">
        <v>22</v>
      </c>
      <c r="AQ738">
        <v>8</v>
      </c>
      <c r="AR738">
        <v>2010</v>
      </c>
      <c r="AS738" t="str">
        <f t="shared" si="244"/>
        <v>8/22/2010</v>
      </c>
      <c r="AT738" s="1">
        <f t="shared" si="245"/>
        <v>40412</v>
      </c>
      <c r="AU738">
        <f t="shared" si="246"/>
        <v>2</v>
      </c>
      <c r="AV738">
        <v>25</v>
      </c>
      <c r="AW738">
        <v>9</v>
      </c>
      <c r="AX738">
        <v>1963</v>
      </c>
      <c r="AY738" t="str">
        <f t="shared" si="247"/>
        <v>9/25/1963</v>
      </c>
      <c r="AZ738">
        <f t="shared" ca="1" si="248"/>
        <v>61</v>
      </c>
      <c r="BA738">
        <f t="shared" ca="1" si="249"/>
        <v>22275</v>
      </c>
      <c r="BB738" s="5">
        <f t="shared" ca="1" si="251"/>
        <v>60.860655737704917</v>
      </c>
      <c r="BC738">
        <f t="shared" ca="1" si="250"/>
        <v>60</v>
      </c>
      <c r="BD738" t="str">
        <f ca="1">IFERROR(VLOOKUP(BC738,AgeBand[],2,1),"NA")</f>
        <v>60-69</v>
      </c>
    </row>
    <row r="739" spans="1:56" x14ac:dyDescent="0.35">
      <c r="A739">
        <v>8293</v>
      </c>
      <c r="B739">
        <v>59233</v>
      </c>
      <c r="C739" t="str">
        <f>IFERROR(VLOOKUP(B739,Returned_Items__1[],2,FALSE),"Delivered")</f>
        <v>Delivered</v>
      </c>
      <c r="D739" t="str">
        <f t="shared" si="231"/>
        <v>Delivered</v>
      </c>
      <c r="E739" t="s">
        <v>516</v>
      </c>
      <c r="F739" t="str">
        <f t="shared" si="232"/>
        <v xml:space="preserve"> 40410%</v>
      </c>
      <c r="G739" t="str">
        <f t="shared" si="233"/>
        <v xml:space="preserve"> 40410 </v>
      </c>
      <c r="H739" s="1">
        <f t="shared" si="234"/>
        <v>40410</v>
      </c>
      <c r="I739" s="1" t="str">
        <f t="shared" si="235"/>
        <v>Friday</v>
      </c>
      <c r="J739" s="1" t="str">
        <f t="shared" si="236"/>
        <v>August</v>
      </c>
      <c r="K739" s="1" t="str">
        <f t="shared" si="237"/>
        <v>2010</v>
      </c>
      <c r="L739" s="1" t="str">
        <f t="shared" si="238"/>
        <v>Friday/August</v>
      </c>
      <c r="M739" s="1" t="str">
        <f t="shared" si="239"/>
        <v>August/2010</v>
      </c>
      <c r="N739" s="1" t="str">
        <f t="shared" si="240"/>
        <v>Friday/2010</v>
      </c>
      <c r="O739" t="s">
        <v>34</v>
      </c>
      <c r="P739">
        <f>VLOOKUP(O739,PriorityTable[],2,FALSE)</f>
        <v>4</v>
      </c>
      <c r="Q739">
        <v>30</v>
      </c>
      <c r="R739">
        <v>1</v>
      </c>
      <c r="S739">
        <v>1900</v>
      </c>
      <c r="T739" t="str">
        <f t="shared" si="241"/>
        <v>1/30/1900</v>
      </c>
      <c r="U739">
        <f>Sales_Transactions__1[[#This Row],[Column5]]*1</f>
        <v>30</v>
      </c>
      <c r="V739">
        <v>397.17</v>
      </c>
      <c r="W739">
        <v>0.1</v>
      </c>
      <c r="X739" t="s">
        <v>68</v>
      </c>
      <c r="Y739">
        <v>7.69</v>
      </c>
      <c r="Z739">
        <v>14.34</v>
      </c>
      <c r="AA739">
        <v>5</v>
      </c>
      <c r="AB739" t="str" cm="1">
        <f t="array" ref="AB739">IF(AA739&gt;AverageshippingCost[Column2],"High Cost",IF(AA739&lt;AverageshippingCost[Column2],"Low Cost",IF(AA739=AverageshippingCost[Column2],"Average Cost")))</f>
        <v>Low Cost</v>
      </c>
      <c r="AC739" t="str" cm="1">
        <f t="array" ref="AC739">IF(AA739&gt;AverageshippingCost[Column2],"High Cost",IF(AA739&lt;AverageshippingCost[Column2],"Low Cost",IF(AA739=AverageshippingCost[Column2],"Average Cost")))</f>
        <v>Low Cost</v>
      </c>
      <c r="AD739" s="2">
        <f t="shared" si="242"/>
        <v>0.16666666666666666</v>
      </c>
      <c r="AE739" t="s">
        <v>149</v>
      </c>
      <c r="AF739" t="s">
        <v>472</v>
      </c>
      <c r="AG739" t="str">
        <f t="shared" si="243"/>
        <v>Jack Lebron</v>
      </c>
      <c r="AH739" t="s">
        <v>154</v>
      </c>
      <c r="AI739" t="str">
        <f>VLOOKUP(AH739,Regional_Managers__1[],2,0)</f>
        <v>Pat</v>
      </c>
      <c r="AJ739" t="s">
        <v>48</v>
      </c>
      <c r="AK739" t="s">
        <v>58</v>
      </c>
      <c r="AL739" t="s">
        <v>59</v>
      </c>
      <c r="AM739" t="s">
        <v>1199</v>
      </c>
      <c r="AN739" t="s">
        <v>61</v>
      </c>
      <c r="AO739">
        <v>0.49</v>
      </c>
      <c r="AP739">
        <v>20</v>
      </c>
      <c r="AQ739">
        <v>8</v>
      </c>
      <c r="AR739">
        <v>2010</v>
      </c>
      <c r="AS739" t="str">
        <f t="shared" si="244"/>
        <v>8/20/2010</v>
      </c>
      <c r="AT739" s="1">
        <f t="shared" si="245"/>
        <v>40410</v>
      </c>
      <c r="AU739">
        <f t="shared" si="246"/>
        <v>0</v>
      </c>
      <c r="AV739">
        <v>8</v>
      </c>
      <c r="AW739">
        <v>2</v>
      </c>
      <c r="AX739">
        <v>1963</v>
      </c>
      <c r="AY739" t="str">
        <f t="shared" si="247"/>
        <v>2/8/1963</v>
      </c>
      <c r="AZ739">
        <f t="shared" ca="1" si="248"/>
        <v>61</v>
      </c>
      <c r="BA739">
        <f t="shared" ca="1" si="249"/>
        <v>22504</v>
      </c>
      <c r="BB739" s="5">
        <f t="shared" ca="1" si="251"/>
        <v>61.486338797814206</v>
      </c>
      <c r="BC739">
        <f t="shared" ca="1" si="250"/>
        <v>61</v>
      </c>
      <c r="BD739" t="str">
        <f ca="1">IFERROR(VLOOKUP(BC739,AgeBand[],2,1),"NA")</f>
        <v>60-69</v>
      </c>
    </row>
    <row r="740" spans="1:56" x14ac:dyDescent="0.35">
      <c r="A740">
        <v>8316</v>
      </c>
      <c r="B740">
        <v>59425</v>
      </c>
      <c r="C740" t="str">
        <f>IFERROR(VLOOKUP(B740,Returned_Items__1[],2,FALSE),"Delivered")</f>
        <v>Delivered</v>
      </c>
      <c r="D740" t="str">
        <f t="shared" si="231"/>
        <v>Delivered</v>
      </c>
      <c r="E740" t="s">
        <v>1200</v>
      </c>
      <c r="F740" t="str">
        <f t="shared" si="232"/>
        <v xml:space="preserve"> 41046%</v>
      </c>
      <c r="G740" t="str">
        <f t="shared" si="233"/>
        <v xml:space="preserve"> 41046 </v>
      </c>
      <c r="H740" s="1">
        <f t="shared" si="234"/>
        <v>41046</v>
      </c>
      <c r="I740" s="1" t="str">
        <f t="shared" si="235"/>
        <v>Thursday</v>
      </c>
      <c r="J740" s="1" t="str">
        <f t="shared" si="236"/>
        <v>May</v>
      </c>
      <c r="K740" s="1" t="str">
        <f t="shared" si="237"/>
        <v>2012</v>
      </c>
      <c r="L740" s="1" t="str">
        <f t="shared" si="238"/>
        <v>Thursday/May</v>
      </c>
      <c r="M740" s="1" t="str">
        <f t="shared" si="239"/>
        <v>May/2012</v>
      </c>
      <c r="N740" s="1" t="str">
        <f t="shared" si="240"/>
        <v>Thursday/2012</v>
      </c>
      <c r="O740" t="s">
        <v>79</v>
      </c>
      <c r="P740">
        <f>VLOOKUP(O740,PriorityTable[],2,FALSE)</f>
        <v>3</v>
      </c>
      <c r="Q740">
        <v>24</v>
      </c>
      <c r="R740">
        <v>1</v>
      </c>
      <c r="S740">
        <v>1900</v>
      </c>
      <c r="T740" t="str">
        <f t="shared" si="241"/>
        <v>1/24/1900</v>
      </c>
      <c r="U740">
        <f>Sales_Transactions__1[[#This Row],[Column5]]*1</f>
        <v>24</v>
      </c>
      <c r="V740">
        <v>2094.12</v>
      </c>
      <c r="W740">
        <v>0</v>
      </c>
      <c r="X740" t="s">
        <v>24</v>
      </c>
      <c r="Y740">
        <v>717.12</v>
      </c>
      <c r="Z740">
        <v>83.1</v>
      </c>
      <c r="AA740">
        <v>6.13</v>
      </c>
      <c r="AB740" t="str" cm="1">
        <f t="array" ref="AB740">IF(AA740&gt;AverageshippingCost[Column2],"High Cost",IF(AA740&lt;AverageshippingCost[Column2],"Low Cost",IF(AA740=AverageshippingCost[Column2],"Average Cost")))</f>
        <v>Low Cost</v>
      </c>
      <c r="AC740" t="str" cm="1">
        <f t="array" ref="AC740">IF(AA740&gt;AverageshippingCost[Column2],"High Cost",IF(AA740&lt;AverageshippingCost[Column2],"Low Cost",IF(AA740=AverageshippingCost[Column2],"Average Cost")))</f>
        <v>Low Cost</v>
      </c>
      <c r="AD740" s="2">
        <f t="shared" si="242"/>
        <v>0.25541666666666668</v>
      </c>
      <c r="AE740" t="s">
        <v>906</v>
      </c>
      <c r="AF740" t="s">
        <v>907</v>
      </c>
      <c r="AG740" t="str">
        <f t="shared" si="243"/>
        <v>Giulietta Baptist</v>
      </c>
      <c r="AH740" t="s">
        <v>154</v>
      </c>
      <c r="AI740" t="str">
        <f>VLOOKUP(AH740,Regional_Managers__1[],2,0)</f>
        <v>Pat</v>
      </c>
      <c r="AJ740" t="s">
        <v>75</v>
      </c>
      <c r="AK740" t="s">
        <v>49</v>
      </c>
      <c r="AL740" t="s">
        <v>88</v>
      </c>
      <c r="AM740" t="s">
        <v>965</v>
      </c>
      <c r="AN740" t="s">
        <v>44</v>
      </c>
      <c r="AO740">
        <v>0.45</v>
      </c>
      <c r="AP740">
        <v>19</v>
      </c>
      <c r="AQ740">
        <v>5</v>
      </c>
      <c r="AR740">
        <v>2012</v>
      </c>
      <c r="AS740" t="str">
        <f t="shared" si="244"/>
        <v>5/19/2012</v>
      </c>
      <c r="AT740" s="1">
        <f t="shared" si="245"/>
        <v>41048</v>
      </c>
      <c r="AU740">
        <f t="shared" si="246"/>
        <v>2</v>
      </c>
      <c r="AV740">
        <v>9</v>
      </c>
      <c r="AW740">
        <v>10</v>
      </c>
      <c r="AX740">
        <v>1963</v>
      </c>
      <c r="AY740" t="str">
        <f t="shared" si="247"/>
        <v>10/9/1963</v>
      </c>
      <c r="AZ740">
        <f t="shared" ca="1" si="248"/>
        <v>60</v>
      </c>
      <c r="BA740">
        <f t="shared" ca="1" si="249"/>
        <v>22261</v>
      </c>
      <c r="BB740" s="5">
        <f t="shared" ca="1" si="251"/>
        <v>60.822404371584696</v>
      </c>
      <c r="BC740">
        <f t="shared" ca="1" si="250"/>
        <v>60</v>
      </c>
      <c r="BD740" t="str">
        <f ca="1">IFERROR(VLOOKUP(BC740,AgeBand[],2,1),"NA")</f>
        <v>60-69</v>
      </c>
    </row>
    <row r="741" spans="1:56" x14ac:dyDescent="0.35">
      <c r="A741">
        <v>8317</v>
      </c>
      <c r="B741">
        <v>59425</v>
      </c>
      <c r="C741" t="str">
        <f>IFERROR(VLOOKUP(B741,Returned_Items__1[],2,FALSE),"Delivered")</f>
        <v>Delivered</v>
      </c>
      <c r="D741" t="str">
        <f t="shared" si="231"/>
        <v>Delivered</v>
      </c>
      <c r="E741" t="s">
        <v>1200</v>
      </c>
      <c r="F741" t="str">
        <f t="shared" si="232"/>
        <v xml:space="preserve"> 41046%</v>
      </c>
      <c r="G741" t="str">
        <f t="shared" si="233"/>
        <v xml:space="preserve"> 41046 </v>
      </c>
      <c r="H741" s="1">
        <f t="shared" si="234"/>
        <v>41046</v>
      </c>
      <c r="I741" s="1" t="str">
        <f t="shared" si="235"/>
        <v>Thursday</v>
      </c>
      <c r="J741" s="1" t="str">
        <f t="shared" si="236"/>
        <v>May</v>
      </c>
      <c r="K741" s="1" t="str">
        <f t="shared" si="237"/>
        <v>2012</v>
      </c>
      <c r="L741" s="1" t="str">
        <f t="shared" si="238"/>
        <v>Thursday/May</v>
      </c>
      <c r="M741" s="1" t="str">
        <f t="shared" si="239"/>
        <v>May/2012</v>
      </c>
      <c r="N741" s="1" t="str">
        <f t="shared" si="240"/>
        <v>Thursday/2012</v>
      </c>
      <c r="O741" t="s">
        <v>79</v>
      </c>
      <c r="P741">
        <f>VLOOKUP(O741,PriorityTable[],2,FALSE)</f>
        <v>3</v>
      </c>
      <c r="Q741">
        <v>15</v>
      </c>
      <c r="R741">
        <v>2</v>
      </c>
      <c r="S741">
        <v>1900</v>
      </c>
      <c r="T741" t="str">
        <f t="shared" si="241"/>
        <v>2/15/1900</v>
      </c>
      <c r="U741">
        <f>Sales_Transactions__1[[#This Row],[Column5]]*1</f>
        <v>46</v>
      </c>
      <c r="V741">
        <v>1714.02</v>
      </c>
      <c r="W741">
        <v>0.04</v>
      </c>
      <c r="X741" t="s">
        <v>24</v>
      </c>
      <c r="Y741">
        <v>741.27</v>
      </c>
      <c r="Z741">
        <v>37.94</v>
      </c>
      <c r="AA741">
        <v>5.08</v>
      </c>
      <c r="AB741" t="str" cm="1">
        <f t="array" ref="AB741">IF(AA741&gt;AverageshippingCost[Column2],"High Cost",IF(AA741&lt;AverageshippingCost[Column2],"Low Cost",IF(AA741=AverageshippingCost[Column2],"Average Cost")))</f>
        <v>Low Cost</v>
      </c>
      <c r="AC741" t="str" cm="1">
        <f t="array" ref="AC741">IF(AA741&gt;AverageshippingCost[Column2],"High Cost",IF(AA741&lt;AverageshippingCost[Column2],"Low Cost",IF(AA741=AverageshippingCost[Column2],"Average Cost")))</f>
        <v>Low Cost</v>
      </c>
      <c r="AD741" s="2">
        <f t="shared" si="242"/>
        <v>0.11043478260869566</v>
      </c>
      <c r="AE741" t="s">
        <v>906</v>
      </c>
      <c r="AF741" t="s">
        <v>907</v>
      </c>
      <c r="AG741" t="str">
        <f t="shared" si="243"/>
        <v>Giulietta Baptist</v>
      </c>
      <c r="AH741" t="s">
        <v>154</v>
      </c>
      <c r="AI741" t="str">
        <f>VLOOKUP(AH741,Regional_Managers__1[],2,0)</f>
        <v>Pat</v>
      </c>
      <c r="AJ741" t="s">
        <v>75</v>
      </c>
      <c r="AK741" t="s">
        <v>29</v>
      </c>
      <c r="AL741" t="s">
        <v>76</v>
      </c>
      <c r="AM741" t="s">
        <v>1163</v>
      </c>
      <c r="AN741" t="s">
        <v>85</v>
      </c>
      <c r="AO741">
        <v>0.38</v>
      </c>
      <c r="AP741">
        <v>20</v>
      </c>
      <c r="AQ741">
        <v>5</v>
      </c>
      <c r="AR741">
        <v>2012</v>
      </c>
      <c r="AS741" t="str">
        <f t="shared" si="244"/>
        <v>5/20/2012</v>
      </c>
      <c r="AT741" s="1">
        <f t="shared" si="245"/>
        <v>41049</v>
      </c>
      <c r="AU741">
        <f t="shared" si="246"/>
        <v>3</v>
      </c>
      <c r="AV741">
        <v>14</v>
      </c>
      <c r="AW741">
        <v>5</v>
      </c>
      <c r="AX741">
        <v>1963</v>
      </c>
      <c r="AY741" t="str">
        <f t="shared" si="247"/>
        <v>5/14/1963</v>
      </c>
      <c r="AZ741">
        <f t="shared" ca="1" si="248"/>
        <v>61</v>
      </c>
      <c r="BA741">
        <f t="shared" ca="1" si="249"/>
        <v>22409</v>
      </c>
      <c r="BB741" s="5">
        <f t="shared" ca="1" si="251"/>
        <v>61.22677595628415</v>
      </c>
      <c r="BC741">
        <f t="shared" ca="1" si="250"/>
        <v>61</v>
      </c>
      <c r="BD741" t="str">
        <f ca="1">IFERROR(VLOOKUP(BC741,AgeBand[],2,1),"NA")</f>
        <v>60-69</v>
      </c>
    </row>
    <row r="742" spans="1:56" x14ac:dyDescent="0.35">
      <c r="A742">
        <v>8360</v>
      </c>
      <c r="B742">
        <v>59750</v>
      </c>
      <c r="C742" t="str">
        <f>IFERROR(VLOOKUP(B742,Returned_Items__1[],2,FALSE),"Delivered")</f>
        <v>Delivered</v>
      </c>
      <c r="D742" t="str">
        <f t="shared" si="231"/>
        <v>Delivered</v>
      </c>
      <c r="E742" t="s">
        <v>1201</v>
      </c>
      <c r="F742" t="str">
        <f t="shared" si="232"/>
        <v xml:space="preserve"> 40368%</v>
      </c>
      <c r="G742" t="str">
        <f t="shared" si="233"/>
        <v xml:space="preserve"> 40368 </v>
      </c>
      <c r="H742" s="1">
        <f t="shared" si="234"/>
        <v>40368</v>
      </c>
      <c r="I742" s="1" t="str">
        <f t="shared" si="235"/>
        <v>Friday</v>
      </c>
      <c r="J742" s="1" t="str">
        <f t="shared" si="236"/>
        <v>July</v>
      </c>
      <c r="K742" s="1" t="str">
        <f t="shared" si="237"/>
        <v>2010</v>
      </c>
      <c r="L742" s="1" t="str">
        <f t="shared" si="238"/>
        <v>Friday/July</v>
      </c>
      <c r="M742" s="1" t="str">
        <f t="shared" si="239"/>
        <v>July/2010</v>
      </c>
      <c r="N742" s="1" t="str">
        <f t="shared" si="240"/>
        <v>Friday/2010</v>
      </c>
      <c r="O742" t="s">
        <v>23</v>
      </c>
      <c r="P742">
        <f>VLOOKUP(O742,PriorityTable[],2,FALSE)</f>
        <v>2</v>
      </c>
      <c r="Q742">
        <v>3</v>
      </c>
      <c r="R742">
        <v>2</v>
      </c>
      <c r="S742">
        <v>1900</v>
      </c>
      <c r="T742" t="str">
        <f t="shared" si="241"/>
        <v>2/3/1900</v>
      </c>
      <c r="U742">
        <f>Sales_Transactions__1[[#This Row],[Column5]]*1</f>
        <v>34</v>
      </c>
      <c r="V742">
        <v>223.59</v>
      </c>
      <c r="W742">
        <v>0.04</v>
      </c>
      <c r="X742" t="s">
        <v>24</v>
      </c>
      <c r="Y742">
        <v>-66.05</v>
      </c>
      <c r="Z742">
        <v>6.48</v>
      </c>
      <c r="AA742">
        <v>5.74</v>
      </c>
      <c r="AB742" t="str" cm="1">
        <f t="array" ref="AB742">IF(AA742&gt;AverageshippingCost[Column2],"High Cost",IF(AA742&lt;AverageshippingCost[Column2],"Low Cost",IF(AA742=AverageshippingCost[Column2],"Average Cost")))</f>
        <v>Low Cost</v>
      </c>
      <c r="AC742" t="str" cm="1">
        <f t="array" ref="AC742">IF(AA742&gt;AverageshippingCost[Column2],"High Cost",IF(AA742&lt;AverageshippingCost[Column2],"Low Cost",IF(AA742=AverageshippingCost[Column2],"Average Cost")))</f>
        <v>Low Cost</v>
      </c>
      <c r="AD742" s="2">
        <f t="shared" si="242"/>
        <v>0.16882352941176471</v>
      </c>
      <c r="AE742" t="s">
        <v>111</v>
      </c>
      <c r="AF742" t="s">
        <v>1103</v>
      </c>
      <c r="AG742" t="str">
        <f t="shared" si="243"/>
        <v>Jim Sink</v>
      </c>
      <c r="AH742" t="s">
        <v>154</v>
      </c>
      <c r="AI742" t="str">
        <f>VLOOKUP(AH742,Regional_Managers__1[],2,0)</f>
        <v>Pat</v>
      </c>
      <c r="AJ742" t="s">
        <v>48</v>
      </c>
      <c r="AK742" t="s">
        <v>29</v>
      </c>
      <c r="AL742" t="s">
        <v>76</v>
      </c>
      <c r="AM742" t="s">
        <v>1202</v>
      </c>
      <c r="AN742" t="s">
        <v>44</v>
      </c>
      <c r="AO742">
        <v>0.37</v>
      </c>
      <c r="AP742">
        <v>13</v>
      </c>
      <c r="AQ742">
        <v>7</v>
      </c>
      <c r="AR742">
        <v>2010</v>
      </c>
      <c r="AS742" t="str">
        <f t="shared" si="244"/>
        <v>7/13/2010</v>
      </c>
      <c r="AT742" s="1">
        <f t="shared" si="245"/>
        <v>40372</v>
      </c>
      <c r="AU742">
        <f t="shared" si="246"/>
        <v>4</v>
      </c>
      <c r="AV742">
        <v>24</v>
      </c>
      <c r="AW742">
        <v>4</v>
      </c>
      <c r="AX742">
        <v>1963</v>
      </c>
      <c r="AY742" t="str">
        <f t="shared" si="247"/>
        <v>4/24/1963</v>
      </c>
      <c r="AZ742">
        <f t="shared" ca="1" si="248"/>
        <v>61</v>
      </c>
      <c r="BA742">
        <f t="shared" ca="1" si="249"/>
        <v>22429</v>
      </c>
      <c r="BB742" s="5">
        <f t="shared" ca="1" si="251"/>
        <v>61.28142076502732</v>
      </c>
      <c r="BC742">
        <f t="shared" ca="1" si="250"/>
        <v>61</v>
      </c>
      <c r="BD742" t="str">
        <f ca="1">IFERROR(VLOOKUP(BC742,AgeBand[],2,1),"NA")</f>
        <v>60-69</v>
      </c>
    </row>
    <row r="743" spans="1:56" x14ac:dyDescent="0.35">
      <c r="A743">
        <v>7</v>
      </c>
      <c r="B743">
        <v>35</v>
      </c>
      <c r="C743" t="str">
        <f>IFERROR(VLOOKUP(B743,Returned_Items__1[],2,FALSE),"Delivered")</f>
        <v>Delivered</v>
      </c>
      <c r="D743" t="str">
        <f t="shared" si="231"/>
        <v>Delivered</v>
      </c>
      <c r="E743" t="s">
        <v>444</v>
      </c>
      <c r="F743" t="str">
        <f t="shared" si="232"/>
        <v xml:space="preserve"> 40838%</v>
      </c>
      <c r="G743" t="str">
        <f t="shared" si="233"/>
        <v xml:space="preserve"> 40838 </v>
      </c>
      <c r="H743" s="1">
        <f t="shared" si="234"/>
        <v>40838</v>
      </c>
      <c r="I743" s="1" t="str">
        <f t="shared" si="235"/>
        <v>Saturday</v>
      </c>
      <c r="J743" s="1" t="str">
        <f t="shared" si="236"/>
        <v>October</v>
      </c>
      <c r="K743" s="1" t="str">
        <f t="shared" si="237"/>
        <v>2011</v>
      </c>
      <c r="L743" s="1" t="str">
        <f t="shared" si="238"/>
        <v>Saturday/October</v>
      </c>
      <c r="M743" s="1" t="str">
        <f t="shared" si="239"/>
        <v>October/2011</v>
      </c>
      <c r="N743" s="1" t="str">
        <f t="shared" si="240"/>
        <v>Saturday/2011</v>
      </c>
      <c r="O743" t="s">
        <v>53</v>
      </c>
      <c r="P743">
        <f>VLOOKUP(O743,PriorityTable[],2,FALSE)</f>
        <v>1</v>
      </c>
      <c r="Q743">
        <v>30</v>
      </c>
      <c r="R743">
        <v>1</v>
      </c>
      <c r="S743">
        <v>1900</v>
      </c>
      <c r="T743" t="str">
        <f t="shared" si="241"/>
        <v>1/30/1900</v>
      </c>
      <c r="U743">
        <f>Sales_Transactions__1[[#This Row],[Column5]]*1</f>
        <v>30</v>
      </c>
      <c r="V743">
        <v>288.56</v>
      </c>
      <c r="W743">
        <v>0.03</v>
      </c>
      <c r="X743" t="s">
        <v>24</v>
      </c>
      <c r="Y743">
        <v>60.72</v>
      </c>
      <c r="Z743">
        <v>9.11</v>
      </c>
      <c r="AA743">
        <v>2.25</v>
      </c>
      <c r="AB743" t="str" cm="1">
        <f t="array" ref="AB743">IF(AA743&gt;AverageshippingCost[Column2],"High Cost",IF(AA743&lt;AverageshippingCost[Column2],"Low Cost",IF(AA743=AverageshippingCost[Column2],"Average Cost")))</f>
        <v>Low Cost</v>
      </c>
      <c r="AC743" t="str" cm="1">
        <f t="array" ref="AC743">IF(AA743&gt;AverageshippingCost[Column2],"High Cost",IF(AA743&lt;AverageshippingCost[Column2],"Low Cost",IF(AA743=AverageshippingCost[Column2],"Average Cost")))</f>
        <v>Low Cost</v>
      </c>
      <c r="AD743" s="2">
        <f t="shared" si="242"/>
        <v>7.4999999999999997E-2</v>
      </c>
      <c r="AE743" t="s">
        <v>1203</v>
      </c>
      <c r="AF743" t="s">
        <v>1204</v>
      </c>
      <c r="AG743" t="str">
        <f t="shared" si="243"/>
        <v>Julie Creighton</v>
      </c>
      <c r="AH743" t="s">
        <v>154</v>
      </c>
      <c r="AI743" t="str">
        <f>VLOOKUP(AH743,Regional_Managers__1[],2,0)</f>
        <v>Pat</v>
      </c>
      <c r="AJ743" t="s">
        <v>48</v>
      </c>
      <c r="AK743" t="s">
        <v>29</v>
      </c>
      <c r="AL743" t="s">
        <v>125</v>
      </c>
      <c r="AM743" t="s">
        <v>1205</v>
      </c>
      <c r="AN743" t="s">
        <v>85</v>
      </c>
      <c r="AO743">
        <v>0.52</v>
      </c>
      <c r="AP743">
        <v>23</v>
      </c>
      <c r="AQ743">
        <v>10</v>
      </c>
      <c r="AR743">
        <v>2011</v>
      </c>
      <c r="AS743" t="str">
        <f t="shared" si="244"/>
        <v>10/23/2011</v>
      </c>
      <c r="AT743" s="1">
        <f t="shared" si="245"/>
        <v>40839</v>
      </c>
      <c r="AU743">
        <f t="shared" si="246"/>
        <v>1</v>
      </c>
      <c r="AV743">
        <v>26</v>
      </c>
      <c r="AW743">
        <v>7</v>
      </c>
      <c r="AX743">
        <v>1963</v>
      </c>
      <c r="AY743" t="str">
        <f t="shared" si="247"/>
        <v>7/26/1963</v>
      </c>
      <c r="AZ743">
        <f t="shared" ca="1" si="248"/>
        <v>61</v>
      </c>
      <c r="BA743">
        <f t="shared" ca="1" si="249"/>
        <v>22336</v>
      </c>
      <c r="BB743" s="5">
        <f t="shared" ca="1" si="251"/>
        <v>61.027322404371581</v>
      </c>
      <c r="BC743">
        <f t="shared" ca="1" si="250"/>
        <v>61</v>
      </c>
      <c r="BD743" t="str">
        <f ca="1">IFERROR(VLOOKUP(BC743,AgeBand[],2,1),"NA")</f>
        <v>60-69</v>
      </c>
    </row>
    <row r="744" spans="1:56" x14ac:dyDescent="0.35">
      <c r="A744">
        <v>8</v>
      </c>
      <c r="B744">
        <v>35</v>
      </c>
      <c r="C744" t="str">
        <f>IFERROR(VLOOKUP(B744,Returned_Items__1[],2,FALSE),"Delivered")</f>
        <v>Delivered</v>
      </c>
      <c r="D744" t="str">
        <f t="shared" si="231"/>
        <v>Delivered</v>
      </c>
      <c r="E744" t="s">
        <v>444</v>
      </c>
      <c r="F744" t="str">
        <f t="shared" si="232"/>
        <v xml:space="preserve"> 40838%</v>
      </c>
      <c r="G744" t="str">
        <f t="shared" si="233"/>
        <v xml:space="preserve"> 40838 </v>
      </c>
      <c r="H744" s="1">
        <f t="shared" si="234"/>
        <v>40838</v>
      </c>
      <c r="I744" s="1" t="str">
        <f t="shared" si="235"/>
        <v>Saturday</v>
      </c>
      <c r="J744" s="1" t="str">
        <f t="shared" si="236"/>
        <v>October</v>
      </c>
      <c r="K744" s="1" t="str">
        <f t="shared" si="237"/>
        <v>2011</v>
      </c>
      <c r="L744" s="1" t="str">
        <f t="shared" si="238"/>
        <v>Saturday/October</v>
      </c>
      <c r="M744" s="1" t="str">
        <f t="shared" si="239"/>
        <v>October/2011</v>
      </c>
      <c r="N744" s="1" t="str">
        <f t="shared" si="240"/>
        <v>Saturday/2011</v>
      </c>
      <c r="O744" t="s">
        <v>53</v>
      </c>
      <c r="P744">
        <f>VLOOKUP(O744,PriorityTable[],2,FALSE)</f>
        <v>1</v>
      </c>
      <c r="Q744">
        <v>14</v>
      </c>
      <c r="R744">
        <v>1</v>
      </c>
      <c r="S744">
        <v>1900</v>
      </c>
      <c r="T744" t="str">
        <f t="shared" si="241"/>
        <v>1/14/1900</v>
      </c>
      <c r="U744">
        <f>Sales_Transactions__1[[#This Row],[Column5]]*1</f>
        <v>14</v>
      </c>
      <c r="V744">
        <v>1892.848</v>
      </c>
      <c r="W744">
        <v>0.01</v>
      </c>
      <c r="X744" t="s">
        <v>24</v>
      </c>
      <c r="Y744">
        <v>48.99</v>
      </c>
      <c r="Z744">
        <v>155.99</v>
      </c>
      <c r="AA744">
        <v>8.99</v>
      </c>
      <c r="AB744" t="str" cm="1">
        <f t="array" ref="AB744">IF(AA744&gt;AverageshippingCost[Column2],"High Cost",IF(AA744&lt;AverageshippingCost[Column2],"Low Cost",IF(AA744=AverageshippingCost[Column2],"Average Cost")))</f>
        <v>Low Cost</v>
      </c>
      <c r="AC744" t="str" cm="1">
        <f t="array" ref="AC744">IF(AA744&gt;AverageshippingCost[Column2],"High Cost",IF(AA744&lt;AverageshippingCost[Column2],"Low Cost",IF(AA744=AverageshippingCost[Column2],"Average Cost")))</f>
        <v>Low Cost</v>
      </c>
      <c r="AD744" s="2">
        <f t="shared" si="242"/>
        <v>0.64214285714285713</v>
      </c>
      <c r="AE744" t="s">
        <v>1203</v>
      </c>
      <c r="AF744" t="s">
        <v>1204</v>
      </c>
      <c r="AG744" t="str">
        <f t="shared" si="243"/>
        <v>Julie Creighton</v>
      </c>
      <c r="AH744" t="s">
        <v>154</v>
      </c>
      <c r="AI744" t="str">
        <f>VLOOKUP(AH744,Regional_Managers__1[],2,0)</f>
        <v>Pat</v>
      </c>
      <c r="AJ744" t="s">
        <v>48</v>
      </c>
      <c r="AK744" t="s">
        <v>49</v>
      </c>
      <c r="AL744" t="s">
        <v>50</v>
      </c>
      <c r="AM744" t="s">
        <v>1206</v>
      </c>
      <c r="AN744" t="s">
        <v>44</v>
      </c>
      <c r="AO744">
        <v>0.57999999999999996</v>
      </c>
      <c r="AP744">
        <v>24</v>
      </c>
      <c r="AQ744">
        <v>10</v>
      </c>
      <c r="AR744">
        <v>2011</v>
      </c>
      <c r="AS744" t="str">
        <f t="shared" si="244"/>
        <v>10/24/2011</v>
      </c>
      <c r="AT744" s="1">
        <f t="shared" si="245"/>
        <v>40840</v>
      </c>
      <c r="AU744">
        <f t="shared" si="246"/>
        <v>2</v>
      </c>
      <c r="AV744">
        <v>2</v>
      </c>
      <c r="AW744">
        <v>11</v>
      </c>
      <c r="AX744">
        <v>1962</v>
      </c>
      <c r="AY744" t="str">
        <f t="shared" si="247"/>
        <v>11/2/1962</v>
      </c>
      <c r="AZ744">
        <f t="shared" ca="1" si="248"/>
        <v>61</v>
      </c>
      <c r="BA744">
        <f t="shared" ca="1" si="249"/>
        <v>22602</v>
      </c>
      <c r="BB744" s="5">
        <f t="shared" ca="1" si="251"/>
        <v>61.754098360655739</v>
      </c>
      <c r="BC744">
        <f t="shared" ca="1" si="250"/>
        <v>61</v>
      </c>
      <c r="BD744" t="str">
        <f ca="1">IFERROR(VLOOKUP(BC744,AgeBand[],2,1),"NA")</f>
        <v>60-69</v>
      </c>
    </row>
    <row r="745" spans="1:56" x14ac:dyDescent="0.35">
      <c r="A745">
        <v>51</v>
      </c>
      <c r="B745">
        <v>294</v>
      </c>
      <c r="C745" t="str">
        <f>IFERROR(VLOOKUP(B745,Returned_Items__1[],2,FALSE),"Delivered")</f>
        <v>Delivered</v>
      </c>
      <c r="D745" t="str">
        <f t="shared" si="231"/>
        <v>Delivered</v>
      </c>
      <c r="E745" t="s">
        <v>1207</v>
      </c>
      <c r="F745" t="str">
        <f t="shared" si="232"/>
        <v xml:space="preserve"> 40374%</v>
      </c>
      <c r="G745" t="str">
        <f t="shared" si="233"/>
        <v xml:space="preserve"> 40374 </v>
      </c>
      <c r="H745" s="1">
        <f t="shared" si="234"/>
        <v>40374</v>
      </c>
      <c r="I745" s="1" t="str">
        <f t="shared" si="235"/>
        <v>Thursday</v>
      </c>
      <c r="J745" s="1" t="str">
        <f t="shared" si="236"/>
        <v>July</v>
      </c>
      <c r="K745" s="1" t="str">
        <f t="shared" si="237"/>
        <v>2010</v>
      </c>
      <c r="L745" s="1" t="str">
        <f t="shared" si="238"/>
        <v>Thursday/July</v>
      </c>
      <c r="M745" s="1" t="str">
        <f t="shared" si="239"/>
        <v>July/2010</v>
      </c>
      <c r="N745" s="1" t="str">
        <f t="shared" si="240"/>
        <v>Thursday/2010</v>
      </c>
      <c r="O745" t="s">
        <v>79</v>
      </c>
      <c r="P745">
        <f>VLOOKUP(O745,PriorityTable[],2,FALSE)</f>
        <v>3</v>
      </c>
      <c r="Q745">
        <v>4</v>
      </c>
      <c r="R745">
        <v>2</v>
      </c>
      <c r="S745">
        <v>1900</v>
      </c>
      <c r="T745" t="str">
        <f t="shared" si="241"/>
        <v>2/4/1900</v>
      </c>
      <c r="U745">
        <f>Sales_Transactions__1[[#This Row],[Column5]]*1</f>
        <v>35</v>
      </c>
      <c r="V745">
        <v>6375.28</v>
      </c>
      <c r="W745">
        <v>0.06</v>
      </c>
      <c r="X745" t="s">
        <v>24</v>
      </c>
      <c r="Y745">
        <v>489.02</v>
      </c>
      <c r="Z745">
        <v>193.17</v>
      </c>
      <c r="AA745">
        <v>19.989999999999998</v>
      </c>
      <c r="AB745" t="str" cm="1">
        <f t="array" ref="AB745">IF(AA745&gt;AverageshippingCost[Column2],"High Cost",IF(AA745&lt;AverageshippingCost[Column2],"Low Cost",IF(AA745=AverageshippingCost[Column2],"Average Cost")))</f>
        <v>High Cost</v>
      </c>
      <c r="AC745" t="str" cm="1">
        <f t="array" ref="AC745">IF(AA745&gt;AverageshippingCost[Column2],"High Cost",IF(AA745&lt;AverageshippingCost[Column2],"Low Cost",IF(AA745=AverageshippingCost[Column2],"Average Cost")))</f>
        <v>High Cost</v>
      </c>
      <c r="AD745" s="2">
        <f t="shared" si="242"/>
        <v>0.57114285714285706</v>
      </c>
      <c r="AE745" t="s">
        <v>1208</v>
      </c>
      <c r="AF745" t="s">
        <v>1209</v>
      </c>
      <c r="AG745" t="str">
        <f t="shared" si="243"/>
        <v>Sanjit Chand</v>
      </c>
      <c r="AH745" t="s">
        <v>154</v>
      </c>
      <c r="AI745" t="str">
        <f>VLOOKUP(AH745,Regional_Managers__1[],2,0)</f>
        <v>Pat</v>
      </c>
      <c r="AJ745" t="s">
        <v>75</v>
      </c>
      <c r="AK745" t="s">
        <v>29</v>
      </c>
      <c r="AL745" t="s">
        <v>30</v>
      </c>
      <c r="AM745" t="s">
        <v>546</v>
      </c>
      <c r="AN745" t="s">
        <v>44</v>
      </c>
      <c r="AO745">
        <v>0.71</v>
      </c>
      <c r="AP745">
        <v>16</v>
      </c>
      <c r="AQ745">
        <v>7</v>
      </c>
      <c r="AR745">
        <v>2010</v>
      </c>
      <c r="AS745" t="str">
        <f t="shared" si="244"/>
        <v>7/16/2010</v>
      </c>
      <c r="AT745" s="1">
        <f t="shared" si="245"/>
        <v>40375</v>
      </c>
      <c r="AU745">
        <f t="shared" si="246"/>
        <v>1</v>
      </c>
      <c r="AV745">
        <v>16</v>
      </c>
      <c r="AW745">
        <v>3</v>
      </c>
      <c r="AX745">
        <v>1962</v>
      </c>
      <c r="AY745" t="str">
        <f t="shared" si="247"/>
        <v>3/16/1962</v>
      </c>
      <c r="AZ745">
        <f t="shared" ca="1" si="248"/>
        <v>62</v>
      </c>
      <c r="BA745">
        <f t="shared" ca="1" si="249"/>
        <v>22833</v>
      </c>
      <c r="BB745" s="5">
        <f t="shared" ca="1" si="251"/>
        <v>62.385245901639344</v>
      </c>
      <c r="BC745">
        <f t="shared" ca="1" si="250"/>
        <v>62</v>
      </c>
      <c r="BD745" t="str">
        <f ca="1">IFERROR(VLOOKUP(BC745,AgeBand[],2,1),"NA")</f>
        <v>60-69</v>
      </c>
    </row>
    <row r="746" spans="1:56" x14ac:dyDescent="0.35">
      <c r="A746">
        <v>76</v>
      </c>
      <c r="B746">
        <v>450</v>
      </c>
      <c r="C746" t="str">
        <f>IFERROR(VLOOKUP(B746,Returned_Items__1[],2,FALSE),"Delivered")</f>
        <v>Delivered</v>
      </c>
      <c r="D746" t="str">
        <f t="shared" si="231"/>
        <v>Delivered</v>
      </c>
      <c r="E746" t="s">
        <v>1210</v>
      </c>
      <c r="F746" t="str">
        <f t="shared" si="232"/>
        <v xml:space="preserve"> 40606%</v>
      </c>
      <c r="G746" t="str">
        <f t="shared" si="233"/>
        <v xml:space="preserve"> 40606 </v>
      </c>
      <c r="H746" s="1">
        <f t="shared" si="234"/>
        <v>40606</v>
      </c>
      <c r="I746" s="1" t="str">
        <f t="shared" si="235"/>
        <v>Friday</v>
      </c>
      <c r="J746" s="1" t="str">
        <f t="shared" si="236"/>
        <v>March</v>
      </c>
      <c r="K746" s="1" t="str">
        <f t="shared" si="237"/>
        <v>2011</v>
      </c>
      <c r="L746" s="1" t="str">
        <f t="shared" si="238"/>
        <v>Friday/March</v>
      </c>
      <c r="M746" s="1" t="str">
        <f t="shared" si="239"/>
        <v>March/2011</v>
      </c>
      <c r="N746" s="1" t="str">
        <f t="shared" si="240"/>
        <v>Friday/2011</v>
      </c>
      <c r="O746" t="s">
        <v>53</v>
      </c>
      <c r="P746">
        <f>VLOOKUP(O746,PriorityTable[],2,FALSE)</f>
        <v>1</v>
      </c>
      <c r="Q746">
        <v>29</v>
      </c>
      <c r="R746">
        <v>1</v>
      </c>
      <c r="S746">
        <v>1900</v>
      </c>
      <c r="T746" t="str">
        <f t="shared" si="241"/>
        <v>1/29/1900</v>
      </c>
      <c r="U746">
        <f>Sales_Transactions__1[[#This Row],[Column5]]*1</f>
        <v>29</v>
      </c>
      <c r="V746">
        <v>1000.78</v>
      </c>
      <c r="W746">
        <v>0.05</v>
      </c>
      <c r="X746" t="s">
        <v>68</v>
      </c>
      <c r="Y746">
        <v>109.33</v>
      </c>
      <c r="Z746">
        <v>34.58</v>
      </c>
      <c r="AA746">
        <v>8.99</v>
      </c>
      <c r="AB746" t="str" cm="1">
        <f t="array" ref="AB746">IF(AA746&gt;AverageshippingCost[Column2],"High Cost",IF(AA746&lt;AverageshippingCost[Column2],"Low Cost",IF(AA746=AverageshippingCost[Column2],"Average Cost")))</f>
        <v>Low Cost</v>
      </c>
      <c r="AC746" t="str" cm="1">
        <f t="array" ref="AC746">IF(AA746&gt;AverageshippingCost[Column2],"High Cost",IF(AA746&lt;AverageshippingCost[Column2],"Low Cost",IF(AA746=AverageshippingCost[Column2],"Average Cost")))</f>
        <v>Low Cost</v>
      </c>
      <c r="AD746" s="2">
        <f t="shared" si="242"/>
        <v>0.31</v>
      </c>
      <c r="AE746" t="s">
        <v>1211</v>
      </c>
      <c r="AF746" t="s">
        <v>1212</v>
      </c>
      <c r="AG746" t="str">
        <f t="shared" si="243"/>
        <v>Matt Collins</v>
      </c>
      <c r="AH746" t="s">
        <v>154</v>
      </c>
      <c r="AI746" t="str">
        <f>VLOOKUP(AH746,Regional_Managers__1[],2,0)</f>
        <v>Pat</v>
      </c>
      <c r="AJ746" t="s">
        <v>38</v>
      </c>
      <c r="AK746" t="s">
        <v>29</v>
      </c>
      <c r="AL746" t="s">
        <v>125</v>
      </c>
      <c r="AM746" t="s">
        <v>1213</v>
      </c>
      <c r="AN746" t="s">
        <v>61</v>
      </c>
      <c r="AO746">
        <v>0.56000000000000005</v>
      </c>
      <c r="AP746">
        <v>5</v>
      </c>
      <c r="AQ746">
        <v>3</v>
      </c>
      <c r="AR746">
        <v>2011</v>
      </c>
      <c r="AS746" t="str">
        <f t="shared" si="244"/>
        <v>3/5/2011</v>
      </c>
      <c r="AT746" s="1">
        <f t="shared" si="245"/>
        <v>40607</v>
      </c>
      <c r="AU746">
        <f t="shared" si="246"/>
        <v>1</v>
      </c>
      <c r="AV746">
        <v>7</v>
      </c>
      <c r="AW746">
        <v>9</v>
      </c>
      <c r="AX746">
        <v>1962</v>
      </c>
      <c r="AY746" t="str">
        <f t="shared" si="247"/>
        <v>9/7/1962</v>
      </c>
      <c r="AZ746">
        <f t="shared" ca="1" si="248"/>
        <v>62</v>
      </c>
      <c r="BA746">
        <f t="shared" ca="1" si="249"/>
        <v>22658</v>
      </c>
      <c r="BB746" s="5">
        <f t="shared" ca="1" si="251"/>
        <v>61.907103825136609</v>
      </c>
      <c r="BC746">
        <f t="shared" ca="1" si="250"/>
        <v>61</v>
      </c>
      <c r="BD746" t="str">
        <f ca="1">IFERROR(VLOOKUP(BC746,AgeBand[],2,1),"NA")</f>
        <v>60-69</v>
      </c>
    </row>
    <row r="747" spans="1:56" x14ac:dyDescent="0.35">
      <c r="A747">
        <v>77</v>
      </c>
      <c r="B747">
        <v>450</v>
      </c>
      <c r="C747" t="str">
        <f>IFERROR(VLOOKUP(B747,Returned_Items__1[],2,FALSE),"Delivered")</f>
        <v>Delivered</v>
      </c>
      <c r="D747" t="str">
        <f t="shared" si="231"/>
        <v>Delivered</v>
      </c>
      <c r="E747" t="s">
        <v>1210</v>
      </c>
      <c r="F747" t="str">
        <f t="shared" si="232"/>
        <v xml:space="preserve"> 40606%</v>
      </c>
      <c r="G747" t="str">
        <f t="shared" si="233"/>
        <v xml:space="preserve"> 40606 </v>
      </c>
      <c r="H747" s="1">
        <f t="shared" si="234"/>
        <v>40606</v>
      </c>
      <c r="I747" s="1" t="str">
        <f t="shared" si="235"/>
        <v>Friday</v>
      </c>
      <c r="J747" s="1" t="str">
        <f t="shared" si="236"/>
        <v>March</v>
      </c>
      <c r="K747" s="1" t="str">
        <f t="shared" si="237"/>
        <v>2011</v>
      </c>
      <c r="L747" s="1" t="str">
        <f t="shared" si="238"/>
        <v>Friday/March</v>
      </c>
      <c r="M747" s="1" t="str">
        <f t="shared" si="239"/>
        <v>March/2011</v>
      </c>
      <c r="N747" s="1" t="str">
        <f t="shared" si="240"/>
        <v>Friday/2011</v>
      </c>
      <c r="O747" t="s">
        <v>53</v>
      </c>
      <c r="P747">
        <f>VLOOKUP(O747,PriorityTable[],2,FALSE)</f>
        <v>1</v>
      </c>
      <c r="Q747">
        <v>4</v>
      </c>
      <c r="R747">
        <v>2</v>
      </c>
      <c r="S747">
        <v>1900</v>
      </c>
      <c r="T747" t="str">
        <f t="shared" si="241"/>
        <v>2/4/1900</v>
      </c>
      <c r="U747">
        <f>Sales_Transactions__1[[#This Row],[Column5]]*1</f>
        <v>35</v>
      </c>
      <c r="V747">
        <v>543.72</v>
      </c>
      <c r="W747">
        <v>0.05</v>
      </c>
      <c r="X747" t="s">
        <v>24</v>
      </c>
      <c r="Y747">
        <v>-211.13</v>
      </c>
      <c r="Z747">
        <v>15.7</v>
      </c>
      <c r="AA747">
        <v>11.25</v>
      </c>
      <c r="AB747" t="str" cm="1">
        <f t="array" ref="AB747">IF(AA747&gt;AverageshippingCost[Column2],"High Cost",IF(AA747&lt;AverageshippingCost[Column2],"Low Cost",IF(AA747=AverageshippingCost[Column2],"Average Cost")))</f>
        <v>Low Cost</v>
      </c>
      <c r="AC747" t="str" cm="1">
        <f t="array" ref="AC747">IF(AA747&gt;AverageshippingCost[Column2],"High Cost",IF(AA747&lt;AverageshippingCost[Column2],"Low Cost",IF(AA747=AverageshippingCost[Column2],"Average Cost")))</f>
        <v>Low Cost</v>
      </c>
      <c r="AD747" s="2">
        <f t="shared" si="242"/>
        <v>0.32142857142857145</v>
      </c>
      <c r="AE747" t="s">
        <v>1211</v>
      </c>
      <c r="AF747" t="s">
        <v>1212</v>
      </c>
      <c r="AG747" t="str">
        <f t="shared" si="243"/>
        <v>Matt Collins</v>
      </c>
      <c r="AH747" t="s">
        <v>154</v>
      </c>
      <c r="AI747" t="str">
        <f>VLOOKUP(AH747,Regional_Managers__1[],2,0)</f>
        <v>Pat</v>
      </c>
      <c r="AJ747" t="s">
        <v>38</v>
      </c>
      <c r="AK747" t="s">
        <v>29</v>
      </c>
      <c r="AL747" t="s">
        <v>30</v>
      </c>
      <c r="AM747" t="s">
        <v>318</v>
      </c>
      <c r="AN747" t="s">
        <v>44</v>
      </c>
      <c r="AO747">
        <v>0.6</v>
      </c>
      <c r="AP747">
        <v>6</v>
      </c>
      <c r="AQ747">
        <v>3</v>
      </c>
      <c r="AR747">
        <v>2011</v>
      </c>
      <c r="AS747" t="str">
        <f t="shared" si="244"/>
        <v>3/6/2011</v>
      </c>
      <c r="AT747" s="1">
        <f t="shared" si="245"/>
        <v>40608</v>
      </c>
      <c r="AU747">
        <f t="shared" si="246"/>
        <v>2</v>
      </c>
      <c r="AV747">
        <v>13</v>
      </c>
      <c r="AW747">
        <v>10</v>
      </c>
      <c r="AX747">
        <v>1962</v>
      </c>
      <c r="AY747" t="str">
        <f t="shared" si="247"/>
        <v>10/13/1962</v>
      </c>
      <c r="AZ747">
        <f t="shared" ca="1" si="248"/>
        <v>61</v>
      </c>
      <c r="BA747">
        <f t="shared" ca="1" si="249"/>
        <v>22622</v>
      </c>
      <c r="BB747" s="5">
        <f t="shared" ca="1" si="251"/>
        <v>61.808743169398909</v>
      </c>
      <c r="BC747">
        <f t="shared" ca="1" si="250"/>
        <v>61</v>
      </c>
      <c r="BD747" t="str">
        <f ca="1">IFERROR(VLOOKUP(BC747,AgeBand[],2,1),"NA")</f>
        <v>60-69</v>
      </c>
    </row>
    <row r="748" spans="1:56" x14ac:dyDescent="0.35">
      <c r="A748">
        <v>164</v>
      </c>
      <c r="B748">
        <v>1028</v>
      </c>
      <c r="C748" t="str">
        <f>IFERROR(VLOOKUP(B748,Returned_Items__1[],2,FALSE),"Delivered")</f>
        <v>Delivered</v>
      </c>
      <c r="D748" t="str">
        <f t="shared" si="231"/>
        <v>Delivered</v>
      </c>
      <c r="E748" t="s">
        <v>813</v>
      </c>
      <c r="F748" t="str">
        <f t="shared" si="232"/>
        <v xml:space="preserve"> 39818%</v>
      </c>
      <c r="G748" t="str">
        <f t="shared" si="233"/>
        <v xml:space="preserve"> 39818 </v>
      </c>
      <c r="H748" s="1">
        <f t="shared" si="234"/>
        <v>39818</v>
      </c>
      <c r="I748" s="1" t="str">
        <f t="shared" si="235"/>
        <v>Monday</v>
      </c>
      <c r="J748" s="1" t="str">
        <f t="shared" si="236"/>
        <v>January</v>
      </c>
      <c r="K748" s="1" t="str">
        <f t="shared" si="237"/>
        <v>2009</v>
      </c>
      <c r="L748" s="1" t="str">
        <f t="shared" si="238"/>
        <v>Monday/January</v>
      </c>
      <c r="M748" s="1" t="str">
        <f t="shared" si="239"/>
        <v>January/2009</v>
      </c>
      <c r="N748" s="1" t="str">
        <f t="shared" si="240"/>
        <v>Monday/2009</v>
      </c>
      <c r="O748" t="s">
        <v>34</v>
      </c>
      <c r="P748">
        <f>VLOOKUP(O748,PriorityTable[],2,FALSE)</f>
        <v>4</v>
      </c>
      <c r="Q748">
        <v>6</v>
      </c>
      <c r="R748">
        <v>1</v>
      </c>
      <c r="S748">
        <v>1900</v>
      </c>
      <c r="T748" t="str">
        <f t="shared" si="241"/>
        <v>1/6/1900</v>
      </c>
      <c r="U748">
        <f>Sales_Transactions__1[[#This Row],[Column5]]*1</f>
        <v>6</v>
      </c>
      <c r="V748">
        <v>165.75</v>
      </c>
      <c r="W748">
        <v>0.03</v>
      </c>
      <c r="X748" t="s">
        <v>24</v>
      </c>
      <c r="Y748">
        <v>-28.46</v>
      </c>
      <c r="Z748">
        <v>28.48</v>
      </c>
      <c r="AA748">
        <v>1.99</v>
      </c>
      <c r="AB748" t="str" cm="1">
        <f t="array" ref="AB748">IF(AA748&gt;AverageshippingCost[Column2],"High Cost",IF(AA748&lt;AverageshippingCost[Column2],"Low Cost",IF(AA748=AverageshippingCost[Column2],"Average Cost")))</f>
        <v>Low Cost</v>
      </c>
      <c r="AC748" t="str" cm="1">
        <f t="array" ref="AC748">IF(AA748&gt;AverageshippingCost[Column2],"High Cost",IF(AA748&lt;AverageshippingCost[Column2],"Low Cost",IF(AA748=AverageshippingCost[Column2],"Average Cost")))</f>
        <v>Low Cost</v>
      </c>
      <c r="AD748" s="2">
        <f t="shared" si="242"/>
        <v>0.33166666666666667</v>
      </c>
      <c r="AE748" t="s">
        <v>1211</v>
      </c>
      <c r="AF748" t="s">
        <v>1212</v>
      </c>
      <c r="AG748" t="str">
        <f t="shared" si="243"/>
        <v>Matt Collins</v>
      </c>
      <c r="AH748" t="s">
        <v>154</v>
      </c>
      <c r="AI748" t="str">
        <f>VLOOKUP(AH748,Regional_Managers__1[],2,0)</f>
        <v>Pat</v>
      </c>
      <c r="AJ748" t="s">
        <v>38</v>
      </c>
      <c r="AK748" t="s">
        <v>49</v>
      </c>
      <c r="AL748" t="s">
        <v>88</v>
      </c>
      <c r="AM748" t="s">
        <v>874</v>
      </c>
      <c r="AN748" t="s">
        <v>61</v>
      </c>
      <c r="AO748">
        <v>0.4</v>
      </c>
      <c r="AP748">
        <v>6</v>
      </c>
      <c r="AQ748">
        <v>1</v>
      </c>
      <c r="AR748">
        <v>2009</v>
      </c>
      <c r="AS748" t="str">
        <f t="shared" si="244"/>
        <v>1/6/2009</v>
      </c>
      <c r="AT748" s="1">
        <f t="shared" si="245"/>
        <v>39819</v>
      </c>
      <c r="AU748">
        <f t="shared" si="246"/>
        <v>1</v>
      </c>
      <c r="AV748">
        <v>1</v>
      </c>
      <c r="AW748">
        <v>12</v>
      </c>
      <c r="AX748">
        <v>1962</v>
      </c>
      <c r="AY748" t="str">
        <f t="shared" si="247"/>
        <v>12/1/1962</v>
      </c>
      <c r="AZ748">
        <f t="shared" ca="1" si="248"/>
        <v>61</v>
      </c>
      <c r="BA748">
        <f t="shared" ca="1" si="249"/>
        <v>22573</v>
      </c>
      <c r="BB748" s="5">
        <f t="shared" ca="1" si="251"/>
        <v>61.674863387978142</v>
      </c>
      <c r="BC748">
        <f t="shared" ca="1" si="250"/>
        <v>61</v>
      </c>
      <c r="BD748" t="str">
        <f ca="1">IFERROR(VLOOKUP(BC748,AgeBand[],2,1),"NA")</f>
        <v>60-69</v>
      </c>
    </row>
    <row r="749" spans="1:56" x14ac:dyDescent="0.35">
      <c r="A749">
        <v>165</v>
      </c>
      <c r="B749">
        <v>1028</v>
      </c>
      <c r="C749" t="str">
        <f>IFERROR(VLOOKUP(B749,Returned_Items__1[],2,FALSE),"Delivered")</f>
        <v>Delivered</v>
      </c>
      <c r="D749" t="str">
        <f t="shared" si="231"/>
        <v>Delivered</v>
      </c>
      <c r="E749" t="s">
        <v>813</v>
      </c>
      <c r="F749" t="str">
        <f t="shared" si="232"/>
        <v xml:space="preserve"> 39818%</v>
      </c>
      <c r="G749" t="str">
        <f t="shared" si="233"/>
        <v xml:space="preserve"> 39818 </v>
      </c>
      <c r="H749" s="1">
        <f t="shared" si="234"/>
        <v>39818</v>
      </c>
      <c r="I749" s="1" t="str">
        <f t="shared" si="235"/>
        <v>Monday</v>
      </c>
      <c r="J749" s="1" t="str">
        <f t="shared" si="236"/>
        <v>January</v>
      </c>
      <c r="K749" s="1" t="str">
        <f t="shared" si="237"/>
        <v>2009</v>
      </c>
      <c r="L749" s="1" t="str">
        <f t="shared" si="238"/>
        <v>Monday/January</v>
      </c>
      <c r="M749" s="1" t="str">
        <f t="shared" si="239"/>
        <v>January/2009</v>
      </c>
      <c r="N749" s="1" t="str">
        <f t="shared" si="240"/>
        <v>Monday/2009</v>
      </c>
      <c r="O749" t="s">
        <v>34</v>
      </c>
      <c r="P749">
        <f>VLOOKUP(O749,PriorityTable[],2,FALSE)</f>
        <v>4</v>
      </c>
      <c r="Q749">
        <v>11</v>
      </c>
      <c r="R749">
        <v>1</v>
      </c>
      <c r="S749">
        <v>1900</v>
      </c>
      <c r="T749" t="str">
        <f t="shared" si="241"/>
        <v>1/11/1900</v>
      </c>
      <c r="U749">
        <f>Sales_Transactions__1[[#This Row],[Column5]]*1</f>
        <v>11</v>
      </c>
      <c r="V749">
        <v>2021.1469999999999</v>
      </c>
      <c r="W749">
        <v>0.01</v>
      </c>
      <c r="X749" t="s">
        <v>24</v>
      </c>
      <c r="Y749">
        <v>-60.39</v>
      </c>
      <c r="Z749">
        <v>205.99</v>
      </c>
      <c r="AA749">
        <v>5.99</v>
      </c>
      <c r="AB749" t="str" cm="1">
        <f t="array" ref="AB749">IF(AA749&gt;AverageshippingCost[Column2],"High Cost",IF(AA749&lt;AverageshippingCost[Column2],"Low Cost",IF(AA749=AverageshippingCost[Column2],"Average Cost")))</f>
        <v>Low Cost</v>
      </c>
      <c r="AC749" t="str" cm="1">
        <f t="array" ref="AC749">IF(AA749&gt;AverageshippingCost[Column2],"High Cost",IF(AA749&lt;AverageshippingCost[Column2],"Low Cost",IF(AA749=AverageshippingCost[Column2],"Average Cost")))</f>
        <v>Low Cost</v>
      </c>
      <c r="AD749" s="2">
        <f t="shared" si="242"/>
        <v>0.54454545454545455</v>
      </c>
      <c r="AE749" t="s">
        <v>1211</v>
      </c>
      <c r="AF749" t="s">
        <v>1212</v>
      </c>
      <c r="AG749" t="str">
        <f t="shared" si="243"/>
        <v>Matt Collins</v>
      </c>
      <c r="AH749" t="s">
        <v>154</v>
      </c>
      <c r="AI749" t="str">
        <f>VLOOKUP(AH749,Regional_Managers__1[],2,0)</f>
        <v>Pat</v>
      </c>
      <c r="AJ749" t="s">
        <v>38</v>
      </c>
      <c r="AK749" t="s">
        <v>49</v>
      </c>
      <c r="AL749" t="s">
        <v>50</v>
      </c>
      <c r="AM749" t="s">
        <v>1214</v>
      </c>
      <c r="AN749" t="s">
        <v>44</v>
      </c>
      <c r="AO749">
        <v>0.59</v>
      </c>
      <c r="AP749">
        <v>7</v>
      </c>
      <c r="AQ749">
        <v>1</v>
      </c>
      <c r="AR749">
        <v>2009</v>
      </c>
      <c r="AS749" t="str">
        <f t="shared" si="244"/>
        <v>1/7/2009</v>
      </c>
      <c r="AT749" s="1">
        <f t="shared" si="245"/>
        <v>39820</v>
      </c>
      <c r="AU749">
        <f t="shared" si="246"/>
        <v>2</v>
      </c>
      <c r="AV749">
        <v>9</v>
      </c>
      <c r="AW749">
        <v>2</v>
      </c>
      <c r="AX749">
        <v>1962</v>
      </c>
      <c r="AY749" t="str">
        <f t="shared" si="247"/>
        <v>2/9/1962</v>
      </c>
      <c r="AZ749">
        <f t="shared" ca="1" si="248"/>
        <v>62</v>
      </c>
      <c r="BA749">
        <f t="shared" ca="1" si="249"/>
        <v>22868</v>
      </c>
      <c r="BB749" s="5">
        <f t="shared" ca="1" si="251"/>
        <v>62.480874316939889</v>
      </c>
      <c r="BC749">
        <f t="shared" ca="1" si="250"/>
        <v>62</v>
      </c>
      <c r="BD749" t="str">
        <f ca="1">IFERROR(VLOOKUP(BC749,AgeBand[],2,1),"NA")</f>
        <v>60-69</v>
      </c>
    </row>
    <row r="750" spans="1:56" x14ac:dyDescent="0.35">
      <c r="A750">
        <v>199</v>
      </c>
      <c r="B750">
        <v>1314</v>
      </c>
      <c r="C750" t="str">
        <f>IFERROR(VLOOKUP(B750,Returned_Items__1[],2,FALSE),"Delivered")</f>
        <v>Delivered</v>
      </c>
      <c r="D750" t="str">
        <f t="shared" si="231"/>
        <v>Delivered</v>
      </c>
      <c r="E750" t="s">
        <v>1215</v>
      </c>
      <c r="F750" t="str">
        <f t="shared" si="232"/>
        <v xml:space="preserve"> 39945%</v>
      </c>
      <c r="G750" t="str">
        <f t="shared" si="233"/>
        <v xml:space="preserve"> 39945 </v>
      </c>
      <c r="H750" s="1">
        <f t="shared" si="234"/>
        <v>39945</v>
      </c>
      <c r="I750" s="1" t="str">
        <f t="shared" si="235"/>
        <v>Tuesday</v>
      </c>
      <c r="J750" s="1" t="str">
        <f t="shared" si="236"/>
        <v>May</v>
      </c>
      <c r="K750" s="1" t="str">
        <f t="shared" si="237"/>
        <v>2009</v>
      </c>
      <c r="L750" s="1" t="str">
        <f t="shared" si="238"/>
        <v>Tuesday/May</v>
      </c>
      <c r="M750" s="1" t="str">
        <f t="shared" si="239"/>
        <v>May/2009</v>
      </c>
      <c r="N750" s="1" t="str">
        <f t="shared" si="240"/>
        <v>Tuesday/2009</v>
      </c>
      <c r="O750" t="s">
        <v>79</v>
      </c>
      <c r="P750">
        <f>VLOOKUP(O750,PriorityTable[],2,FALSE)</f>
        <v>3</v>
      </c>
      <c r="Q750">
        <v>4</v>
      </c>
      <c r="R750">
        <v>1</v>
      </c>
      <c r="S750">
        <v>1900</v>
      </c>
      <c r="T750" t="str">
        <f t="shared" si="241"/>
        <v>1/4/1900</v>
      </c>
      <c r="U750">
        <f>Sales_Transactions__1[[#This Row],[Column5]]*1</f>
        <v>4</v>
      </c>
      <c r="V750">
        <v>42.58</v>
      </c>
      <c r="W750">
        <v>0</v>
      </c>
      <c r="X750" t="s">
        <v>24</v>
      </c>
      <c r="Y750">
        <v>-7.61</v>
      </c>
      <c r="Z750">
        <v>9.27</v>
      </c>
      <c r="AA750">
        <v>4.3899999999999997</v>
      </c>
      <c r="AB750" t="str" cm="1">
        <f t="array" ref="AB750">IF(AA750&gt;AverageshippingCost[Column2],"High Cost",IF(AA750&lt;AverageshippingCost[Column2],"Low Cost",IF(AA750=AverageshippingCost[Column2],"Average Cost")))</f>
        <v>Low Cost</v>
      </c>
      <c r="AC750" t="str" cm="1">
        <f t="array" ref="AC750">IF(AA750&gt;AverageshippingCost[Column2],"High Cost",IF(AA750&lt;AverageshippingCost[Column2],"Low Cost",IF(AA750=AverageshippingCost[Column2],"Average Cost")))</f>
        <v>Low Cost</v>
      </c>
      <c r="AD750" s="2">
        <f t="shared" si="242"/>
        <v>1.0974999999999999</v>
      </c>
      <c r="AE750" t="s">
        <v>1216</v>
      </c>
      <c r="AF750" t="s">
        <v>240</v>
      </c>
      <c r="AG750" t="str">
        <f t="shared" si="243"/>
        <v>Justin Knight</v>
      </c>
      <c r="AH750" t="s">
        <v>154</v>
      </c>
      <c r="AI750" t="str">
        <f>VLOOKUP(AH750,Regional_Managers__1[],2,0)</f>
        <v>Pat</v>
      </c>
      <c r="AJ750" t="s">
        <v>48</v>
      </c>
      <c r="AK750" t="s">
        <v>29</v>
      </c>
      <c r="AL750" t="s">
        <v>76</v>
      </c>
      <c r="AM750" t="s">
        <v>656</v>
      </c>
      <c r="AN750" t="s">
        <v>85</v>
      </c>
      <c r="AO750">
        <v>0.38</v>
      </c>
      <c r="AP750">
        <v>14</v>
      </c>
      <c r="AQ750">
        <v>5</v>
      </c>
      <c r="AR750">
        <v>2009</v>
      </c>
      <c r="AS750" t="str">
        <f t="shared" si="244"/>
        <v>5/14/2009</v>
      </c>
      <c r="AT750" s="1">
        <f t="shared" si="245"/>
        <v>39947</v>
      </c>
      <c r="AU750">
        <f t="shared" si="246"/>
        <v>2</v>
      </c>
      <c r="AV750">
        <v>18</v>
      </c>
      <c r="AW750">
        <v>7</v>
      </c>
      <c r="AX750">
        <v>1962</v>
      </c>
      <c r="AY750" t="str">
        <f t="shared" si="247"/>
        <v>7/18/1962</v>
      </c>
      <c r="AZ750">
        <f t="shared" ca="1" si="248"/>
        <v>62</v>
      </c>
      <c r="BA750">
        <f t="shared" ca="1" si="249"/>
        <v>22709</v>
      </c>
      <c r="BB750" s="5">
        <f t="shared" ca="1" si="251"/>
        <v>62.046448087431692</v>
      </c>
      <c r="BC750">
        <f t="shared" ca="1" si="250"/>
        <v>62</v>
      </c>
      <c r="BD750" t="str">
        <f ca="1">IFERROR(VLOOKUP(BC750,AgeBand[],2,1),"NA")</f>
        <v>60-69</v>
      </c>
    </row>
    <row r="751" spans="1:56" x14ac:dyDescent="0.35">
      <c r="A751">
        <v>333</v>
      </c>
      <c r="B751">
        <v>2279</v>
      </c>
      <c r="C751" t="str">
        <f>IFERROR(VLOOKUP(B751,Returned_Items__1[],2,FALSE),"Delivered")</f>
        <v>Delivered</v>
      </c>
      <c r="D751" t="str">
        <f t="shared" si="231"/>
        <v>Delivered</v>
      </c>
      <c r="E751" t="s">
        <v>1217</v>
      </c>
      <c r="F751" t="str">
        <f t="shared" si="232"/>
        <v xml:space="preserve"> 40231%</v>
      </c>
      <c r="G751" t="str">
        <f t="shared" si="233"/>
        <v xml:space="preserve"> 40231 </v>
      </c>
      <c r="H751" s="1">
        <f t="shared" si="234"/>
        <v>40231</v>
      </c>
      <c r="I751" s="1" t="str">
        <f t="shared" si="235"/>
        <v>Monday</v>
      </c>
      <c r="J751" s="1" t="str">
        <f t="shared" si="236"/>
        <v>February</v>
      </c>
      <c r="K751" s="1" t="str">
        <f t="shared" si="237"/>
        <v>2010</v>
      </c>
      <c r="L751" s="1" t="str">
        <f t="shared" si="238"/>
        <v>Monday/February</v>
      </c>
      <c r="M751" s="1" t="str">
        <f t="shared" si="239"/>
        <v>February/2010</v>
      </c>
      <c r="N751" s="1" t="str">
        <f t="shared" si="240"/>
        <v>Monday/2010</v>
      </c>
      <c r="O751" t="s">
        <v>79</v>
      </c>
      <c r="P751">
        <f>VLOOKUP(O751,PriorityTable[],2,FALSE)</f>
        <v>3</v>
      </c>
      <c r="Q751">
        <v>18</v>
      </c>
      <c r="R751">
        <v>2</v>
      </c>
      <c r="S751">
        <v>1900</v>
      </c>
      <c r="T751" t="str">
        <f t="shared" si="241"/>
        <v>2/18/1900</v>
      </c>
      <c r="U751">
        <f>Sales_Transactions__1[[#This Row],[Column5]]*1</f>
        <v>49</v>
      </c>
      <c r="V751">
        <v>4577.18</v>
      </c>
      <c r="W751">
        <v>0</v>
      </c>
      <c r="X751" t="s">
        <v>35</v>
      </c>
      <c r="Y751">
        <v>205.83</v>
      </c>
      <c r="Z751">
        <v>90.98</v>
      </c>
      <c r="AA751">
        <v>30</v>
      </c>
      <c r="AB751" t="str" cm="1">
        <f t="array" ref="AB751">IF(AA751&gt;AverageshippingCost[Column2],"High Cost",IF(AA751&lt;AverageshippingCost[Column2],"Low Cost",IF(AA751=AverageshippingCost[Column2],"Average Cost")))</f>
        <v>High Cost</v>
      </c>
      <c r="AC751" t="str" cm="1">
        <f t="array" ref="AC751">IF(AA751&gt;AverageshippingCost[Column2],"High Cost",IF(AA751&lt;AverageshippingCost[Column2],"Low Cost",IF(AA751=AverageshippingCost[Column2],"Average Cost")))</f>
        <v>High Cost</v>
      </c>
      <c r="AD751" s="2">
        <f t="shared" si="242"/>
        <v>0.61224489795918369</v>
      </c>
      <c r="AE751" t="s">
        <v>1218</v>
      </c>
      <c r="AF751" t="s">
        <v>1219</v>
      </c>
      <c r="AG751" t="str">
        <f t="shared" si="243"/>
        <v>Rob Haberlin</v>
      </c>
      <c r="AH751" t="s">
        <v>154</v>
      </c>
      <c r="AI751" t="str">
        <f>VLOOKUP(AH751,Regional_Managers__1[],2,0)</f>
        <v>Pat</v>
      </c>
      <c r="AJ751" t="s">
        <v>48</v>
      </c>
      <c r="AK751" t="s">
        <v>58</v>
      </c>
      <c r="AL751" t="s">
        <v>155</v>
      </c>
      <c r="AM751" t="s">
        <v>1220</v>
      </c>
      <c r="AN751" t="s">
        <v>41</v>
      </c>
      <c r="AO751">
        <v>0.61</v>
      </c>
      <c r="AP751">
        <v>23</v>
      </c>
      <c r="AQ751">
        <v>2</v>
      </c>
      <c r="AR751">
        <v>2010</v>
      </c>
      <c r="AS751" t="str">
        <f t="shared" si="244"/>
        <v>2/23/2010</v>
      </c>
      <c r="AT751" s="1">
        <f t="shared" si="245"/>
        <v>40232</v>
      </c>
      <c r="AU751">
        <f t="shared" si="246"/>
        <v>1</v>
      </c>
      <c r="AV751">
        <v>13</v>
      </c>
      <c r="AW751">
        <v>9</v>
      </c>
      <c r="AX751">
        <v>1973</v>
      </c>
      <c r="AY751" t="str">
        <f t="shared" si="247"/>
        <v>9/13/1973</v>
      </c>
      <c r="AZ751">
        <f t="shared" ca="1" si="248"/>
        <v>51</v>
      </c>
      <c r="BA751">
        <f t="shared" ca="1" si="249"/>
        <v>18634</v>
      </c>
      <c r="BB751" s="5">
        <f t="shared" ca="1" si="251"/>
        <v>50.912568306010932</v>
      </c>
      <c r="BC751">
        <f t="shared" ca="1" si="250"/>
        <v>50</v>
      </c>
      <c r="BD751" t="str">
        <f ca="1">IFERROR(VLOOKUP(BC751,AgeBand[],2,1),"NA")</f>
        <v>50-59</v>
      </c>
    </row>
    <row r="752" spans="1:56" x14ac:dyDescent="0.35">
      <c r="A752">
        <v>334</v>
      </c>
      <c r="B752">
        <v>2279</v>
      </c>
      <c r="C752" t="str">
        <f>IFERROR(VLOOKUP(B752,Returned_Items__1[],2,FALSE),"Delivered")</f>
        <v>Delivered</v>
      </c>
      <c r="D752" t="str">
        <f t="shared" si="231"/>
        <v>Delivered</v>
      </c>
      <c r="E752" t="s">
        <v>1217</v>
      </c>
      <c r="F752" t="str">
        <f t="shared" si="232"/>
        <v xml:space="preserve"> 40231%</v>
      </c>
      <c r="G752" t="str">
        <f t="shared" si="233"/>
        <v xml:space="preserve"> 40231 </v>
      </c>
      <c r="H752" s="1">
        <f t="shared" si="234"/>
        <v>40231</v>
      </c>
      <c r="I752" s="1" t="str">
        <f t="shared" si="235"/>
        <v>Monday</v>
      </c>
      <c r="J752" s="1" t="str">
        <f t="shared" si="236"/>
        <v>February</v>
      </c>
      <c r="K752" s="1" t="str">
        <f t="shared" si="237"/>
        <v>2010</v>
      </c>
      <c r="L752" s="1" t="str">
        <f t="shared" si="238"/>
        <v>Monday/February</v>
      </c>
      <c r="M752" s="1" t="str">
        <f t="shared" si="239"/>
        <v>February/2010</v>
      </c>
      <c r="N752" s="1" t="str">
        <f t="shared" si="240"/>
        <v>Monday/2010</v>
      </c>
      <c r="O752" t="s">
        <v>79</v>
      </c>
      <c r="P752">
        <f>VLOOKUP(O752,PriorityTable[],2,FALSE)</f>
        <v>3</v>
      </c>
      <c r="Q752">
        <v>8</v>
      </c>
      <c r="R752">
        <v>2</v>
      </c>
      <c r="S752">
        <v>1900</v>
      </c>
      <c r="T752" t="str">
        <f t="shared" si="241"/>
        <v>2/8/1900</v>
      </c>
      <c r="U752">
        <f>Sales_Transactions__1[[#This Row],[Column5]]*1</f>
        <v>39</v>
      </c>
      <c r="V752">
        <v>845.9</v>
      </c>
      <c r="W752">
        <v>0.04</v>
      </c>
      <c r="X752" t="s">
        <v>24</v>
      </c>
      <c r="Y752">
        <v>52.53</v>
      </c>
      <c r="Z752">
        <v>20.98</v>
      </c>
      <c r="AA752">
        <v>5.42</v>
      </c>
      <c r="AB752" t="str" cm="1">
        <f t="array" ref="AB752">IF(AA752&gt;AverageshippingCost[Column2],"High Cost",IF(AA752&lt;AverageshippingCost[Column2],"Low Cost",IF(AA752=AverageshippingCost[Column2],"Average Cost")))</f>
        <v>Low Cost</v>
      </c>
      <c r="AC752" t="str" cm="1">
        <f t="array" ref="AC752">IF(AA752&gt;AverageshippingCost[Column2],"High Cost",IF(AA752&lt;AverageshippingCost[Column2],"Low Cost",IF(AA752=AverageshippingCost[Column2],"Average Cost")))</f>
        <v>Low Cost</v>
      </c>
      <c r="AD752" s="2">
        <f t="shared" si="242"/>
        <v>0.13897435897435897</v>
      </c>
      <c r="AE752" t="s">
        <v>1218</v>
      </c>
      <c r="AF752" t="s">
        <v>1219</v>
      </c>
      <c r="AG752" t="str">
        <f t="shared" si="243"/>
        <v>Rob Haberlin</v>
      </c>
      <c r="AH752" t="s">
        <v>154</v>
      </c>
      <c r="AI752" t="str">
        <f>VLOOKUP(AH752,Regional_Managers__1[],2,0)</f>
        <v>Pat</v>
      </c>
      <c r="AJ752" t="s">
        <v>48</v>
      </c>
      <c r="AK752" t="s">
        <v>29</v>
      </c>
      <c r="AL752" t="s">
        <v>30</v>
      </c>
      <c r="AM752" t="s">
        <v>1221</v>
      </c>
      <c r="AN752" t="s">
        <v>44</v>
      </c>
      <c r="AO752">
        <v>0.66</v>
      </c>
      <c r="AP752">
        <v>24</v>
      </c>
      <c r="AQ752">
        <v>2</v>
      </c>
      <c r="AR752">
        <v>2010</v>
      </c>
      <c r="AS752" t="str">
        <f t="shared" si="244"/>
        <v>2/24/2010</v>
      </c>
      <c r="AT752" s="1">
        <f t="shared" si="245"/>
        <v>40233</v>
      </c>
      <c r="AU752">
        <f t="shared" si="246"/>
        <v>2</v>
      </c>
      <c r="AV752">
        <v>24</v>
      </c>
      <c r="AW752">
        <v>3</v>
      </c>
      <c r="AX752">
        <v>1972</v>
      </c>
      <c r="AY752" t="str">
        <f t="shared" si="247"/>
        <v>3/24/1972</v>
      </c>
      <c r="AZ752">
        <f t="shared" ca="1" si="248"/>
        <v>52</v>
      </c>
      <c r="BA752">
        <f t="shared" ca="1" si="249"/>
        <v>19172</v>
      </c>
      <c r="BB752" s="5">
        <f t="shared" ca="1" si="251"/>
        <v>52.382513661202189</v>
      </c>
      <c r="BC752">
        <f t="shared" ca="1" si="250"/>
        <v>52</v>
      </c>
      <c r="BD752" t="str">
        <f ca="1">IFERROR(VLOOKUP(BC752,AgeBand[],2,1),"NA")</f>
        <v>50-59</v>
      </c>
    </row>
    <row r="753" spans="1:56" x14ac:dyDescent="0.35">
      <c r="A753">
        <v>353</v>
      </c>
      <c r="B753">
        <v>2465</v>
      </c>
      <c r="C753" t="str">
        <f>IFERROR(VLOOKUP(B753,Returned_Items__1[],2,FALSE),"Delivered")</f>
        <v>Delivered</v>
      </c>
      <c r="D753" t="str">
        <f t="shared" si="231"/>
        <v>Delivered</v>
      </c>
      <c r="E753" t="s">
        <v>1222</v>
      </c>
      <c r="F753" t="str">
        <f t="shared" si="232"/>
        <v xml:space="preserve"> 40717%</v>
      </c>
      <c r="G753" t="str">
        <f t="shared" si="233"/>
        <v xml:space="preserve"> 40717 </v>
      </c>
      <c r="H753" s="1">
        <f t="shared" si="234"/>
        <v>40717</v>
      </c>
      <c r="I753" s="1" t="str">
        <f t="shared" si="235"/>
        <v>Thursday</v>
      </c>
      <c r="J753" s="1" t="str">
        <f t="shared" si="236"/>
        <v>June</v>
      </c>
      <c r="K753" s="1" t="str">
        <f t="shared" si="237"/>
        <v>2011</v>
      </c>
      <c r="L753" s="1" t="str">
        <f t="shared" si="238"/>
        <v>Thursday/June</v>
      </c>
      <c r="M753" s="1" t="str">
        <f t="shared" si="239"/>
        <v>June/2011</v>
      </c>
      <c r="N753" s="1" t="str">
        <f t="shared" si="240"/>
        <v>Thursday/2011</v>
      </c>
      <c r="O753" t="s">
        <v>102</v>
      </c>
      <c r="P753">
        <f>VLOOKUP(O753,PriorityTable[],2,FALSE)</f>
        <v>5</v>
      </c>
      <c r="Q753">
        <v>28</v>
      </c>
      <c r="R753">
        <v>1</v>
      </c>
      <c r="S753">
        <v>1900</v>
      </c>
      <c r="T753" t="str">
        <f t="shared" si="241"/>
        <v>1/28/1900</v>
      </c>
      <c r="U753">
        <f>Sales_Transactions__1[[#This Row],[Column5]]*1</f>
        <v>28</v>
      </c>
      <c r="V753">
        <v>1082.45</v>
      </c>
      <c r="W753">
        <v>0.04</v>
      </c>
      <c r="X753" t="s">
        <v>24</v>
      </c>
      <c r="Y753">
        <v>271.87</v>
      </c>
      <c r="Z753">
        <v>39.479999999999997</v>
      </c>
      <c r="AA753">
        <v>1.99</v>
      </c>
      <c r="AB753" t="str" cm="1">
        <f t="array" ref="AB753">IF(AA753&gt;AverageshippingCost[Column2],"High Cost",IF(AA753&lt;AverageshippingCost[Column2],"Low Cost",IF(AA753=AverageshippingCost[Column2],"Average Cost")))</f>
        <v>Low Cost</v>
      </c>
      <c r="AC753" t="str" cm="1">
        <f t="array" ref="AC753">IF(AA753&gt;AverageshippingCost[Column2],"High Cost",IF(AA753&lt;AverageshippingCost[Column2],"Low Cost",IF(AA753=AverageshippingCost[Column2],"Average Cost")))</f>
        <v>Low Cost</v>
      </c>
      <c r="AD753" s="2">
        <f t="shared" si="242"/>
        <v>7.1071428571428577E-2</v>
      </c>
      <c r="AE753" t="s">
        <v>1218</v>
      </c>
      <c r="AF753" t="s">
        <v>1219</v>
      </c>
      <c r="AG753" t="str">
        <f t="shared" si="243"/>
        <v>Rob Haberlin</v>
      </c>
      <c r="AH753" t="s">
        <v>154</v>
      </c>
      <c r="AI753" t="str">
        <f>VLOOKUP(AH753,Regional_Managers__1[],2,0)</f>
        <v>Pat</v>
      </c>
      <c r="AJ753" t="s">
        <v>38</v>
      </c>
      <c r="AK753" t="s">
        <v>49</v>
      </c>
      <c r="AL753" t="s">
        <v>88</v>
      </c>
      <c r="AM753" t="s">
        <v>242</v>
      </c>
      <c r="AN753" t="s">
        <v>61</v>
      </c>
      <c r="AO753">
        <v>0.54</v>
      </c>
      <c r="AP753">
        <v>25</v>
      </c>
      <c r="AQ753">
        <v>6</v>
      </c>
      <c r="AR753">
        <v>2011</v>
      </c>
      <c r="AS753" t="str">
        <f t="shared" si="244"/>
        <v>6/25/2011</v>
      </c>
      <c r="AT753" s="1">
        <f t="shared" si="245"/>
        <v>40719</v>
      </c>
      <c r="AU753">
        <f t="shared" si="246"/>
        <v>2</v>
      </c>
      <c r="AV753">
        <v>17</v>
      </c>
      <c r="AW753">
        <v>7</v>
      </c>
      <c r="AX753">
        <v>1974</v>
      </c>
      <c r="AY753" t="str">
        <f t="shared" si="247"/>
        <v>7/17/1974</v>
      </c>
      <c r="AZ753">
        <f t="shared" ca="1" si="248"/>
        <v>50</v>
      </c>
      <c r="BA753">
        <f t="shared" ca="1" si="249"/>
        <v>18327</v>
      </c>
      <c r="BB753" s="5">
        <f t="shared" ca="1" si="251"/>
        <v>50.07377049180328</v>
      </c>
      <c r="BC753">
        <f t="shared" ca="1" si="250"/>
        <v>50</v>
      </c>
      <c r="BD753" t="str">
        <f ca="1">IFERROR(VLOOKUP(BC753,AgeBand[],2,1),"NA")</f>
        <v>50-59</v>
      </c>
    </row>
    <row r="754" spans="1:56" x14ac:dyDescent="0.35">
      <c r="A754">
        <v>361</v>
      </c>
      <c r="B754">
        <v>2530</v>
      </c>
      <c r="C754" t="str">
        <f>IFERROR(VLOOKUP(B754,Returned_Items__1[],2,FALSE),"Delivered")</f>
        <v>Delivered</v>
      </c>
      <c r="D754" t="str">
        <f t="shared" si="231"/>
        <v>Delivered</v>
      </c>
      <c r="E754" t="s">
        <v>220</v>
      </c>
      <c r="F754" t="str">
        <f t="shared" si="232"/>
        <v xml:space="preserve"> 39892%</v>
      </c>
      <c r="G754" t="str">
        <f t="shared" si="233"/>
        <v xml:space="preserve"> 39892 </v>
      </c>
      <c r="H754" s="1">
        <f t="shared" si="234"/>
        <v>39892</v>
      </c>
      <c r="I754" s="1" t="str">
        <f t="shared" si="235"/>
        <v>Friday</v>
      </c>
      <c r="J754" s="1" t="str">
        <f t="shared" si="236"/>
        <v>March</v>
      </c>
      <c r="K754" s="1" t="str">
        <f t="shared" si="237"/>
        <v>2009</v>
      </c>
      <c r="L754" s="1" t="str">
        <f t="shared" si="238"/>
        <v>Friday/March</v>
      </c>
      <c r="M754" s="1" t="str">
        <f t="shared" si="239"/>
        <v>March/2009</v>
      </c>
      <c r="N754" s="1" t="str">
        <f t="shared" si="240"/>
        <v>Friday/2009</v>
      </c>
      <c r="O754" t="s">
        <v>79</v>
      </c>
      <c r="P754">
        <f>VLOOKUP(O754,PriorityTable[],2,FALSE)</f>
        <v>3</v>
      </c>
      <c r="Q754">
        <v>9</v>
      </c>
      <c r="R754">
        <v>1</v>
      </c>
      <c r="S754">
        <v>1900</v>
      </c>
      <c r="T754" t="str">
        <f t="shared" si="241"/>
        <v>1/9/1900</v>
      </c>
      <c r="U754">
        <f>Sales_Transactions__1[[#This Row],[Column5]]*1</f>
        <v>9</v>
      </c>
      <c r="V754">
        <v>23.46</v>
      </c>
      <c r="W754">
        <v>0.06</v>
      </c>
      <c r="X754" t="s">
        <v>24</v>
      </c>
      <c r="Y754">
        <v>4.58</v>
      </c>
      <c r="Z754">
        <v>2.61</v>
      </c>
      <c r="AA754">
        <v>0.5</v>
      </c>
      <c r="AB754" t="str" cm="1">
        <f t="array" ref="AB754">IF(AA754&gt;AverageshippingCost[Column2],"High Cost",IF(AA754&lt;AverageshippingCost[Column2],"Low Cost",IF(AA754=AverageshippingCost[Column2],"Average Cost")))</f>
        <v>Low Cost</v>
      </c>
      <c r="AC754" t="str" cm="1">
        <f t="array" ref="AC754">IF(AA754&gt;AverageshippingCost[Column2],"High Cost",IF(AA754&lt;AverageshippingCost[Column2],"Low Cost",IF(AA754=AverageshippingCost[Column2],"Average Cost")))</f>
        <v>Low Cost</v>
      </c>
      <c r="AD754" s="2">
        <f t="shared" si="242"/>
        <v>5.5555555555555552E-2</v>
      </c>
      <c r="AE754" t="s">
        <v>1218</v>
      </c>
      <c r="AF754" t="s">
        <v>1219</v>
      </c>
      <c r="AG754" t="str">
        <f t="shared" si="243"/>
        <v>Rob Haberlin</v>
      </c>
      <c r="AH754" t="s">
        <v>154</v>
      </c>
      <c r="AI754" t="str">
        <f>VLOOKUP(AH754,Regional_Managers__1[],2,0)</f>
        <v>Pat</v>
      </c>
      <c r="AJ754" t="s">
        <v>48</v>
      </c>
      <c r="AK754" t="s">
        <v>29</v>
      </c>
      <c r="AL754" t="s">
        <v>116</v>
      </c>
      <c r="AM754" t="s">
        <v>884</v>
      </c>
      <c r="AN754" t="s">
        <v>44</v>
      </c>
      <c r="AO754">
        <v>0.39</v>
      </c>
      <c r="AP754">
        <v>22</v>
      </c>
      <c r="AQ754">
        <v>3</v>
      </c>
      <c r="AR754">
        <v>2009</v>
      </c>
      <c r="AS754" t="str">
        <f t="shared" si="244"/>
        <v>3/22/2009</v>
      </c>
      <c r="AT754" s="1">
        <f t="shared" si="245"/>
        <v>39894</v>
      </c>
      <c r="AU754">
        <f t="shared" si="246"/>
        <v>2</v>
      </c>
      <c r="AV754">
        <v>7</v>
      </c>
      <c r="AW754">
        <v>5</v>
      </c>
      <c r="AX754">
        <v>1974</v>
      </c>
      <c r="AY754" t="str">
        <f t="shared" si="247"/>
        <v>5/7/1974</v>
      </c>
      <c r="AZ754">
        <f t="shared" ca="1" si="248"/>
        <v>50</v>
      </c>
      <c r="BA754">
        <f t="shared" ca="1" si="249"/>
        <v>18398</v>
      </c>
      <c r="BB754" s="5">
        <f t="shared" ca="1" si="251"/>
        <v>50.267759562841533</v>
      </c>
      <c r="BC754">
        <f t="shared" ca="1" si="250"/>
        <v>50</v>
      </c>
      <c r="BD754" t="str">
        <f ca="1">IFERROR(VLOOKUP(BC754,AgeBand[],2,1),"NA")</f>
        <v>50-59</v>
      </c>
    </row>
    <row r="755" spans="1:56" x14ac:dyDescent="0.35">
      <c r="A755">
        <v>431</v>
      </c>
      <c r="B755">
        <v>2883</v>
      </c>
      <c r="C755" t="str">
        <f>IFERROR(VLOOKUP(B755,Returned_Items__1[],2,FALSE),"Delivered")</f>
        <v>Delivered</v>
      </c>
      <c r="D755" t="str">
        <f t="shared" si="231"/>
        <v>Delivered</v>
      </c>
      <c r="E755" t="s">
        <v>1223</v>
      </c>
      <c r="F755" t="str">
        <f t="shared" si="232"/>
        <v xml:space="preserve"> 40565%</v>
      </c>
      <c r="G755" t="str">
        <f t="shared" si="233"/>
        <v xml:space="preserve"> 40565 </v>
      </c>
      <c r="H755" s="1">
        <f t="shared" si="234"/>
        <v>40565</v>
      </c>
      <c r="I755" s="1" t="str">
        <f t="shared" si="235"/>
        <v>Saturday</v>
      </c>
      <c r="J755" s="1" t="str">
        <f t="shared" si="236"/>
        <v>January</v>
      </c>
      <c r="K755" s="1" t="str">
        <f t="shared" si="237"/>
        <v>2011</v>
      </c>
      <c r="L755" s="1" t="str">
        <f t="shared" si="238"/>
        <v>Saturday/January</v>
      </c>
      <c r="M755" s="1" t="str">
        <f t="shared" si="239"/>
        <v>January/2011</v>
      </c>
      <c r="N755" s="1" t="str">
        <f t="shared" si="240"/>
        <v>Saturday/2011</v>
      </c>
      <c r="O755" t="s">
        <v>23</v>
      </c>
      <c r="P755">
        <f>VLOOKUP(O755,PriorityTable[],2,FALSE)</f>
        <v>2</v>
      </c>
      <c r="Q755">
        <v>3</v>
      </c>
      <c r="R755">
        <v>2</v>
      </c>
      <c r="S755">
        <v>1900</v>
      </c>
      <c r="T755" t="str">
        <f t="shared" si="241"/>
        <v>2/3/1900</v>
      </c>
      <c r="U755">
        <f>Sales_Transactions__1[[#This Row],[Column5]]*1</f>
        <v>34</v>
      </c>
      <c r="V755">
        <v>2154.34</v>
      </c>
      <c r="W755">
        <v>0.1</v>
      </c>
      <c r="X755" t="s">
        <v>24</v>
      </c>
      <c r="Y755">
        <v>177.66</v>
      </c>
      <c r="Z755">
        <v>64.98</v>
      </c>
      <c r="AA755">
        <v>6.88</v>
      </c>
      <c r="AB755" t="str" cm="1">
        <f t="array" ref="AB755">IF(AA755&gt;AverageshippingCost[Column2],"High Cost",IF(AA755&lt;AverageshippingCost[Column2],"Low Cost",IF(AA755=AverageshippingCost[Column2],"Average Cost")))</f>
        <v>Low Cost</v>
      </c>
      <c r="AC755" t="str" cm="1">
        <f t="array" ref="AC755">IF(AA755&gt;AverageshippingCost[Column2],"High Cost",IF(AA755&lt;AverageshippingCost[Column2],"Low Cost",IF(AA755=AverageshippingCost[Column2],"Average Cost")))</f>
        <v>Low Cost</v>
      </c>
      <c r="AD755" s="2">
        <f t="shared" si="242"/>
        <v>0.2023529411764706</v>
      </c>
      <c r="AE755" t="s">
        <v>1218</v>
      </c>
      <c r="AF755" t="s">
        <v>1219</v>
      </c>
      <c r="AG755" t="str">
        <f t="shared" si="243"/>
        <v>Rob Haberlin</v>
      </c>
      <c r="AH755" t="s">
        <v>154</v>
      </c>
      <c r="AI755" t="str">
        <f>VLOOKUP(AH755,Regional_Managers__1[],2,0)</f>
        <v>Pat</v>
      </c>
      <c r="AJ755" t="s">
        <v>38</v>
      </c>
      <c r="AK755" t="s">
        <v>29</v>
      </c>
      <c r="AL755" t="s">
        <v>30</v>
      </c>
      <c r="AM755" t="s">
        <v>865</v>
      </c>
      <c r="AN755" t="s">
        <v>44</v>
      </c>
      <c r="AO755">
        <v>0.73</v>
      </c>
      <c r="AP755">
        <v>24</v>
      </c>
      <c r="AQ755">
        <v>1</v>
      </c>
      <c r="AR755">
        <v>2011</v>
      </c>
      <c r="AS755" t="str">
        <f t="shared" si="244"/>
        <v>1/24/2011</v>
      </c>
      <c r="AT755" s="1">
        <f t="shared" si="245"/>
        <v>40567</v>
      </c>
      <c r="AU755">
        <f t="shared" si="246"/>
        <v>2</v>
      </c>
      <c r="AV755">
        <v>18</v>
      </c>
      <c r="AW755">
        <v>3</v>
      </c>
      <c r="AX755">
        <v>1974</v>
      </c>
      <c r="AY755" t="str">
        <f t="shared" si="247"/>
        <v>3/18/1974</v>
      </c>
      <c r="AZ755">
        <f t="shared" ca="1" si="248"/>
        <v>50</v>
      </c>
      <c r="BA755">
        <f t="shared" ca="1" si="249"/>
        <v>18448</v>
      </c>
      <c r="BB755" s="5">
        <f t="shared" ca="1" si="251"/>
        <v>50.404371584699454</v>
      </c>
      <c r="BC755">
        <f t="shared" ca="1" si="250"/>
        <v>50</v>
      </c>
      <c r="BD755" t="str">
        <f ca="1">IFERROR(VLOOKUP(BC755,AgeBand[],2,1),"NA")</f>
        <v>50-59</v>
      </c>
    </row>
    <row r="756" spans="1:56" x14ac:dyDescent="0.35">
      <c r="A756">
        <v>485</v>
      </c>
      <c r="B756">
        <v>3362</v>
      </c>
      <c r="C756" t="str">
        <f>IFERROR(VLOOKUP(B756,Returned_Items__1[],2,FALSE),"Delivered")</f>
        <v>Delivered</v>
      </c>
      <c r="D756" t="str">
        <f t="shared" si="231"/>
        <v>Delivered</v>
      </c>
      <c r="E756" t="s">
        <v>1224</v>
      </c>
      <c r="F756" t="str">
        <f t="shared" si="232"/>
        <v xml:space="preserve"> 40752%</v>
      </c>
      <c r="G756" t="str">
        <f t="shared" si="233"/>
        <v xml:space="preserve"> 40752 </v>
      </c>
      <c r="H756" s="1">
        <f t="shared" si="234"/>
        <v>40752</v>
      </c>
      <c r="I756" s="1" t="str">
        <f t="shared" si="235"/>
        <v>Thursday</v>
      </c>
      <c r="J756" s="1" t="str">
        <f t="shared" si="236"/>
        <v>July</v>
      </c>
      <c r="K756" s="1" t="str">
        <f t="shared" si="237"/>
        <v>2011</v>
      </c>
      <c r="L756" s="1" t="str">
        <f t="shared" si="238"/>
        <v>Thursday/July</v>
      </c>
      <c r="M756" s="1" t="str">
        <f t="shared" si="239"/>
        <v>July/2011</v>
      </c>
      <c r="N756" s="1" t="str">
        <f t="shared" si="240"/>
        <v>Thursday/2011</v>
      </c>
      <c r="O756" t="s">
        <v>23</v>
      </c>
      <c r="P756">
        <f>VLOOKUP(O756,PriorityTable[],2,FALSE)</f>
        <v>2</v>
      </c>
      <c r="Q756">
        <v>9</v>
      </c>
      <c r="R756">
        <v>2</v>
      </c>
      <c r="S756">
        <v>1900</v>
      </c>
      <c r="T756" t="str">
        <f t="shared" si="241"/>
        <v>2/9/1900</v>
      </c>
      <c r="U756">
        <f>Sales_Transactions__1[[#This Row],[Column5]]*1</f>
        <v>40</v>
      </c>
      <c r="V756">
        <v>1699.52</v>
      </c>
      <c r="W756">
        <v>0.04</v>
      </c>
      <c r="X756" t="s">
        <v>24</v>
      </c>
      <c r="Y756">
        <v>734.75</v>
      </c>
      <c r="Z756">
        <v>40.98</v>
      </c>
      <c r="AA756">
        <v>1.99</v>
      </c>
      <c r="AB756" t="str" cm="1">
        <f t="array" ref="AB756">IF(AA756&gt;AverageshippingCost[Column2],"High Cost",IF(AA756&lt;AverageshippingCost[Column2],"Low Cost",IF(AA756=AverageshippingCost[Column2],"Average Cost")))</f>
        <v>Low Cost</v>
      </c>
      <c r="AC756" t="str" cm="1">
        <f t="array" ref="AC756">IF(AA756&gt;AverageshippingCost[Column2],"High Cost",IF(AA756&lt;AverageshippingCost[Column2],"Low Cost",IF(AA756=AverageshippingCost[Column2],"Average Cost")))</f>
        <v>Low Cost</v>
      </c>
      <c r="AD756" s="2">
        <f t="shared" si="242"/>
        <v>4.9750000000000003E-2</v>
      </c>
      <c r="AE756" t="s">
        <v>1225</v>
      </c>
      <c r="AF756" t="s">
        <v>1226</v>
      </c>
      <c r="AG756" t="str">
        <f t="shared" si="243"/>
        <v>Christina Vanderzanden</v>
      </c>
      <c r="AH756" t="s">
        <v>154</v>
      </c>
      <c r="AI756" t="str">
        <f>VLOOKUP(AH756,Regional_Managers__1[],2,0)</f>
        <v>Pat</v>
      </c>
      <c r="AJ756" t="s">
        <v>28</v>
      </c>
      <c r="AK756" t="s">
        <v>49</v>
      </c>
      <c r="AL756" t="s">
        <v>88</v>
      </c>
      <c r="AM756" t="s">
        <v>1227</v>
      </c>
      <c r="AN756" t="s">
        <v>61</v>
      </c>
      <c r="AO756">
        <v>0.44</v>
      </c>
      <c r="AP756">
        <v>1</v>
      </c>
      <c r="AQ756">
        <v>8</v>
      </c>
      <c r="AR756">
        <v>2011</v>
      </c>
      <c r="AS756" t="str">
        <f t="shared" si="244"/>
        <v>8/1/2011</v>
      </c>
      <c r="AT756" s="1">
        <f t="shared" si="245"/>
        <v>40756</v>
      </c>
      <c r="AU756">
        <f t="shared" si="246"/>
        <v>4</v>
      </c>
      <c r="AV756">
        <v>8</v>
      </c>
      <c r="AW756">
        <v>7</v>
      </c>
      <c r="AX756">
        <v>1974</v>
      </c>
      <c r="AY756" t="str">
        <f t="shared" si="247"/>
        <v>7/8/1974</v>
      </c>
      <c r="AZ756">
        <f t="shared" ca="1" si="248"/>
        <v>50</v>
      </c>
      <c r="BA756">
        <f t="shared" ca="1" si="249"/>
        <v>18336</v>
      </c>
      <c r="BB756" s="5">
        <f t="shared" ca="1" si="251"/>
        <v>50.098360655737707</v>
      </c>
      <c r="BC756">
        <f t="shared" ca="1" si="250"/>
        <v>50</v>
      </c>
      <c r="BD756" t="str">
        <f ca="1">IFERROR(VLOOKUP(BC756,AgeBand[],2,1),"NA")</f>
        <v>50-59</v>
      </c>
    </row>
    <row r="757" spans="1:56" x14ac:dyDescent="0.35">
      <c r="A757">
        <v>486</v>
      </c>
      <c r="B757">
        <v>3362</v>
      </c>
      <c r="C757" t="str">
        <f>IFERROR(VLOOKUP(B757,Returned_Items__1[],2,FALSE),"Delivered")</f>
        <v>Delivered</v>
      </c>
      <c r="D757" t="str">
        <f t="shared" si="231"/>
        <v>Delivered</v>
      </c>
      <c r="E757" t="s">
        <v>1224</v>
      </c>
      <c r="F757" t="str">
        <f t="shared" si="232"/>
        <v xml:space="preserve"> 40752%</v>
      </c>
      <c r="G757" t="str">
        <f t="shared" si="233"/>
        <v xml:space="preserve"> 40752 </v>
      </c>
      <c r="H757" s="1">
        <f t="shared" si="234"/>
        <v>40752</v>
      </c>
      <c r="I757" s="1" t="str">
        <f t="shared" si="235"/>
        <v>Thursday</v>
      </c>
      <c r="J757" s="1" t="str">
        <f t="shared" si="236"/>
        <v>July</v>
      </c>
      <c r="K757" s="1" t="str">
        <f t="shared" si="237"/>
        <v>2011</v>
      </c>
      <c r="L757" s="1" t="str">
        <f t="shared" si="238"/>
        <v>Thursday/July</v>
      </c>
      <c r="M757" s="1" t="str">
        <f t="shared" si="239"/>
        <v>July/2011</v>
      </c>
      <c r="N757" s="1" t="str">
        <f t="shared" si="240"/>
        <v>Thursday/2011</v>
      </c>
      <c r="O757" t="s">
        <v>23</v>
      </c>
      <c r="P757">
        <f>VLOOKUP(O757,PriorityTable[],2,FALSE)</f>
        <v>2</v>
      </c>
      <c r="Q757">
        <v>19</v>
      </c>
      <c r="R757">
        <v>2</v>
      </c>
      <c r="S757">
        <v>1900</v>
      </c>
      <c r="T757" t="str">
        <f t="shared" si="241"/>
        <v>2/19/1900</v>
      </c>
      <c r="U757">
        <f>Sales_Transactions__1[[#This Row],[Column5]]*1</f>
        <v>50</v>
      </c>
      <c r="V757">
        <v>760.85</v>
      </c>
      <c r="W757">
        <v>0.03</v>
      </c>
      <c r="X757" t="s">
        <v>24</v>
      </c>
      <c r="Y757">
        <v>-109.1</v>
      </c>
      <c r="Z757">
        <v>15.14</v>
      </c>
      <c r="AA757">
        <v>4.53</v>
      </c>
      <c r="AB757" t="str" cm="1">
        <f t="array" ref="AB757">IF(AA757&gt;AverageshippingCost[Column2],"High Cost",IF(AA757&lt;AverageshippingCost[Column2],"Low Cost",IF(AA757=AverageshippingCost[Column2],"Average Cost")))</f>
        <v>Low Cost</v>
      </c>
      <c r="AC757" t="str" cm="1">
        <f t="array" ref="AC757">IF(AA757&gt;AverageshippingCost[Column2],"High Cost",IF(AA757&lt;AverageshippingCost[Column2],"Low Cost",IF(AA757=AverageshippingCost[Column2],"Average Cost")))</f>
        <v>Low Cost</v>
      </c>
      <c r="AD757" s="2">
        <f t="shared" si="242"/>
        <v>9.06E-2</v>
      </c>
      <c r="AE757" t="s">
        <v>1225</v>
      </c>
      <c r="AF757" t="s">
        <v>1226</v>
      </c>
      <c r="AG757" t="str">
        <f t="shared" si="243"/>
        <v>Christina Vanderzanden</v>
      </c>
      <c r="AH757" t="s">
        <v>154</v>
      </c>
      <c r="AI757" t="str">
        <f>VLOOKUP(AH757,Regional_Managers__1[],2,0)</f>
        <v>Pat</v>
      </c>
      <c r="AJ757" t="s">
        <v>28</v>
      </c>
      <c r="AK757" t="s">
        <v>29</v>
      </c>
      <c r="AL757" t="s">
        <v>30</v>
      </c>
      <c r="AM757" t="s">
        <v>1228</v>
      </c>
      <c r="AN757" t="s">
        <v>44</v>
      </c>
      <c r="AO757">
        <v>0.81</v>
      </c>
      <c r="AP757">
        <v>6</v>
      </c>
      <c r="AQ757">
        <v>8</v>
      </c>
      <c r="AR757">
        <v>2011</v>
      </c>
      <c r="AS757" t="str">
        <f t="shared" si="244"/>
        <v>8/6/2011</v>
      </c>
      <c r="AT757" s="1">
        <f t="shared" si="245"/>
        <v>40761</v>
      </c>
      <c r="AU757">
        <f t="shared" si="246"/>
        <v>9</v>
      </c>
      <c r="AV757">
        <v>15</v>
      </c>
      <c r="AW757">
        <v>5</v>
      </c>
      <c r="AX757">
        <v>1972</v>
      </c>
      <c r="AY757" t="str">
        <f t="shared" si="247"/>
        <v>5/15/1972</v>
      </c>
      <c r="AZ757">
        <f t="shared" ca="1" si="248"/>
        <v>52</v>
      </c>
      <c r="BA757">
        <f t="shared" ca="1" si="249"/>
        <v>19120</v>
      </c>
      <c r="BB757" s="5">
        <f t="shared" ca="1" si="251"/>
        <v>52.240437158469945</v>
      </c>
      <c r="BC757">
        <f t="shared" ca="1" si="250"/>
        <v>52</v>
      </c>
      <c r="BD757" t="str">
        <f ca="1">IFERROR(VLOOKUP(BC757,AgeBand[],2,1),"NA")</f>
        <v>50-59</v>
      </c>
    </row>
    <row r="758" spans="1:56" x14ac:dyDescent="0.35">
      <c r="A758">
        <v>739</v>
      </c>
      <c r="B758">
        <v>5318</v>
      </c>
      <c r="C758" t="str">
        <f>IFERROR(VLOOKUP(B758,Returned_Items__1[],2,FALSE),"Delivered")</f>
        <v>Delivered</v>
      </c>
      <c r="D758" t="str">
        <f t="shared" si="231"/>
        <v>Delivered</v>
      </c>
      <c r="E758" t="s">
        <v>1229</v>
      </c>
      <c r="F758" t="str">
        <f t="shared" si="232"/>
        <v xml:space="preserve"> 40271%</v>
      </c>
      <c r="G758" t="str">
        <f t="shared" si="233"/>
        <v xml:space="preserve"> 40271 </v>
      </c>
      <c r="H758" s="1">
        <f t="shared" si="234"/>
        <v>40271</v>
      </c>
      <c r="I758" s="1" t="str">
        <f t="shared" si="235"/>
        <v>Saturday</v>
      </c>
      <c r="J758" s="1" t="str">
        <f t="shared" si="236"/>
        <v>April</v>
      </c>
      <c r="K758" s="1" t="str">
        <f t="shared" si="237"/>
        <v>2010</v>
      </c>
      <c r="L758" s="1" t="str">
        <f t="shared" si="238"/>
        <v>Saturday/April</v>
      </c>
      <c r="M758" s="1" t="str">
        <f t="shared" si="239"/>
        <v>April/2010</v>
      </c>
      <c r="N758" s="1" t="str">
        <f t="shared" si="240"/>
        <v>Saturday/2010</v>
      </c>
      <c r="O758" t="s">
        <v>34</v>
      </c>
      <c r="P758">
        <f>VLOOKUP(O758,PriorityTable[],2,FALSE)</f>
        <v>4</v>
      </c>
      <c r="Q758">
        <v>8</v>
      </c>
      <c r="R758">
        <v>1</v>
      </c>
      <c r="S758">
        <v>1900</v>
      </c>
      <c r="T758" t="str">
        <f t="shared" si="241"/>
        <v>1/8/1900</v>
      </c>
      <c r="U758">
        <f>Sales_Transactions__1[[#This Row],[Column5]]*1</f>
        <v>8</v>
      </c>
      <c r="V758">
        <v>1042.25</v>
      </c>
      <c r="W758">
        <v>0.08</v>
      </c>
      <c r="X758" t="s">
        <v>24</v>
      </c>
      <c r="Y758">
        <v>195.16</v>
      </c>
      <c r="Z758">
        <v>131.12</v>
      </c>
      <c r="AA758">
        <v>0.99</v>
      </c>
      <c r="AB758" t="str" cm="1">
        <f t="array" ref="AB758">IF(AA758&gt;AverageshippingCost[Column2],"High Cost",IF(AA758&lt;AverageshippingCost[Column2],"Low Cost",IF(AA758=AverageshippingCost[Column2],"Average Cost")))</f>
        <v>Low Cost</v>
      </c>
      <c r="AC758" t="str" cm="1">
        <f t="array" ref="AC758">IF(AA758&gt;AverageshippingCost[Column2],"High Cost",IF(AA758&lt;AverageshippingCost[Column2],"Low Cost",IF(AA758=AverageshippingCost[Column2],"Average Cost")))</f>
        <v>Low Cost</v>
      </c>
      <c r="AD758" s="2">
        <f t="shared" si="242"/>
        <v>0.12375</v>
      </c>
      <c r="AE758" t="s">
        <v>1211</v>
      </c>
      <c r="AF758" t="s">
        <v>1212</v>
      </c>
      <c r="AG758" t="str">
        <f t="shared" si="243"/>
        <v>Matt Collins</v>
      </c>
      <c r="AH758" t="s">
        <v>154</v>
      </c>
      <c r="AI758" t="str">
        <f>VLOOKUP(AH758,Regional_Managers__1[],2,0)</f>
        <v>Pat</v>
      </c>
      <c r="AJ758" t="s">
        <v>38</v>
      </c>
      <c r="AK758" t="s">
        <v>29</v>
      </c>
      <c r="AL758" t="s">
        <v>39</v>
      </c>
      <c r="AM758" t="s">
        <v>1230</v>
      </c>
      <c r="AN758" t="s">
        <v>44</v>
      </c>
      <c r="AO758">
        <v>0.55000000000000004</v>
      </c>
      <c r="AP758">
        <v>5</v>
      </c>
      <c r="AQ758">
        <v>4</v>
      </c>
      <c r="AR758">
        <v>2010</v>
      </c>
      <c r="AS758" t="str">
        <f t="shared" si="244"/>
        <v>4/5/2010</v>
      </c>
      <c r="AT758" s="1">
        <f t="shared" si="245"/>
        <v>40273</v>
      </c>
      <c r="AU758">
        <f t="shared" si="246"/>
        <v>2</v>
      </c>
      <c r="AV758">
        <v>13</v>
      </c>
      <c r="AW758">
        <v>9</v>
      </c>
      <c r="AX758">
        <v>1972</v>
      </c>
      <c r="AY758" t="str">
        <f t="shared" si="247"/>
        <v>9/13/1972</v>
      </c>
      <c r="AZ758">
        <f t="shared" ca="1" si="248"/>
        <v>52</v>
      </c>
      <c r="BA758">
        <f t="shared" ca="1" si="249"/>
        <v>18999</v>
      </c>
      <c r="BB758" s="5">
        <f t="shared" ca="1" si="251"/>
        <v>51.909836065573771</v>
      </c>
      <c r="BC758">
        <f t="shared" ca="1" si="250"/>
        <v>51</v>
      </c>
      <c r="BD758" t="str">
        <f ca="1">IFERROR(VLOOKUP(BC758,AgeBand[],2,1),"NA")</f>
        <v>50-59</v>
      </c>
    </row>
    <row r="759" spans="1:56" x14ac:dyDescent="0.35">
      <c r="A759">
        <v>740</v>
      </c>
      <c r="B759">
        <v>5318</v>
      </c>
      <c r="C759" t="str">
        <f>IFERROR(VLOOKUP(B759,Returned_Items__1[],2,FALSE),"Delivered")</f>
        <v>Delivered</v>
      </c>
      <c r="D759" t="str">
        <f t="shared" si="231"/>
        <v>Delivered</v>
      </c>
      <c r="E759" t="s">
        <v>1229</v>
      </c>
      <c r="F759" t="str">
        <f t="shared" si="232"/>
        <v xml:space="preserve"> 40271%</v>
      </c>
      <c r="G759" t="str">
        <f t="shared" si="233"/>
        <v xml:space="preserve"> 40271 </v>
      </c>
      <c r="H759" s="1">
        <f t="shared" si="234"/>
        <v>40271</v>
      </c>
      <c r="I759" s="1" t="str">
        <f t="shared" si="235"/>
        <v>Saturday</v>
      </c>
      <c r="J759" s="1" t="str">
        <f t="shared" si="236"/>
        <v>April</v>
      </c>
      <c r="K759" s="1" t="str">
        <f t="shared" si="237"/>
        <v>2010</v>
      </c>
      <c r="L759" s="1" t="str">
        <f t="shared" si="238"/>
        <v>Saturday/April</v>
      </c>
      <c r="M759" s="1" t="str">
        <f t="shared" si="239"/>
        <v>April/2010</v>
      </c>
      <c r="N759" s="1" t="str">
        <f t="shared" si="240"/>
        <v>Saturday/2010</v>
      </c>
      <c r="O759" t="s">
        <v>34</v>
      </c>
      <c r="P759">
        <f>VLOOKUP(O759,PriorityTable[],2,FALSE)</f>
        <v>4</v>
      </c>
      <c r="Q759">
        <v>29</v>
      </c>
      <c r="R759">
        <v>1</v>
      </c>
      <c r="S759">
        <v>1900</v>
      </c>
      <c r="T759" t="str">
        <f t="shared" si="241"/>
        <v>1/29/1900</v>
      </c>
      <c r="U759">
        <f>Sales_Transactions__1[[#This Row],[Column5]]*1</f>
        <v>29</v>
      </c>
      <c r="V759">
        <v>5010.7415000000001</v>
      </c>
      <c r="W759">
        <v>0.03</v>
      </c>
      <c r="X759" t="s">
        <v>68</v>
      </c>
      <c r="Y759">
        <v>1196.3699999999999</v>
      </c>
      <c r="Z759">
        <v>200.99</v>
      </c>
      <c r="AA759">
        <v>4.2</v>
      </c>
      <c r="AB759" t="str" cm="1">
        <f t="array" ref="AB759">IF(AA759&gt;AverageshippingCost[Column2],"High Cost",IF(AA759&lt;AverageshippingCost[Column2],"Low Cost",IF(AA759=AverageshippingCost[Column2],"Average Cost")))</f>
        <v>Low Cost</v>
      </c>
      <c r="AC759" t="str" cm="1">
        <f t="array" ref="AC759">IF(AA759&gt;AverageshippingCost[Column2],"High Cost",IF(AA759&lt;AverageshippingCost[Column2],"Low Cost",IF(AA759=AverageshippingCost[Column2],"Average Cost")))</f>
        <v>Low Cost</v>
      </c>
      <c r="AD759" s="2">
        <f t="shared" si="242"/>
        <v>0.14482758620689656</v>
      </c>
      <c r="AE759" t="s">
        <v>1211</v>
      </c>
      <c r="AF759" t="s">
        <v>1212</v>
      </c>
      <c r="AG759" t="str">
        <f t="shared" si="243"/>
        <v>Matt Collins</v>
      </c>
      <c r="AH759" t="s">
        <v>154</v>
      </c>
      <c r="AI759" t="str">
        <f>VLOOKUP(AH759,Regional_Managers__1[],2,0)</f>
        <v>Pat</v>
      </c>
      <c r="AJ759" t="s">
        <v>38</v>
      </c>
      <c r="AK759" t="s">
        <v>49</v>
      </c>
      <c r="AL759" t="s">
        <v>50</v>
      </c>
      <c r="AM759" t="s">
        <v>759</v>
      </c>
      <c r="AN759" t="s">
        <v>44</v>
      </c>
      <c r="AO759">
        <v>0.59</v>
      </c>
      <c r="AP759">
        <v>4</v>
      </c>
      <c r="AQ759">
        <v>4</v>
      </c>
      <c r="AR759">
        <v>2010</v>
      </c>
      <c r="AS759" t="str">
        <f t="shared" si="244"/>
        <v>4/4/2010</v>
      </c>
      <c r="AT759" s="1">
        <f t="shared" si="245"/>
        <v>40272</v>
      </c>
      <c r="AU759">
        <f t="shared" si="246"/>
        <v>1</v>
      </c>
      <c r="AV759">
        <v>14</v>
      </c>
      <c r="AW759">
        <v>5</v>
      </c>
      <c r="AX759">
        <v>1972</v>
      </c>
      <c r="AY759" t="str">
        <f t="shared" si="247"/>
        <v>5/14/1972</v>
      </c>
      <c r="AZ759">
        <f t="shared" ca="1" si="248"/>
        <v>52</v>
      </c>
      <c r="BA759">
        <f t="shared" ca="1" si="249"/>
        <v>19121</v>
      </c>
      <c r="BB759" s="5">
        <f t="shared" ca="1" si="251"/>
        <v>52.243169398907106</v>
      </c>
      <c r="BC759">
        <f t="shared" ca="1" si="250"/>
        <v>52</v>
      </c>
      <c r="BD759" t="str">
        <f ca="1">IFERROR(VLOOKUP(BC759,AgeBand[],2,1),"NA")</f>
        <v>50-59</v>
      </c>
    </row>
    <row r="760" spans="1:56" x14ac:dyDescent="0.35">
      <c r="A760">
        <v>835</v>
      </c>
      <c r="B760">
        <v>5988</v>
      </c>
      <c r="C760" t="str">
        <f>IFERROR(VLOOKUP(B760,Returned_Items__1[],2,FALSE),"Delivered")</f>
        <v>Delivered</v>
      </c>
      <c r="D760" t="str">
        <f t="shared" si="231"/>
        <v>Delivered</v>
      </c>
      <c r="E760" t="s">
        <v>1231</v>
      </c>
      <c r="F760" t="str">
        <f t="shared" si="232"/>
        <v xml:space="preserve"> 40503%</v>
      </c>
      <c r="G760" t="str">
        <f t="shared" si="233"/>
        <v xml:space="preserve"> 40503 </v>
      </c>
      <c r="H760" s="1">
        <f t="shared" si="234"/>
        <v>40503</v>
      </c>
      <c r="I760" s="1" t="str">
        <f t="shared" si="235"/>
        <v>Sunday</v>
      </c>
      <c r="J760" s="1" t="str">
        <f t="shared" si="236"/>
        <v>November</v>
      </c>
      <c r="K760" s="1" t="str">
        <f t="shared" si="237"/>
        <v>2010</v>
      </c>
      <c r="L760" s="1" t="str">
        <f t="shared" si="238"/>
        <v>Sunday/November</v>
      </c>
      <c r="M760" s="1" t="str">
        <f t="shared" si="239"/>
        <v>November/2010</v>
      </c>
      <c r="N760" s="1" t="str">
        <f t="shared" si="240"/>
        <v>Sunday/2010</v>
      </c>
      <c r="O760" t="s">
        <v>53</v>
      </c>
      <c r="P760">
        <f>VLOOKUP(O760,PriorityTable[],2,FALSE)</f>
        <v>1</v>
      </c>
      <c r="Q760">
        <v>9</v>
      </c>
      <c r="R760">
        <v>2</v>
      </c>
      <c r="S760">
        <v>1900</v>
      </c>
      <c r="T760" t="str">
        <f t="shared" si="241"/>
        <v>2/9/1900</v>
      </c>
      <c r="U760">
        <f>Sales_Transactions__1[[#This Row],[Column5]]*1</f>
        <v>40</v>
      </c>
      <c r="V760">
        <v>19109.61</v>
      </c>
      <c r="W760">
        <v>0.1</v>
      </c>
      <c r="X760" t="s">
        <v>68</v>
      </c>
      <c r="Y760">
        <v>-379.29</v>
      </c>
      <c r="Z760">
        <v>499.99</v>
      </c>
      <c r="AA760">
        <v>24.49</v>
      </c>
      <c r="AB760" t="str" cm="1">
        <f t="array" ref="AB760">IF(AA760&gt;AverageshippingCost[Column2],"High Cost",IF(AA760&lt;AverageshippingCost[Column2],"Low Cost",IF(AA760=AverageshippingCost[Column2],"Average Cost")))</f>
        <v>High Cost</v>
      </c>
      <c r="AC760" t="str" cm="1">
        <f t="array" ref="AC760">IF(AA760&gt;AverageshippingCost[Column2],"High Cost",IF(AA760&lt;AverageshippingCost[Column2],"Low Cost",IF(AA760=AverageshippingCost[Column2],"Average Cost")))</f>
        <v>High Cost</v>
      </c>
      <c r="AD760" s="2">
        <f t="shared" si="242"/>
        <v>0.61224999999999996</v>
      </c>
      <c r="AE760" t="s">
        <v>1208</v>
      </c>
      <c r="AF760" t="s">
        <v>1209</v>
      </c>
      <c r="AG760" t="str">
        <f t="shared" si="243"/>
        <v>Sanjit Chand</v>
      </c>
      <c r="AH760" t="s">
        <v>154</v>
      </c>
      <c r="AI760" t="str">
        <f>VLOOKUP(AH760,Regional_Managers__1[],2,0)</f>
        <v>Pat</v>
      </c>
      <c r="AJ760" t="s">
        <v>75</v>
      </c>
      <c r="AK760" t="s">
        <v>49</v>
      </c>
      <c r="AL760" t="s">
        <v>132</v>
      </c>
      <c r="AM760" t="s">
        <v>337</v>
      </c>
      <c r="AN760" t="s">
        <v>32</v>
      </c>
      <c r="AO760">
        <v>0.36</v>
      </c>
      <c r="AP760">
        <v>22</v>
      </c>
      <c r="AQ760">
        <v>11</v>
      </c>
      <c r="AR760">
        <v>2010</v>
      </c>
      <c r="AS760" t="str">
        <f t="shared" si="244"/>
        <v>11/22/2010</v>
      </c>
      <c r="AT760" s="1">
        <f t="shared" si="245"/>
        <v>40504</v>
      </c>
      <c r="AU760">
        <f t="shared" si="246"/>
        <v>1</v>
      </c>
      <c r="AV760">
        <v>22</v>
      </c>
      <c r="AW760">
        <v>12</v>
      </c>
      <c r="AX760">
        <v>1972</v>
      </c>
      <c r="AY760" t="str">
        <f t="shared" si="247"/>
        <v>12/22/1972</v>
      </c>
      <c r="AZ760">
        <f t="shared" ca="1" si="248"/>
        <v>51</v>
      </c>
      <c r="BA760">
        <f t="shared" ca="1" si="249"/>
        <v>18899</v>
      </c>
      <c r="BB760" s="5">
        <f t="shared" ca="1" si="251"/>
        <v>51.636612021857921</v>
      </c>
      <c r="BC760">
        <f t="shared" ca="1" si="250"/>
        <v>51</v>
      </c>
      <c r="BD760" t="str">
        <f ca="1">IFERROR(VLOOKUP(BC760,AgeBand[],2,1),"NA")</f>
        <v>50-59</v>
      </c>
    </row>
    <row r="761" spans="1:56" x14ac:dyDescent="0.35">
      <c r="A761">
        <v>851</v>
      </c>
      <c r="B761">
        <v>6115</v>
      </c>
      <c r="C761" t="str">
        <f>IFERROR(VLOOKUP(B761,Returned_Items__1[],2,FALSE),"Delivered")</f>
        <v>Delivered</v>
      </c>
      <c r="D761" t="str">
        <f t="shared" si="231"/>
        <v>Delivered</v>
      </c>
      <c r="E761" t="s">
        <v>1078</v>
      </c>
      <c r="F761" t="str">
        <f t="shared" si="232"/>
        <v xml:space="preserve"> 40432%</v>
      </c>
      <c r="G761" t="str">
        <f t="shared" si="233"/>
        <v xml:space="preserve"> 40432 </v>
      </c>
      <c r="H761" s="1">
        <f t="shared" si="234"/>
        <v>40432</v>
      </c>
      <c r="I761" s="1" t="str">
        <f t="shared" si="235"/>
        <v>Saturday</v>
      </c>
      <c r="J761" s="1" t="str">
        <f t="shared" si="236"/>
        <v>September</v>
      </c>
      <c r="K761" s="1" t="str">
        <f t="shared" si="237"/>
        <v>2010</v>
      </c>
      <c r="L761" s="1" t="str">
        <f t="shared" si="238"/>
        <v>Saturday/September</v>
      </c>
      <c r="M761" s="1" t="str">
        <f t="shared" si="239"/>
        <v>September/2010</v>
      </c>
      <c r="N761" s="1" t="str">
        <f t="shared" si="240"/>
        <v>Saturday/2010</v>
      </c>
      <c r="O761" t="s">
        <v>79</v>
      </c>
      <c r="P761">
        <f>VLOOKUP(O761,PriorityTable[],2,FALSE)</f>
        <v>3</v>
      </c>
      <c r="Q761">
        <v>25</v>
      </c>
      <c r="R761">
        <v>1</v>
      </c>
      <c r="S761">
        <v>1900</v>
      </c>
      <c r="T761" t="str">
        <f t="shared" si="241"/>
        <v>1/25/1900</v>
      </c>
      <c r="U761">
        <f>Sales_Transactions__1[[#This Row],[Column5]]*1</f>
        <v>25</v>
      </c>
      <c r="V761">
        <v>409.08</v>
      </c>
      <c r="W761">
        <v>0.1</v>
      </c>
      <c r="X761" t="s">
        <v>24</v>
      </c>
      <c r="Y761">
        <v>78.86</v>
      </c>
      <c r="Z761">
        <v>17.78</v>
      </c>
      <c r="AA761">
        <v>5.03</v>
      </c>
      <c r="AB761" t="str" cm="1">
        <f t="array" ref="AB761">IF(AA761&gt;AverageshippingCost[Column2],"High Cost",IF(AA761&lt;AverageshippingCost[Column2],"Low Cost",IF(AA761=AverageshippingCost[Column2],"Average Cost")))</f>
        <v>Low Cost</v>
      </c>
      <c r="AC761" t="str" cm="1">
        <f t="array" ref="AC761">IF(AA761&gt;AverageshippingCost[Column2],"High Cost",IF(AA761&lt;AverageshippingCost[Column2],"Low Cost",IF(AA761=AverageshippingCost[Column2],"Average Cost")))</f>
        <v>Low Cost</v>
      </c>
      <c r="AD761" s="2">
        <f t="shared" si="242"/>
        <v>0.20120000000000002</v>
      </c>
      <c r="AE761" t="s">
        <v>1211</v>
      </c>
      <c r="AF761" t="s">
        <v>1212</v>
      </c>
      <c r="AG761" t="str">
        <f t="shared" si="243"/>
        <v>Matt Collins</v>
      </c>
      <c r="AH761" t="s">
        <v>154</v>
      </c>
      <c r="AI761" t="str">
        <f>VLOOKUP(AH761,Regional_Managers__1[],2,0)</f>
        <v>Pat</v>
      </c>
      <c r="AJ761" t="s">
        <v>38</v>
      </c>
      <c r="AK761" t="s">
        <v>58</v>
      </c>
      <c r="AL761" t="s">
        <v>59</v>
      </c>
      <c r="AM761" t="s">
        <v>1232</v>
      </c>
      <c r="AN761" t="s">
        <v>44</v>
      </c>
      <c r="AO761">
        <v>0.54</v>
      </c>
      <c r="AP761">
        <v>12</v>
      </c>
      <c r="AQ761">
        <v>9</v>
      </c>
      <c r="AR761">
        <v>2010</v>
      </c>
      <c r="AS761" t="str">
        <f t="shared" si="244"/>
        <v>9/12/2010</v>
      </c>
      <c r="AT761" s="1">
        <f t="shared" si="245"/>
        <v>40433</v>
      </c>
      <c r="AU761">
        <f t="shared" si="246"/>
        <v>1</v>
      </c>
      <c r="AV761">
        <v>22</v>
      </c>
      <c r="AW761">
        <v>11</v>
      </c>
      <c r="AX761">
        <v>1973</v>
      </c>
      <c r="AY761" t="str">
        <f t="shared" si="247"/>
        <v>11/22/1973</v>
      </c>
      <c r="AZ761">
        <f t="shared" ca="1" si="248"/>
        <v>50</v>
      </c>
      <c r="BA761">
        <f t="shared" ca="1" si="249"/>
        <v>18564</v>
      </c>
      <c r="BB761" s="5">
        <f t="shared" ca="1" si="251"/>
        <v>50.721311475409834</v>
      </c>
      <c r="BC761">
        <f t="shared" ca="1" si="250"/>
        <v>50</v>
      </c>
      <c r="BD761" t="str">
        <f ca="1">IFERROR(VLOOKUP(BC761,AgeBand[],2,1),"NA")</f>
        <v>50-59</v>
      </c>
    </row>
    <row r="762" spans="1:56" x14ac:dyDescent="0.35">
      <c r="A762">
        <v>882</v>
      </c>
      <c r="B762">
        <v>6337</v>
      </c>
      <c r="C762" t="str">
        <f>IFERROR(VLOOKUP(B762,Returned_Items__1[],2,FALSE),"Delivered")</f>
        <v>Delivered</v>
      </c>
      <c r="D762" t="str">
        <f t="shared" si="231"/>
        <v>Delivered</v>
      </c>
      <c r="E762" t="s">
        <v>184</v>
      </c>
      <c r="F762" t="str">
        <f t="shared" si="232"/>
        <v xml:space="preserve"> 40786%</v>
      </c>
      <c r="G762" t="str">
        <f t="shared" si="233"/>
        <v xml:space="preserve"> 40786 </v>
      </c>
      <c r="H762" s="1">
        <f t="shared" si="234"/>
        <v>40786</v>
      </c>
      <c r="I762" s="1" t="str">
        <f t="shared" si="235"/>
        <v>Wednesday</v>
      </c>
      <c r="J762" s="1" t="str">
        <f t="shared" si="236"/>
        <v>August</v>
      </c>
      <c r="K762" s="1" t="str">
        <f t="shared" si="237"/>
        <v>2011</v>
      </c>
      <c r="L762" s="1" t="str">
        <f t="shared" si="238"/>
        <v>Wednesday/August</v>
      </c>
      <c r="M762" s="1" t="str">
        <f t="shared" si="239"/>
        <v>August/2011</v>
      </c>
      <c r="N762" s="1" t="str">
        <f t="shared" si="240"/>
        <v>Wednesday/2011</v>
      </c>
      <c r="O762" t="s">
        <v>53</v>
      </c>
      <c r="P762">
        <f>VLOOKUP(O762,PriorityTable[],2,FALSE)</f>
        <v>1</v>
      </c>
      <c r="Q762">
        <v>17</v>
      </c>
      <c r="R762">
        <v>2</v>
      </c>
      <c r="S762">
        <v>1900</v>
      </c>
      <c r="T762" t="str">
        <f t="shared" si="241"/>
        <v>2/17/1900</v>
      </c>
      <c r="U762">
        <f>Sales_Transactions__1[[#This Row],[Column5]]*1</f>
        <v>48</v>
      </c>
      <c r="V762">
        <v>3397.72</v>
      </c>
      <c r="W762">
        <v>0.01</v>
      </c>
      <c r="X762" t="s">
        <v>24</v>
      </c>
      <c r="Y762">
        <v>-912.08</v>
      </c>
      <c r="Z762">
        <v>70.709999999999994</v>
      </c>
      <c r="AA762">
        <v>37.58</v>
      </c>
      <c r="AB762" t="str" cm="1">
        <f t="array" ref="AB762">IF(AA762&gt;AverageshippingCost[Column2],"High Cost",IF(AA762&lt;AverageshippingCost[Column2],"Low Cost",IF(AA762=AverageshippingCost[Column2],"Average Cost")))</f>
        <v>High Cost</v>
      </c>
      <c r="AC762" t="str" cm="1">
        <f t="array" ref="AC762">IF(AA762&gt;AverageshippingCost[Column2],"High Cost",IF(AA762&lt;AverageshippingCost[Column2],"Low Cost",IF(AA762=AverageshippingCost[Column2],"Average Cost")))</f>
        <v>High Cost</v>
      </c>
      <c r="AD762" s="2">
        <f t="shared" si="242"/>
        <v>0.78291666666666659</v>
      </c>
      <c r="AE762" t="s">
        <v>1216</v>
      </c>
      <c r="AF762" t="s">
        <v>240</v>
      </c>
      <c r="AG762" t="str">
        <f t="shared" si="243"/>
        <v>Justin Knight</v>
      </c>
      <c r="AH762" t="s">
        <v>154</v>
      </c>
      <c r="AI762" t="str">
        <f>VLOOKUP(AH762,Regional_Managers__1[],2,0)</f>
        <v>Pat</v>
      </c>
      <c r="AJ762" t="s">
        <v>48</v>
      </c>
      <c r="AK762" t="s">
        <v>58</v>
      </c>
      <c r="AL762" t="s">
        <v>59</v>
      </c>
      <c r="AM762" t="s">
        <v>1233</v>
      </c>
      <c r="AN762" t="s">
        <v>85</v>
      </c>
      <c r="AO762">
        <v>0.78</v>
      </c>
      <c r="AP762">
        <v>2</v>
      </c>
      <c r="AQ762">
        <v>9</v>
      </c>
      <c r="AR762">
        <v>2011</v>
      </c>
      <c r="AS762" t="str">
        <f t="shared" si="244"/>
        <v>9/2/2011</v>
      </c>
      <c r="AT762" s="1">
        <f t="shared" si="245"/>
        <v>40788</v>
      </c>
      <c r="AU762">
        <f t="shared" si="246"/>
        <v>2</v>
      </c>
      <c r="AV762">
        <v>27</v>
      </c>
      <c r="AW762">
        <v>10</v>
      </c>
      <c r="AX762">
        <v>1971</v>
      </c>
      <c r="AY762" t="str">
        <f t="shared" si="247"/>
        <v>10/27/1971</v>
      </c>
      <c r="AZ762">
        <f t="shared" ca="1" si="248"/>
        <v>52</v>
      </c>
      <c r="BA762">
        <f t="shared" ca="1" si="249"/>
        <v>19321</v>
      </c>
      <c r="BB762" s="5">
        <f t="shared" ca="1" si="251"/>
        <v>52.789617486338798</v>
      </c>
      <c r="BC762">
        <f t="shared" ca="1" si="250"/>
        <v>52</v>
      </c>
      <c r="BD762" t="str">
        <f ca="1">IFERROR(VLOOKUP(BC762,AgeBand[],2,1),"NA")</f>
        <v>50-59</v>
      </c>
    </row>
    <row r="763" spans="1:56" x14ac:dyDescent="0.35">
      <c r="A763">
        <v>883</v>
      </c>
      <c r="B763">
        <v>6337</v>
      </c>
      <c r="C763" t="str">
        <f>IFERROR(VLOOKUP(B763,Returned_Items__1[],2,FALSE),"Delivered")</f>
        <v>Delivered</v>
      </c>
      <c r="D763" t="str">
        <f t="shared" si="231"/>
        <v>Delivered</v>
      </c>
      <c r="E763" t="s">
        <v>184</v>
      </c>
      <c r="F763" t="str">
        <f t="shared" si="232"/>
        <v xml:space="preserve"> 40786%</v>
      </c>
      <c r="G763" t="str">
        <f t="shared" si="233"/>
        <v xml:space="preserve"> 40786 </v>
      </c>
      <c r="H763" s="1">
        <f t="shared" si="234"/>
        <v>40786</v>
      </c>
      <c r="I763" s="1" t="str">
        <f t="shared" si="235"/>
        <v>Wednesday</v>
      </c>
      <c r="J763" s="1" t="str">
        <f t="shared" si="236"/>
        <v>August</v>
      </c>
      <c r="K763" s="1" t="str">
        <f t="shared" si="237"/>
        <v>2011</v>
      </c>
      <c r="L763" s="1" t="str">
        <f t="shared" si="238"/>
        <v>Wednesday/August</v>
      </c>
      <c r="M763" s="1" t="str">
        <f t="shared" si="239"/>
        <v>August/2011</v>
      </c>
      <c r="N763" s="1" t="str">
        <f t="shared" si="240"/>
        <v>Wednesday/2011</v>
      </c>
      <c r="O763" t="s">
        <v>53</v>
      </c>
      <c r="P763">
        <f>VLOOKUP(O763,PriorityTable[],2,FALSE)</f>
        <v>1</v>
      </c>
      <c r="Q763">
        <v>1</v>
      </c>
      <c r="R763">
        <v>1</v>
      </c>
      <c r="S763">
        <v>1900</v>
      </c>
      <c r="T763" t="str">
        <f t="shared" si="241"/>
        <v>1/1/1900</v>
      </c>
      <c r="U763">
        <f>Sales_Transactions__1[[#This Row],[Column5]]*1</f>
        <v>1</v>
      </c>
      <c r="V763">
        <v>449.42</v>
      </c>
      <c r="W763">
        <v>7.0000000000000007E-2</v>
      </c>
      <c r="X763" t="s">
        <v>35</v>
      </c>
      <c r="Y763">
        <v>-261.61</v>
      </c>
      <c r="Z763">
        <v>376.13</v>
      </c>
      <c r="AA763">
        <v>85.63</v>
      </c>
      <c r="AB763" t="str" cm="1">
        <f t="array" ref="AB763">IF(AA763&gt;AverageshippingCost[Column2],"High Cost",IF(AA763&lt;AverageshippingCost[Column2],"Low Cost",IF(AA763=AverageshippingCost[Column2],"Average Cost")))</f>
        <v>High Cost</v>
      </c>
      <c r="AC763" t="str" cm="1">
        <f t="array" ref="AC763">IF(AA763&gt;AverageshippingCost[Column2],"High Cost",IF(AA763&lt;AverageshippingCost[Column2],"Low Cost",IF(AA763=AverageshippingCost[Column2],"Average Cost")))</f>
        <v>High Cost</v>
      </c>
      <c r="AD763" s="2">
        <f t="shared" si="242"/>
        <v>85.63</v>
      </c>
      <c r="AE763" t="s">
        <v>1216</v>
      </c>
      <c r="AF763" t="s">
        <v>240</v>
      </c>
      <c r="AG763" t="str">
        <f t="shared" si="243"/>
        <v>Justin Knight</v>
      </c>
      <c r="AH763" t="s">
        <v>154</v>
      </c>
      <c r="AI763" t="str">
        <f>VLOOKUP(AH763,Regional_Managers__1[],2,0)</f>
        <v>Pat</v>
      </c>
      <c r="AJ763" t="s">
        <v>48</v>
      </c>
      <c r="AK763" t="s">
        <v>58</v>
      </c>
      <c r="AL763" t="s">
        <v>108</v>
      </c>
      <c r="AM763" t="s">
        <v>1234</v>
      </c>
      <c r="AN763" t="s">
        <v>107</v>
      </c>
      <c r="AO763">
        <v>0.74</v>
      </c>
      <c r="AP763">
        <v>1</v>
      </c>
      <c r="AQ763">
        <v>9</v>
      </c>
      <c r="AR763">
        <v>2011</v>
      </c>
      <c r="AS763" t="str">
        <f t="shared" si="244"/>
        <v>9/1/2011</v>
      </c>
      <c r="AT763" s="1">
        <f t="shared" si="245"/>
        <v>40787</v>
      </c>
      <c r="AU763">
        <f t="shared" si="246"/>
        <v>1</v>
      </c>
      <c r="AV763">
        <v>19</v>
      </c>
      <c r="AW763">
        <v>4</v>
      </c>
      <c r="AX763">
        <v>1971</v>
      </c>
      <c r="AY763" t="str">
        <f t="shared" si="247"/>
        <v>4/19/1971</v>
      </c>
      <c r="AZ763">
        <f t="shared" ca="1" si="248"/>
        <v>53</v>
      </c>
      <c r="BA763">
        <f t="shared" ca="1" si="249"/>
        <v>19512</v>
      </c>
      <c r="BB763" s="5">
        <f t="shared" ca="1" si="251"/>
        <v>53.311475409836063</v>
      </c>
      <c r="BC763">
        <f t="shared" ca="1" si="250"/>
        <v>53</v>
      </c>
      <c r="BD763" t="str">
        <f ca="1">IFERROR(VLOOKUP(BC763,AgeBand[],2,1),"NA")</f>
        <v>50-59</v>
      </c>
    </row>
    <row r="764" spans="1:56" x14ac:dyDescent="0.35">
      <c r="A764">
        <v>895</v>
      </c>
      <c r="B764">
        <v>6434</v>
      </c>
      <c r="C764" t="str">
        <f>IFERROR(VLOOKUP(B764,Returned_Items__1[],2,FALSE),"Delivered")</f>
        <v>Delivered</v>
      </c>
      <c r="D764" t="str">
        <f t="shared" si="231"/>
        <v>Delivered</v>
      </c>
      <c r="E764" t="s">
        <v>428</v>
      </c>
      <c r="F764" t="str">
        <f t="shared" si="232"/>
        <v xml:space="preserve"> 39971%</v>
      </c>
      <c r="G764" t="str">
        <f t="shared" si="233"/>
        <v xml:space="preserve"> 39971 </v>
      </c>
      <c r="H764" s="1">
        <f t="shared" si="234"/>
        <v>39971</v>
      </c>
      <c r="I764" s="1" t="str">
        <f t="shared" si="235"/>
        <v>Sunday</v>
      </c>
      <c r="J764" s="1" t="str">
        <f t="shared" si="236"/>
        <v>June</v>
      </c>
      <c r="K764" s="1" t="str">
        <f t="shared" si="237"/>
        <v>2009</v>
      </c>
      <c r="L764" s="1" t="str">
        <f t="shared" si="238"/>
        <v>Sunday/June</v>
      </c>
      <c r="M764" s="1" t="str">
        <f t="shared" si="239"/>
        <v>June/2009</v>
      </c>
      <c r="N764" s="1" t="str">
        <f t="shared" si="240"/>
        <v>Sunday/2009</v>
      </c>
      <c r="O764" t="s">
        <v>34</v>
      </c>
      <c r="P764">
        <f>VLOOKUP(O764,PriorityTable[],2,FALSE)</f>
        <v>4</v>
      </c>
      <c r="Q764">
        <v>13</v>
      </c>
      <c r="R764">
        <v>1</v>
      </c>
      <c r="S764">
        <v>1900</v>
      </c>
      <c r="T764" t="str">
        <f t="shared" si="241"/>
        <v>1/13/1900</v>
      </c>
      <c r="U764">
        <f>Sales_Transactions__1[[#This Row],[Column5]]*1</f>
        <v>13</v>
      </c>
      <c r="V764">
        <v>59.58</v>
      </c>
      <c r="W764">
        <v>7.0000000000000007E-2</v>
      </c>
      <c r="X764" t="s">
        <v>24</v>
      </c>
      <c r="Y764">
        <v>14.49</v>
      </c>
      <c r="Z764">
        <v>4.76</v>
      </c>
      <c r="AA764">
        <v>0.88</v>
      </c>
      <c r="AB764" t="str" cm="1">
        <f t="array" ref="AB764">IF(AA764&gt;AverageshippingCost[Column2],"High Cost",IF(AA764&lt;AverageshippingCost[Column2],"Low Cost",IF(AA764=AverageshippingCost[Column2],"Average Cost")))</f>
        <v>Low Cost</v>
      </c>
      <c r="AC764" t="str" cm="1">
        <f t="array" ref="AC764">IF(AA764&gt;AverageshippingCost[Column2],"High Cost",IF(AA764&lt;AverageshippingCost[Column2],"Low Cost",IF(AA764=AverageshippingCost[Column2],"Average Cost")))</f>
        <v>Low Cost</v>
      </c>
      <c r="AD764" s="2">
        <f t="shared" si="242"/>
        <v>6.7692307692307691E-2</v>
      </c>
      <c r="AE764" t="s">
        <v>1218</v>
      </c>
      <c r="AF764" t="s">
        <v>1219</v>
      </c>
      <c r="AG764" t="str">
        <f t="shared" si="243"/>
        <v>Rob Haberlin</v>
      </c>
      <c r="AH764" t="s">
        <v>154</v>
      </c>
      <c r="AI764" t="str">
        <f>VLOOKUP(AH764,Regional_Managers__1[],2,0)</f>
        <v>Pat</v>
      </c>
      <c r="AJ764" t="s">
        <v>48</v>
      </c>
      <c r="AK764" t="s">
        <v>29</v>
      </c>
      <c r="AL764" t="s">
        <v>76</v>
      </c>
      <c r="AM764" t="s">
        <v>1235</v>
      </c>
      <c r="AN764" t="s">
        <v>85</v>
      </c>
      <c r="AO764">
        <v>0.39</v>
      </c>
      <c r="AP764">
        <v>7</v>
      </c>
      <c r="AQ764">
        <v>6</v>
      </c>
      <c r="AR764">
        <v>2009</v>
      </c>
      <c r="AS764" t="str">
        <f t="shared" si="244"/>
        <v>6/7/2009</v>
      </c>
      <c r="AT764" s="1">
        <f t="shared" si="245"/>
        <v>39971</v>
      </c>
      <c r="AU764">
        <f t="shared" si="246"/>
        <v>0</v>
      </c>
      <c r="AV764">
        <v>24</v>
      </c>
      <c r="AW764">
        <v>8</v>
      </c>
      <c r="AX764">
        <v>1971</v>
      </c>
      <c r="AY764" t="str">
        <f t="shared" si="247"/>
        <v>8/24/1971</v>
      </c>
      <c r="AZ764">
        <f t="shared" ca="1" si="248"/>
        <v>53</v>
      </c>
      <c r="BA764">
        <f t="shared" ca="1" si="249"/>
        <v>19385</v>
      </c>
      <c r="BB764" s="5">
        <f t="shared" ca="1" si="251"/>
        <v>52.964480874316941</v>
      </c>
      <c r="BC764">
        <f t="shared" ca="1" si="250"/>
        <v>52</v>
      </c>
      <c r="BD764" t="str">
        <f ca="1">IFERROR(VLOOKUP(BC764,AgeBand[],2,1),"NA")</f>
        <v>50-59</v>
      </c>
    </row>
    <row r="765" spans="1:56" x14ac:dyDescent="0.35">
      <c r="A765">
        <v>989</v>
      </c>
      <c r="B765">
        <v>7136</v>
      </c>
      <c r="C765" t="str">
        <f>IFERROR(VLOOKUP(B765,Returned_Items__1[],2,FALSE),"Delivered")</f>
        <v>Delivered</v>
      </c>
      <c r="D765" t="str">
        <f t="shared" si="231"/>
        <v>Delivered</v>
      </c>
      <c r="E765" t="s">
        <v>1236</v>
      </c>
      <c r="F765" t="str">
        <f t="shared" si="232"/>
        <v xml:space="preserve"> 39894%</v>
      </c>
      <c r="G765" t="str">
        <f t="shared" si="233"/>
        <v xml:space="preserve"> 39894 </v>
      </c>
      <c r="H765" s="1">
        <f t="shared" si="234"/>
        <v>39894</v>
      </c>
      <c r="I765" s="1" t="str">
        <f t="shared" si="235"/>
        <v>Sunday</v>
      </c>
      <c r="J765" s="1" t="str">
        <f t="shared" si="236"/>
        <v>March</v>
      </c>
      <c r="K765" s="1" t="str">
        <f t="shared" si="237"/>
        <v>2009</v>
      </c>
      <c r="L765" s="1" t="str">
        <f t="shared" si="238"/>
        <v>Sunday/March</v>
      </c>
      <c r="M765" s="1" t="str">
        <f t="shared" si="239"/>
        <v>March/2009</v>
      </c>
      <c r="N765" s="1" t="str">
        <f t="shared" si="240"/>
        <v>Sunday/2009</v>
      </c>
      <c r="O765" t="s">
        <v>34</v>
      </c>
      <c r="P765">
        <f>VLOOKUP(O765,PriorityTable[],2,FALSE)</f>
        <v>4</v>
      </c>
      <c r="Q765">
        <v>17</v>
      </c>
      <c r="R765">
        <v>1</v>
      </c>
      <c r="S765">
        <v>1900</v>
      </c>
      <c r="T765" t="str">
        <f t="shared" si="241"/>
        <v>1/17/1900</v>
      </c>
      <c r="U765">
        <f>Sales_Transactions__1[[#This Row],[Column5]]*1</f>
        <v>17</v>
      </c>
      <c r="V765">
        <v>642.9</v>
      </c>
      <c r="W765">
        <v>7.0000000000000007E-2</v>
      </c>
      <c r="X765" t="s">
        <v>24</v>
      </c>
      <c r="Y765">
        <v>88.72</v>
      </c>
      <c r="Z765">
        <v>39.479999999999997</v>
      </c>
      <c r="AA765">
        <v>1.99</v>
      </c>
      <c r="AB765" t="str" cm="1">
        <f t="array" ref="AB765">IF(AA765&gt;AverageshippingCost[Column2],"High Cost",IF(AA765&lt;AverageshippingCost[Column2],"Low Cost",IF(AA765=AverageshippingCost[Column2],"Average Cost")))</f>
        <v>Low Cost</v>
      </c>
      <c r="AC765" t="str" cm="1">
        <f t="array" ref="AC765">IF(AA765&gt;AverageshippingCost[Column2],"High Cost",IF(AA765&lt;AverageshippingCost[Column2],"Low Cost",IF(AA765=AverageshippingCost[Column2],"Average Cost")))</f>
        <v>Low Cost</v>
      </c>
      <c r="AD765" s="2">
        <f t="shared" si="242"/>
        <v>0.11705882352941177</v>
      </c>
      <c r="AE765" t="s">
        <v>1237</v>
      </c>
      <c r="AF765" t="s">
        <v>1238</v>
      </c>
      <c r="AG765" t="str">
        <f t="shared" si="243"/>
        <v>Lena Cacioppo</v>
      </c>
      <c r="AH765" t="s">
        <v>154</v>
      </c>
      <c r="AI765" t="str">
        <f>VLOOKUP(AH765,Regional_Managers__1[],2,0)</f>
        <v>Pat</v>
      </c>
      <c r="AJ765" t="s">
        <v>75</v>
      </c>
      <c r="AK765" t="s">
        <v>49</v>
      </c>
      <c r="AL765" t="s">
        <v>88</v>
      </c>
      <c r="AM765" t="s">
        <v>242</v>
      </c>
      <c r="AN765" t="s">
        <v>61</v>
      </c>
      <c r="AO765">
        <v>0.54</v>
      </c>
      <c r="AP765">
        <v>24</v>
      </c>
      <c r="AQ765">
        <v>3</v>
      </c>
      <c r="AR765">
        <v>2009</v>
      </c>
      <c r="AS765" t="str">
        <f t="shared" si="244"/>
        <v>3/24/2009</v>
      </c>
      <c r="AT765" s="1">
        <f t="shared" si="245"/>
        <v>39896</v>
      </c>
      <c r="AU765">
        <f t="shared" si="246"/>
        <v>2</v>
      </c>
      <c r="AV765">
        <v>11</v>
      </c>
      <c r="AW765">
        <v>2</v>
      </c>
      <c r="AX765">
        <v>1971</v>
      </c>
      <c r="AY765" t="str">
        <f t="shared" si="247"/>
        <v>2/11/1971</v>
      </c>
      <c r="AZ765">
        <f t="shared" ca="1" si="248"/>
        <v>53</v>
      </c>
      <c r="BA765">
        <f t="shared" ca="1" si="249"/>
        <v>19579</v>
      </c>
      <c r="BB765" s="5">
        <f t="shared" ca="1" si="251"/>
        <v>53.494535519125684</v>
      </c>
      <c r="BC765">
        <f t="shared" ca="1" si="250"/>
        <v>53</v>
      </c>
      <c r="BD765" t="str">
        <f ca="1">IFERROR(VLOOKUP(BC765,AgeBand[],2,1),"NA")</f>
        <v>50-59</v>
      </c>
    </row>
    <row r="766" spans="1:56" x14ac:dyDescent="0.35">
      <c r="A766">
        <v>990</v>
      </c>
      <c r="B766">
        <v>7136</v>
      </c>
      <c r="C766" t="str">
        <f>IFERROR(VLOOKUP(B766,Returned_Items__1[],2,FALSE),"Delivered")</f>
        <v>Delivered</v>
      </c>
      <c r="D766" t="str">
        <f t="shared" si="231"/>
        <v>Delivered</v>
      </c>
      <c r="E766" t="s">
        <v>1236</v>
      </c>
      <c r="F766" t="str">
        <f t="shared" si="232"/>
        <v xml:space="preserve"> 39894%</v>
      </c>
      <c r="G766" t="str">
        <f t="shared" si="233"/>
        <v xml:space="preserve"> 39894 </v>
      </c>
      <c r="H766" s="1">
        <f t="shared" si="234"/>
        <v>39894</v>
      </c>
      <c r="I766" s="1" t="str">
        <f t="shared" si="235"/>
        <v>Sunday</v>
      </c>
      <c r="J766" s="1" t="str">
        <f t="shared" si="236"/>
        <v>March</v>
      </c>
      <c r="K766" s="1" t="str">
        <f t="shared" si="237"/>
        <v>2009</v>
      </c>
      <c r="L766" s="1" t="str">
        <f t="shared" si="238"/>
        <v>Sunday/March</v>
      </c>
      <c r="M766" s="1" t="str">
        <f t="shared" si="239"/>
        <v>March/2009</v>
      </c>
      <c r="N766" s="1" t="str">
        <f t="shared" si="240"/>
        <v>Sunday/2009</v>
      </c>
      <c r="O766" t="s">
        <v>34</v>
      </c>
      <c r="P766">
        <f>VLOOKUP(O766,PriorityTable[],2,FALSE)</f>
        <v>4</v>
      </c>
      <c r="Q766">
        <v>9</v>
      </c>
      <c r="R766">
        <v>1</v>
      </c>
      <c r="S766">
        <v>1900</v>
      </c>
      <c r="T766" t="str">
        <f t="shared" si="241"/>
        <v>1/9/1900</v>
      </c>
      <c r="U766">
        <f>Sales_Transactions__1[[#This Row],[Column5]]*1</f>
        <v>9</v>
      </c>
      <c r="V766">
        <v>47.28</v>
      </c>
      <c r="W766">
        <v>0</v>
      </c>
      <c r="X766" t="s">
        <v>24</v>
      </c>
      <c r="Y766">
        <v>17.05</v>
      </c>
      <c r="Z766">
        <v>4.91</v>
      </c>
      <c r="AA766">
        <v>0.5</v>
      </c>
      <c r="AB766" t="str" cm="1">
        <f t="array" ref="AB766">IF(AA766&gt;AverageshippingCost[Column2],"High Cost",IF(AA766&lt;AverageshippingCost[Column2],"Low Cost",IF(AA766=AverageshippingCost[Column2],"Average Cost")))</f>
        <v>Low Cost</v>
      </c>
      <c r="AC766" t="str" cm="1">
        <f t="array" ref="AC766">IF(AA766&gt;AverageshippingCost[Column2],"High Cost",IF(AA766&lt;AverageshippingCost[Column2],"Low Cost",IF(AA766=AverageshippingCost[Column2],"Average Cost")))</f>
        <v>Low Cost</v>
      </c>
      <c r="AD766" s="2">
        <f t="shared" si="242"/>
        <v>5.5555555555555552E-2</v>
      </c>
      <c r="AE766" t="s">
        <v>1237</v>
      </c>
      <c r="AF766" t="s">
        <v>1238</v>
      </c>
      <c r="AG766" t="str">
        <f t="shared" si="243"/>
        <v>Lena Cacioppo</v>
      </c>
      <c r="AH766" t="s">
        <v>154</v>
      </c>
      <c r="AI766" t="str">
        <f>VLOOKUP(AH766,Regional_Managers__1[],2,0)</f>
        <v>Pat</v>
      </c>
      <c r="AJ766" t="s">
        <v>75</v>
      </c>
      <c r="AK766" t="s">
        <v>29</v>
      </c>
      <c r="AL766" t="s">
        <v>116</v>
      </c>
      <c r="AM766" t="s">
        <v>852</v>
      </c>
      <c r="AN766" t="s">
        <v>44</v>
      </c>
      <c r="AO766">
        <v>0.36</v>
      </c>
      <c r="AP766">
        <v>24</v>
      </c>
      <c r="AQ766">
        <v>3</v>
      </c>
      <c r="AR766">
        <v>2009</v>
      </c>
      <c r="AS766" t="str">
        <f t="shared" si="244"/>
        <v>3/24/2009</v>
      </c>
      <c r="AT766" s="1">
        <f t="shared" si="245"/>
        <v>39896</v>
      </c>
      <c r="AU766">
        <f t="shared" si="246"/>
        <v>2</v>
      </c>
      <c r="AV766">
        <v>17</v>
      </c>
      <c r="AW766">
        <v>7</v>
      </c>
      <c r="AX766">
        <v>1971</v>
      </c>
      <c r="AY766" t="str">
        <f t="shared" si="247"/>
        <v>7/17/1971</v>
      </c>
      <c r="AZ766">
        <f t="shared" ca="1" si="248"/>
        <v>53</v>
      </c>
      <c r="BA766">
        <f t="shared" ca="1" si="249"/>
        <v>19423</v>
      </c>
      <c r="BB766" s="5">
        <f t="shared" ca="1" si="251"/>
        <v>53.068306010928964</v>
      </c>
      <c r="BC766">
        <f t="shared" ca="1" si="250"/>
        <v>53</v>
      </c>
      <c r="BD766" t="str">
        <f ca="1">IFERROR(VLOOKUP(BC766,AgeBand[],2,1),"NA")</f>
        <v>50-59</v>
      </c>
    </row>
    <row r="767" spans="1:56" x14ac:dyDescent="0.35">
      <c r="A767">
        <v>1029</v>
      </c>
      <c r="B767">
        <v>7489</v>
      </c>
      <c r="C767" t="str">
        <f>IFERROR(VLOOKUP(B767,Returned_Items__1[],2,FALSE),"Delivered")</f>
        <v>Delivered</v>
      </c>
      <c r="D767" t="str">
        <f t="shared" si="231"/>
        <v>Delivered</v>
      </c>
      <c r="E767" t="s">
        <v>402</v>
      </c>
      <c r="F767" t="str">
        <f t="shared" si="232"/>
        <v xml:space="preserve"> 40451%</v>
      </c>
      <c r="G767" t="str">
        <f t="shared" si="233"/>
        <v xml:space="preserve"> 40451 </v>
      </c>
      <c r="H767" s="1">
        <f t="shared" si="234"/>
        <v>40451</v>
      </c>
      <c r="I767" s="1" t="str">
        <f t="shared" si="235"/>
        <v>Thursday</v>
      </c>
      <c r="J767" s="1" t="str">
        <f t="shared" si="236"/>
        <v>September</v>
      </c>
      <c r="K767" s="1" t="str">
        <f t="shared" si="237"/>
        <v>2010</v>
      </c>
      <c r="L767" s="1" t="str">
        <f t="shared" si="238"/>
        <v>Thursday/September</v>
      </c>
      <c r="M767" s="1" t="str">
        <f t="shared" si="239"/>
        <v>September/2010</v>
      </c>
      <c r="N767" s="1" t="str">
        <f t="shared" si="240"/>
        <v>Thursday/2010</v>
      </c>
      <c r="O767" t="s">
        <v>102</v>
      </c>
      <c r="P767">
        <f>VLOOKUP(O767,PriorityTable[],2,FALSE)</f>
        <v>5</v>
      </c>
      <c r="Q767">
        <v>7</v>
      </c>
      <c r="R767">
        <v>2</v>
      </c>
      <c r="S767">
        <v>1900</v>
      </c>
      <c r="T767" t="str">
        <f t="shared" si="241"/>
        <v>2/7/1900</v>
      </c>
      <c r="U767">
        <f>Sales_Transactions__1[[#This Row],[Column5]]*1</f>
        <v>38</v>
      </c>
      <c r="V767">
        <v>6900.13</v>
      </c>
      <c r="W767">
        <v>0.01</v>
      </c>
      <c r="X767" t="s">
        <v>35</v>
      </c>
      <c r="Y767">
        <v>552.97</v>
      </c>
      <c r="Z767">
        <v>180.98</v>
      </c>
      <c r="AA767">
        <v>23.58</v>
      </c>
      <c r="AB767" t="str" cm="1">
        <f t="array" ref="AB767">IF(AA767&gt;AverageshippingCost[Column2],"High Cost",IF(AA767&lt;AverageshippingCost[Column2],"Low Cost",IF(AA767=AverageshippingCost[Column2],"Average Cost")))</f>
        <v>High Cost</v>
      </c>
      <c r="AC767" t="str" cm="1">
        <f t="array" ref="AC767">IF(AA767&gt;AverageshippingCost[Column2],"High Cost",IF(AA767&lt;AverageshippingCost[Column2],"Low Cost",IF(AA767=AverageshippingCost[Column2],"Average Cost")))</f>
        <v>High Cost</v>
      </c>
      <c r="AD767" s="2">
        <f t="shared" si="242"/>
        <v>0.62052631578947359</v>
      </c>
      <c r="AE767" t="s">
        <v>1239</v>
      </c>
      <c r="AF767" t="s">
        <v>1240</v>
      </c>
      <c r="AG767" t="str">
        <f t="shared" si="243"/>
        <v>Kimberly Carter</v>
      </c>
      <c r="AH767" t="s">
        <v>154</v>
      </c>
      <c r="AI767" t="str">
        <f>VLOOKUP(AH767,Regional_Managers__1[],2,0)</f>
        <v>Pat</v>
      </c>
      <c r="AJ767" t="s">
        <v>75</v>
      </c>
      <c r="AK767" t="s">
        <v>58</v>
      </c>
      <c r="AL767" t="s">
        <v>105</v>
      </c>
      <c r="AM767" t="s">
        <v>1241</v>
      </c>
      <c r="AN767" t="s">
        <v>107</v>
      </c>
      <c r="AO767">
        <v>0.74</v>
      </c>
      <c r="AP767">
        <v>3</v>
      </c>
      <c r="AQ767">
        <v>10</v>
      </c>
      <c r="AR767">
        <v>2010</v>
      </c>
      <c r="AS767" t="str">
        <f t="shared" si="244"/>
        <v>10/3/2010</v>
      </c>
      <c r="AT767" s="1">
        <f t="shared" si="245"/>
        <v>40454</v>
      </c>
      <c r="AU767">
        <f t="shared" si="246"/>
        <v>3</v>
      </c>
      <c r="AV767">
        <v>11</v>
      </c>
      <c r="AW767">
        <v>10</v>
      </c>
      <c r="AX767">
        <v>1970</v>
      </c>
      <c r="AY767" t="str">
        <f t="shared" si="247"/>
        <v>10/11/1970</v>
      </c>
      <c r="AZ767">
        <f t="shared" ca="1" si="248"/>
        <v>53</v>
      </c>
      <c r="BA767">
        <f t="shared" ca="1" si="249"/>
        <v>19702</v>
      </c>
      <c r="BB767" s="5">
        <f t="shared" ca="1" si="251"/>
        <v>53.830601092896174</v>
      </c>
      <c r="BC767">
        <f t="shared" ca="1" si="250"/>
        <v>53</v>
      </c>
      <c r="BD767" t="str">
        <f ca="1">IFERROR(VLOOKUP(BC767,AgeBand[],2,1),"NA")</f>
        <v>50-59</v>
      </c>
    </row>
    <row r="768" spans="1:56" x14ac:dyDescent="0.35">
      <c r="A768">
        <v>1083</v>
      </c>
      <c r="B768">
        <v>7968</v>
      </c>
      <c r="C768" t="str">
        <f>IFERROR(VLOOKUP(B768,Returned_Items__1[],2,FALSE),"Delivered")</f>
        <v>Delivered</v>
      </c>
      <c r="D768" t="str">
        <f t="shared" si="231"/>
        <v>Delivered</v>
      </c>
      <c r="E768" t="s">
        <v>1242</v>
      </c>
      <c r="F768" t="str">
        <f t="shared" si="232"/>
        <v xml:space="preserve"> 40436%</v>
      </c>
      <c r="G768" t="str">
        <f t="shared" si="233"/>
        <v xml:space="preserve"> 40436 </v>
      </c>
      <c r="H768" s="1">
        <f t="shared" si="234"/>
        <v>40436</v>
      </c>
      <c r="I768" s="1" t="str">
        <f t="shared" si="235"/>
        <v>Wednesday</v>
      </c>
      <c r="J768" s="1" t="str">
        <f t="shared" si="236"/>
        <v>September</v>
      </c>
      <c r="K768" s="1" t="str">
        <f t="shared" si="237"/>
        <v>2010</v>
      </c>
      <c r="L768" s="1" t="str">
        <f t="shared" si="238"/>
        <v>Wednesday/September</v>
      </c>
      <c r="M768" s="1" t="str">
        <f t="shared" si="239"/>
        <v>September/2010</v>
      </c>
      <c r="N768" s="1" t="str">
        <f t="shared" si="240"/>
        <v>Wednesday/2010</v>
      </c>
      <c r="O768" t="s">
        <v>23</v>
      </c>
      <c r="P768">
        <f>VLOOKUP(O768,PriorityTable[],2,FALSE)</f>
        <v>2</v>
      </c>
      <c r="Q768">
        <v>10</v>
      </c>
      <c r="R768">
        <v>1</v>
      </c>
      <c r="S768">
        <v>1900</v>
      </c>
      <c r="T768" t="str">
        <f t="shared" si="241"/>
        <v>1/10/1900</v>
      </c>
      <c r="U768">
        <f>Sales_Transactions__1[[#This Row],[Column5]]*1</f>
        <v>10</v>
      </c>
      <c r="V768">
        <v>1449.21</v>
      </c>
      <c r="W768">
        <v>0.06</v>
      </c>
      <c r="X768" t="s">
        <v>35</v>
      </c>
      <c r="Y768">
        <v>-270</v>
      </c>
      <c r="Z768">
        <v>150.97999999999999</v>
      </c>
      <c r="AA768">
        <v>30</v>
      </c>
      <c r="AB768" t="str" cm="1">
        <f t="array" ref="AB768">IF(AA768&gt;AverageshippingCost[Column2],"High Cost",IF(AA768&lt;AverageshippingCost[Column2],"Low Cost",IF(AA768=AverageshippingCost[Column2],"Average Cost")))</f>
        <v>High Cost</v>
      </c>
      <c r="AC768" t="str" cm="1">
        <f t="array" ref="AC768">IF(AA768&gt;AverageshippingCost[Column2],"High Cost",IF(AA768&lt;AverageshippingCost[Column2],"Low Cost",IF(AA768=AverageshippingCost[Column2],"Average Cost")))</f>
        <v>High Cost</v>
      </c>
      <c r="AD768" s="2">
        <f t="shared" si="242"/>
        <v>3</v>
      </c>
      <c r="AE768" t="s">
        <v>1243</v>
      </c>
      <c r="AF768" t="s">
        <v>1244</v>
      </c>
      <c r="AG768" t="str">
        <f t="shared" si="243"/>
        <v>Gene Hale</v>
      </c>
      <c r="AH768" t="s">
        <v>154</v>
      </c>
      <c r="AI768" t="str">
        <f>VLOOKUP(AH768,Regional_Managers__1[],2,0)</f>
        <v>Pat</v>
      </c>
      <c r="AJ768" t="s">
        <v>38</v>
      </c>
      <c r="AK768" t="s">
        <v>58</v>
      </c>
      <c r="AL768" t="s">
        <v>155</v>
      </c>
      <c r="AM768" t="s">
        <v>1245</v>
      </c>
      <c r="AN768" t="s">
        <v>41</v>
      </c>
      <c r="AO768">
        <v>0.74</v>
      </c>
      <c r="AP768">
        <v>15</v>
      </c>
      <c r="AQ768">
        <v>9</v>
      </c>
      <c r="AR768">
        <v>2010</v>
      </c>
      <c r="AS768" t="str">
        <f t="shared" si="244"/>
        <v>9/15/2010</v>
      </c>
      <c r="AT768" s="1">
        <f t="shared" si="245"/>
        <v>40436</v>
      </c>
      <c r="AU768">
        <f t="shared" si="246"/>
        <v>0</v>
      </c>
      <c r="AV768">
        <v>4</v>
      </c>
      <c r="AW768">
        <v>7</v>
      </c>
      <c r="AX768">
        <v>1970</v>
      </c>
      <c r="AY768" t="str">
        <f t="shared" si="247"/>
        <v>7/4/1970</v>
      </c>
      <c r="AZ768">
        <f t="shared" ca="1" si="248"/>
        <v>54</v>
      </c>
      <c r="BA768">
        <f t="shared" ca="1" si="249"/>
        <v>19801</v>
      </c>
      <c r="BB768" s="5">
        <f t="shared" ca="1" si="251"/>
        <v>54.101092896174862</v>
      </c>
      <c r="BC768">
        <f t="shared" ca="1" si="250"/>
        <v>54</v>
      </c>
      <c r="BD768" t="str">
        <f ca="1">IFERROR(VLOOKUP(BC768,AgeBand[],2,1),"NA")</f>
        <v>50-59</v>
      </c>
    </row>
    <row r="769" spans="1:56" x14ac:dyDescent="0.35">
      <c r="A769">
        <v>1122</v>
      </c>
      <c r="B769">
        <v>8227</v>
      </c>
      <c r="C769" t="str">
        <f>IFERROR(VLOOKUP(B769,Returned_Items__1[],2,FALSE),"Delivered")</f>
        <v>Delivered</v>
      </c>
      <c r="D769" t="str">
        <f t="shared" si="231"/>
        <v>Delivered</v>
      </c>
      <c r="E769" t="s">
        <v>1246</v>
      </c>
      <c r="F769" t="str">
        <f t="shared" si="232"/>
        <v xml:space="preserve"> 40188%</v>
      </c>
      <c r="G769" t="str">
        <f t="shared" si="233"/>
        <v xml:space="preserve"> 40188 </v>
      </c>
      <c r="H769" s="1">
        <f t="shared" si="234"/>
        <v>40188</v>
      </c>
      <c r="I769" s="1" t="str">
        <f t="shared" si="235"/>
        <v>Sunday</v>
      </c>
      <c r="J769" s="1" t="str">
        <f t="shared" si="236"/>
        <v>January</v>
      </c>
      <c r="K769" s="1" t="str">
        <f t="shared" si="237"/>
        <v>2010</v>
      </c>
      <c r="L769" s="1" t="str">
        <f t="shared" si="238"/>
        <v>Sunday/January</v>
      </c>
      <c r="M769" s="1" t="str">
        <f t="shared" si="239"/>
        <v>January/2010</v>
      </c>
      <c r="N769" s="1" t="str">
        <f t="shared" si="240"/>
        <v>Sunday/2010</v>
      </c>
      <c r="O769" t="s">
        <v>53</v>
      </c>
      <c r="P769">
        <f>VLOOKUP(O769,PriorityTable[],2,FALSE)</f>
        <v>1</v>
      </c>
      <c r="Q769">
        <v>1</v>
      </c>
      <c r="R769">
        <v>2</v>
      </c>
      <c r="S769">
        <v>1900</v>
      </c>
      <c r="T769" t="str">
        <f t="shared" si="241"/>
        <v>2/1/1900</v>
      </c>
      <c r="U769">
        <f>Sales_Transactions__1[[#This Row],[Column5]]*1</f>
        <v>32</v>
      </c>
      <c r="V769">
        <v>162.25</v>
      </c>
      <c r="W769">
        <v>0.05</v>
      </c>
      <c r="X769" t="s">
        <v>68</v>
      </c>
      <c r="Y769">
        <v>-43.21</v>
      </c>
      <c r="Z769">
        <v>4.7699999999999996</v>
      </c>
      <c r="AA769">
        <v>2.39</v>
      </c>
      <c r="AB769" t="str" cm="1">
        <f t="array" ref="AB769">IF(AA769&gt;AverageshippingCost[Column2],"High Cost",IF(AA769&lt;AverageshippingCost[Column2],"Low Cost",IF(AA769=AverageshippingCost[Column2],"Average Cost")))</f>
        <v>Low Cost</v>
      </c>
      <c r="AC769" t="str" cm="1">
        <f t="array" ref="AC769">IF(AA769&gt;AverageshippingCost[Column2],"High Cost",IF(AA769&lt;AverageshippingCost[Column2],"Low Cost",IF(AA769=AverageshippingCost[Column2],"Average Cost")))</f>
        <v>Low Cost</v>
      </c>
      <c r="AD769" s="2">
        <f t="shared" si="242"/>
        <v>7.4687500000000004E-2</v>
      </c>
      <c r="AE769" t="s">
        <v>1225</v>
      </c>
      <c r="AF769" t="s">
        <v>1226</v>
      </c>
      <c r="AG769" t="str">
        <f t="shared" si="243"/>
        <v>Christina Vanderzanden</v>
      </c>
      <c r="AH769" t="s">
        <v>154</v>
      </c>
      <c r="AI769" t="str">
        <f>VLOOKUP(AH769,Regional_Managers__1[],2,0)</f>
        <v>Pat</v>
      </c>
      <c r="AJ769" t="s">
        <v>28</v>
      </c>
      <c r="AK769" t="s">
        <v>49</v>
      </c>
      <c r="AL769" t="s">
        <v>88</v>
      </c>
      <c r="AM769" t="s">
        <v>1247</v>
      </c>
      <c r="AN769" t="s">
        <v>61</v>
      </c>
      <c r="AO769">
        <v>0.72</v>
      </c>
      <c r="AP769">
        <v>11</v>
      </c>
      <c r="AQ769">
        <v>1</v>
      </c>
      <c r="AR769">
        <v>2010</v>
      </c>
      <c r="AS769" t="str">
        <f t="shared" si="244"/>
        <v>1/11/2010</v>
      </c>
      <c r="AT769" s="1">
        <f t="shared" si="245"/>
        <v>40189</v>
      </c>
      <c r="AU769">
        <f t="shared" si="246"/>
        <v>1</v>
      </c>
      <c r="AV769">
        <v>24</v>
      </c>
      <c r="AW769">
        <v>5</v>
      </c>
      <c r="AX769">
        <v>1970</v>
      </c>
      <c r="AY769" t="str">
        <f t="shared" si="247"/>
        <v>5/24/1970</v>
      </c>
      <c r="AZ769">
        <f t="shared" ca="1" si="248"/>
        <v>54</v>
      </c>
      <c r="BA769">
        <f t="shared" ca="1" si="249"/>
        <v>19842</v>
      </c>
      <c r="BB769" s="5">
        <f t="shared" ca="1" si="251"/>
        <v>54.213114754098363</v>
      </c>
      <c r="BC769">
        <f t="shared" ca="1" si="250"/>
        <v>54</v>
      </c>
      <c r="BD769" t="str">
        <f ca="1">IFERROR(VLOOKUP(BC769,AgeBand[],2,1),"NA")</f>
        <v>50-59</v>
      </c>
    </row>
    <row r="770" spans="1:56" x14ac:dyDescent="0.35">
      <c r="A770">
        <v>1255</v>
      </c>
      <c r="B770">
        <v>9123</v>
      </c>
      <c r="C770" t="str">
        <f>IFERROR(VLOOKUP(B770,Returned_Items__1[],2,FALSE),"Delivered")</f>
        <v>Delivered</v>
      </c>
      <c r="D770" t="str">
        <f t="shared" ref="D770:D833" si="252">IFERROR(C770,"Delivered")</f>
        <v>Delivered</v>
      </c>
      <c r="E770" t="s">
        <v>1248</v>
      </c>
      <c r="F770" t="str">
        <f t="shared" ref="F770:F833" si="253">SUBSTITUTE(E770,"~"," ")</f>
        <v xml:space="preserve"> 40355%</v>
      </c>
      <c r="G770" t="str">
        <f t="shared" ref="G770:G833" si="254">SUBSTITUTE(F770,"%"," ")</f>
        <v xml:space="preserve"> 40355 </v>
      </c>
      <c r="H770" s="1">
        <f t="shared" ref="H770:H833" si="255">G770*1</f>
        <v>40355</v>
      </c>
      <c r="I770" s="1" t="str">
        <f t="shared" ref="I770:I833" si="256">TEXT(H770,"DDDD")</f>
        <v>Saturday</v>
      </c>
      <c r="J770" s="1" t="str">
        <f t="shared" ref="J770:J833" si="257">TEXT(H770,"mmmm")</f>
        <v>June</v>
      </c>
      <c r="K770" s="1" t="str">
        <f t="shared" ref="K770:K833" si="258">TEXT(H770,"yyyy")</f>
        <v>2010</v>
      </c>
      <c r="L770" s="1" t="str">
        <f t="shared" ref="L770:L833" si="259">CONCATENATE(I770,"/",J770)</f>
        <v>Saturday/June</v>
      </c>
      <c r="M770" s="1" t="str">
        <f t="shared" ref="M770:M833" si="260">CONCATENATE(J770,"/",K770)</f>
        <v>June/2010</v>
      </c>
      <c r="N770" s="1" t="str">
        <f t="shared" ref="N770:N833" si="261">(I770&amp;"/"&amp;K770)</f>
        <v>Saturday/2010</v>
      </c>
      <c r="O770" t="s">
        <v>102</v>
      </c>
      <c r="P770">
        <f>VLOOKUP(O770,PriorityTable[],2,FALSE)</f>
        <v>5</v>
      </c>
      <c r="Q770">
        <v>27</v>
      </c>
      <c r="R770">
        <v>1</v>
      </c>
      <c r="S770">
        <v>1900</v>
      </c>
      <c r="T770" t="str">
        <f t="shared" ref="T770:T833" si="262">CONCATENATE(R770,"/",Q770,"/",S770)</f>
        <v>1/27/1900</v>
      </c>
      <c r="U770">
        <f>Sales_Transactions__1[[#This Row],[Column5]]*1</f>
        <v>27</v>
      </c>
      <c r="V770">
        <v>384.9</v>
      </c>
      <c r="W770">
        <v>7.0000000000000007E-2</v>
      </c>
      <c r="X770" t="s">
        <v>68</v>
      </c>
      <c r="Y770">
        <v>-108.28</v>
      </c>
      <c r="Z770">
        <v>14.03</v>
      </c>
      <c r="AA770">
        <v>9.3699999999999992</v>
      </c>
      <c r="AB770" t="str" cm="1">
        <f t="array" ref="AB770">IF(AA770&gt;AverageshippingCost[Column2],"High Cost",IF(AA770&lt;AverageshippingCost[Column2],"Low Cost",IF(AA770=AverageshippingCost[Column2],"Average Cost")))</f>
        <v>Low Cost</v>
      </c>
      <c r="AC770" t="str" cm="1">
        <f t="array" ref="AC770">IF(AA770&gt;AverageshippingCost[Column2],"High Cost",IF(AA770&lt;AverageshippingCost[Column2],"Low Cost",IF(AA770=AverageshippingCost[Column2],"Average Cost")))</f>
        <v>Low Cost</v>
      </c>
      <c r="AD770" s="2">
        <f t="shared" ref="AD770:AD833" si="263">AA770/U770</f>
        <v>0.34703703703703703</v>
      </c>
      <c r="AE770" t="s">
        <v>1211</v>
      </c>
      <c r="AF770" t="s">
        <v>1212</v>
      </c>
      <c r="AG770" t="str">
        <f t="shared" ref="AG770:AG833" si="264">CONCATENATE(AE770," ",AF770)</f>
        <v>Matt Collins</v>
      </c>
      <c r="AH770" t="s">
        <v>154</v>
      </c>
      <c r="AI770" t="str">
        <f>VLOOKUP(AH770,Regional_Managers__1[],2,0)</f>
        <v>Pat</v>
      </c>
      <c r="AJ770" t="s">
        <v>38</v>
      </c>
      <c r="AK770" t="s">
        <v>29</v>
      </c>
      <c r="AL770" t="s">
        <v>30</v>
      </c>
      <c r="AM770" t="s">
        <v>1249</v>
      </c>
      <c r="AN770" t="s">
        <v>44</v>
      </c>
      <c r="AO770">
        <v>0.56000000000000005</v>
      </c>
      <c r="AP770">
        <v>27</v>
      </c>
      <c r="AQ770">
        <v>6</v>
      </c>
      <c r="AR770">
        <v>2010</v>
      </c>
      <c r="AS770" t="str">
        <f t="shared" ref="AS770:AS833" si="265">CONCATENATE(AQ770,"/",AP770,"/",AR770)</f>
        <v>6/27/2010</v>
      </c>
      <c r="AT770" s="1">
        <f t="shared" ref="AT770:AT833" si="266">AS770*1</f>
        <v>40356</v>
      </c>
      <c r="AU770">
        <f t="shared" ref="AU770:AU833" si="267">AT770-H770</f>
        <v>1</v>
      </c>
      <c r="AV770">
        <v>8</v>
      </c>
      <c r="AW770">
        <v>10</v>
      </c>
      <c r="AX770">
        <v>1970</v>
      </c>
      <c r="AY770" t="str">
        <f t="shared" ref="AY770:AY833" si="268">CONCATENATE(AW770,"/",AV770,"/",AX770)</f>
        <v>10/8/1970</v>
      </c>
      <c r="AZ770">
        <f t="shared" ref="AZ770:AZ833" ca="1" si="269">IFERROR(INT((TODAY()-AY770)/365),"NA")</f>
        <v>53</v>
      </c>
      <c r="BA770">
        <f t="shared" ref="BA770:BA833" ca="1" si="270">TODAY()-AY770</f>
        <v>19705</v>
      </c>
      <c r="BB770" s="5">
        <f t="shared" ca="1" si="251"/>
        <v>53.838797814207652</v>
      </c>
      <c r="BC770">
        <f t="shared" ref="BC770:BC833" ca="1" si="271">IFERROR(INT(BB770),"NA")</f>
        <v>53</v>
      </c>
      <c r="BD770" t="str">
        <f ca="1">IFERROR(VLOOKUP(BC770,AgeBand[],2,1),"NA")</f>
        <v>50-59</v>
      </c>
    </row>
    <row r="771" spans="1:56" x14ac:dyDescent="0.35">
      <c r="A771">
        <v>1339</v>
      </c>
      <c r="B771">
        <v>9792</v>
      </c>
      <c r="C771" t="str">
        <f>IFERROR(VLOOKUP(B771,Returned_Items__1[],2,FALSE),"Delivered")</f>
        <v>Delivered</v>
      </c>
      <c r="D771" t="str">
        <f t="shared" si="252"/>
        <v>Delivered</v>
      </c>
      <c r="E771" t="s">
        <v>618</v>
      </c>
      <c r="F771" t="str">
        <f t="shared" si="253"/>
        <v xml:space="preserve"> 40747%</v>
      </c>
      <c r="G771" t="str">
        <f t="shared" si="254"/>
        <v xml:space="preserve"> 40747 </v>
      </c>
      <c r="H771" s="1">
        <f t="shared" si="255"/>
        <v>40747</v>
      </c>
      <c r="I771" s="1" t="str">
        <f t="shared" si="256"/>
        <v>Saturday</v>
      </c>
      <c r="J771" s="1" t="str">
        <f t="shared" si="257"/>
        <v>July</v>
      </c>
      <c r="K771" s="1" t="str">
        <f t="shared" si="258"/>
        <v>2011</v>
      </c>
      <c r="L771" s="1" t="str">
        <f t="shared" si="259"/>
        <v>Saturday/July</v>
      </c>
      <c r="M771" s="1" t="str">
        <f t="shared" si="260"/>
        <v>July/2011</v>
      </c>
      <c r="N771" s="1" t="str">
        <f t="shared" si="261"/>
        <v>Saturday/2011</v>
      </c>
      <c r="O771" t="s">
        <v>23</v>
      </c>
      <c r="P771">
        <f>VLOOKUP(O771,PriorityTable[],2,FALSE)</f>
        <v>2</v>
      </c>
      <c r="Q771">
        <v>14</v>
      </c>
      <c r="R771">
        <v>1</v>
      </c>
      <c r="S771">
        <v>1900</v>
      </c>
      <c r="T771" t="str">
        <f t="shared" si="262"/>
        <v>1/14/1900</v>
      </c>
      <c r="U771">
        <f>Sales_Transactions__1[[#This Row],[Column5]]*1</f>
        <v>14</v>
      </c>
      <c r="V771">
        <v>84.09</v>
      </c>
      <c r="W771">
        <v>0.02</v>
      </c>
      <c r="X771" t="s">
        <v>24</v>
      </c>
      <c r="Y771">
        <v>-73.14</v>
      </c>
      <c r="Z771">
        <v>5.4</v>
      </c>
      <c r="AA771">
        <v>7.78</v>
      </c>
      <c r="AB771" t="str" cm="1">
        <f t="array" ref="AB771">IF(AA771&gt;AverageshippingCost[Column2],"High Cost",IF(AA771&lt;AverageshippingCost[Column2],"Low Cost",IF(AA771=AverageshippingCost[Column2],"Average Cost")))</f>
        <v>Low Cost</v>
      </c>
      <c r="AC771" t="str" cm="1">
        <f t="array" ref="AC771">IF(AA771&gt;AverageshippingCost[Column2],"High Cost",IF(AA771&lt;AverageshippingCost[Column2],"Low Cost",IF(AA771=AverageshippingCost[Column2],"Average Cost")))</f>
        <v>Low Cost</v>
      </c>
      <c r="AD771" s="2">
        <f t="shared" si="263"/>
        <v>0.55571428571428572</v>
      </c>
      <c r="AE771" t="s">
        <v>1250</v>
      </c>
      <c r="AF771" t="s">
        <v>1251</v>
      </c>
      <c r="AG771" t="str">
        <f t="shared" si="264"/>
        <v>Sally Knutson</v>
      </c>
      <c r="AH771" t="s">
        <v>154</v>
      </c>
      <c r="AI771" t="str">
        <f>VLOOKUP(AH771,Regional_Managers__1[],2,0)</f>
        <v>Pat</v>
      </c>
      <c r="AJ771" t="s">
        <v>38</v>
      </c>
      <c r="AK771" t="s">
        <v>29</v>
      </c>
      <c r="AL771" t="s">
        <v>42</v>
      </c>
      <c r="AM771" t="s">
        <v>534</v>
      </c>
      <c r="AN771" t="s">
        <v>44</v>
      </c>
      <c r="AO771">
        <v>0.37</v>
      </c>
      <c r="AP771">
        <v>23</v>
      </c>
      <c r="AQ771">
        <v>7</v>
      </c>
      <c r="AR771">
        <v>2011</v>
      </c>
      <c r="AS771" t="str">
        <f t="shared" si="265"/>
        <v>7/23/2011</v>
      </c>
      <c r="AT771" s="1">
        <f t="shared" si="266"/>
        <v>40747</v>
      </c>
      <c r="AU771">
        <f t="shared" si="267"/>
        <v>0</v>
      </c>
      <c r="AV771">
        <v>17</v>
      </c>
      <c r="AW771">
        <v>8</v>
      </c>
      <c r="AX771">
        <v>1977</v>
      </c>
      <c r="AY771" t="str">
        <f t="shared" si="268"/>
        <v>8/17/1977</v>
      </c>
      <c r="AZ771">
        <f t="shared" ca="1" si="269"/>
        <v>47</v>
      </c>
      <c r="BA771">
        <f t="shared" ca="1" si="270"/>
        <v>17200</v>
      </c>
      <c r="BB771" s="5">
        <f t="shared" ref="BB771:BB834" ca="1" si="272">BA771/366</f>
        <v>46.994535519125684</v>
      </c>
      <c r="BC771">
        <f t="shared" ca="1" si="271"/>
        <v>46</v>
      </c>
      <c r="BD771" t="str">
        <f ca="1">IFERROR(VLOOKUP(BC771,AgeBand[],2,1),"NA")</f>
        <v>40-49</v>
      </c>
    </row>
    <row r="772" spans="1:56" x14ac:dyDescent="0.35">
      <c r="A772">
        <v>1352</v>
      </c>
      <c r="B772">
        <v>9860</v>
      </c>
      <c r="C772" t="str">
        <f>IFERROR(VLOOKUP(B772,Returned_Items__1[],2,FALSE),"Delivered")</f>
        <v>Delivered</v>
      </c>
      <c r="D772" t="str">
        <f t="shared" si="252"/>
        <v>Delivered</v>
      </c>
      <c r="E772" t="s">
        <v>768</v>
      </c>
      <c r="F772" t="str">
        <f t="shared" si="253"/>
        <v xml:space="preserve"> 40461%</v>
      </c>
      <c r="G772" t="str">
        <f t="shared" si="254"/>
        <v xml:space="preserve"> 40461 </v>
      </c>
      <c r="H772" s="1">
        <f t="shared" si="255"/>
        <v>40461</v>
      </c>
      <c r="I772" s="1" t="str">
        <f t="shared" si="256"/>
        <v>Sunday</v>
      </c>
      <c r="J772" s="1" t="str">
        <f t="shared" si="257"/>
        <v>October</v>
      </c>
      <c r="K772" s="1" t="str">
        <f t="shared" si="258"/>
        <v>2010</v>
      </c>
      <c r="L772" s="1" t="str">
        <f t="shared" si="259"/>
        <v>Sunday/October</v>
      </c>
      <c r="M772" s="1" t="str">
        <f t="shared" si="260"/>
        <v>October/2010</v>
      </c>
      <c r="N772" s="1" t="str">
        <f t="shared" si="261"/>
        <v>Sunday/2010</v>
      </c>
      <c r="O772" t="s">
        <v>102</v>
      </c>
      <c r="P772">
        <f>VLOOKUP(O772,PriorityTable[],2,FALSE)</f>
        <v>5</v>
      </c>
      <c r="Q772">
        <v>12</v>
      </c>
      <c r="R772">
        <v>2</v>
      </c>
      <c r="S772">
        <v>1900</v>
      </c>
      <c r="T772" t="str">
        <f t="shared" si="262"/>
        <v>2/12/1900</v>
      </c>
      <c r="U772">
        <f>Sales_Transactions__1[[#This Row],[Column5]]*1</f>
        <v>43</v>
      </c>
      <c r="V772">
        <v>319.69</v>
      </c>
      <c r="W772">
        <v>0</v>
      </c>
      <c r="X772" t="s">
        <v>24</v>
      </c>
      <c r="Y772">
        <v>-73.66</v>
      </c>
      <c r="Z772">
        <v>7.28</v>
      </c>
      <c r="AA772">
        <v>3.52</v>
      </c>
      <c r="AB772" t="str" cm="1">
        <f t="array" ref="AB772">IF(AA772&gt;AverageshippingCost[Column2],"High Cost",IF(AA772&lt;AverageshippingCost[Column2],"Low Cost",IF(AA772=AverageshippingCost[Column2],"Average Cost")))</f>
        <v>Low Cost</v>
      </c>
      <c r="AC772" t="str" cm="1">
        <f t="array" ref="AC772">IF(AA772&gt;AverageshippingCost[Column2],"High Cost",IF(AA772&lt;AverageshippingCost[Column2],"Low Cost",IF(AA772=AverageshippingCost[Column2],"Average Cost")))</f>
        <v>Low Cost</v>
      </c>
      <c r="AD772" s="2">
        <f t="shared" si="263"/>
        <v>8.1860465116279077E-2</v>
      </c>
      <c r="AE772" t="s">
        <v>1239</v>
      </c>
      <c r="AF772" t="s">
        <v>1240</v>
      </c>
      <c r="AG772" t="str">
        <f t="shared" si="264"/>
        <v>Kimberly Carter</v>
      </c>
      <c r="AH772" t="s">
        <v>154</v>
      </c>
      <c r="AI772" t="str">
        <f>VLOOKUP(AH772,Regional_Managers__1[],2,0)</f>
        <v>Pat</v>
      </c>
      <c r="AJ772" t="s">
        <v>75</v>
      </c>
      <c r="AK772" t="s">
        <v>49</v>
      </c>
      <c r="AL772" t="s">
        <v>88</v>
      </c>
      <c r="AM772" t="s">
        <v>1252</v>
      </c>
      <c r="AN772" t="s">
        <v>61</v>
      </c>
      <c r="AO772">
        <v>0.68</v>
      </c>
      <c r="AP772">
        <v>11</v>
      </c>
      <c r="AQ772">
        <v>10</v>
      </c>
      <c r="AR772">
        <v>2010</v>
      </c>
      <c r="AS772" t="str">
        <f t="shared" si="265"/>
        <v>10/11/2010</v>
      </c>
      <c r="AT772" s="1">
        <f t="shared" si="266"/>
        <v>40462</v>
      </c>
      <c r="AU772">
        <f t="shared" si="267"/>
        <v>1</v>
      </c>
      <c r="AV772">
        <v>23</v>
      </c>
      <c r="AW772">
        <v>8</v>
      </c>
      <c r="AX772">
        <v>1977</v>
      </c>
      <c r="AY772" t="str">
        <f t="shared" si="268"/>
        <v>8/23/1977</v>
      </c>
      <c r="AZ772">
        <f t="shared" ca="1" si="269"/>
        <v>47</v>
      </c>
      <c r="BA772">
        <f t="shared" ca="1" si="270"/>
        <v>17194</v>
      </c>
      <c r="BB772" s="5">
        <f t="shared" ca="1" si="272"/>
        <v>46.978142076502735</v>
      </c>
      <c r="BC772">
        <f t="shared" ca="1" si="271"/>
        <v>46</v>
      </c>
      <c r="BD772" t="str">
        <f ca="1">IFERROR(VLOOKUP(BC772,AgeBand[],2,1),"NA")</f>
        <v>40-49</v>
      </c>
    </row>
    <row r="773" spans="1:56" x14ac:dyDescent="0.35">
      <c r="A773">
        <v>1423</v>
      </c>
      <c r="B773">
        <v>10310</v>
      </c>
      <c r="C773" t="str">
        <f>IFERROR(VLOOKUP(B773,Returned_Items__1[],2,FALSE),"Delivered")</f>
        <v>Delivered</v>
      </c>
      <c r="D773" t="str">
        <f t="shared" si="252"/>
        <v>Delivered</v>
      </c>
      <c r="E773" t="s">
        <v>1253</v>
      </c>
      <c r="F773" t="str">
        <f t="shared" si="253"/>
        <v xml:space="preserve"> 39849%</v>
      </c>
      <c r="G773" t="str">
        <f t="shared" si="254"/>
        <v xml:space="preserve"> 39849 </v>
      </c>
      <c r="H773" s="1">
        <f t="shared" si="255"/>
        <v>39849</v>
      </c>
      <c r="I773" s="1" t="str">
        <f t="shared" si="256"/>
        <v>Thursday</v>
      </c>
      <c r="J773" s="1" t="str">
        <f t="shared" si="257"/>
        <v>February</v>
      </c>
      <c r="K773" s="1" t="str">
        <f t="shared" si="258"/>
        <v>2009</v>
      </c>
      <c r="L773" s="1" t="str">
        <f t="shared" si="259"/>
        <v>Thursday/February</v>
      </c>
      <c r="M773" s="1" t="str">
        <f t="shared" si="260"/>
        <v>February/2009</v>
      </c>
      <c r="N773" s="1" t="str">
        <f t="shared" si="261"/>
        <v>Thursday/2009</v>
      </c>
      <c r="O773" t="s">
        <v>23</v>
      </c>
      <c r="P773">
        <f>VLOOKUP(O773,PriorityTable[],2,FALSE)</f>
        <v>2</v>
      </c>
      <c r="Q773">
        <v>17</v>
      </c>
      <c r="R773">
        <v>2</v>
      </c>
      <c r="S773">
        <v>1900</v>
      </c>
      <c r="T773" t="str">
        <f t="shared" si="262"/>
        <v>2/17/1900</v>
      </c>
      <c r="U773">
        <f>Sales_Transactions__1[[#This Row],[Column5]]*1</f>
        <v>48</v>
      </c>
      <c r="V773">
        <v>139.86000000000001</v>
      </c>
      <c r="W773">
        <v>7.0000000000000007E-2</v>
      </c>
      <c r="X773" t="s">
        <v>24</v>
      </c>
      <c r="Y773">
        <v>9.59</v>
      </c>
      <c r="Z773">
        <v>2.88</v>
      </c>
      <c r="AA773">
        <v>1.01</v>
      </c>
      <c r="AB773" t="str" cm="1">
        <f t="array" ref="AB773">IF(AA773&gt;AverageshippingCost[Column2],"High Cost",IF(AA773&lt;AverageshippingCost[Column2],"Low Cost",IF(AA773=AverageshippingCost[Column2],"Average Cost")))</f>
        <v>Low Cost</v>
      </c>
      <c r="AC773" t="str" cm="1">
        <f t="array" ref="AC773">IF(AA773&gt;AverageshippingCost[Column2],"High Cost",IF(AA773&lt;AverageshippingCost[Column2],"Low Cost",IF(AA773=AverageshippingCost[Column2],"Average Cost")))</f>
        <v>Low Cost</v>
      </c>
      <c r="AD773" s="2">
        <f t="shared" si="263"/>
        <v>2.1041666666666667E-2</v>
      </c>
      <c r="AE773" t="s">
        <v>1225</v>
      </c>
      <c r="AF773" t="s">
        <v>1226</v>
      </c>
      <c r="AG773" t="str">
        <f t="shared" si="264"/>
        <v>Christina Vanderzanden</v>
      </c>
      <c r="AH773" t="s">
        <v>154</v>
      </c>
      <c r="AI773" t="str">
        <f>VLOOKUP(AH773,Regional_Managers__1[],2,0)</f>
        <v>Pat</v>
      </c>
      <c r="AJ773" t="s">
        <v>28</v>
      </c>
      <c r="AK773" t="s">
        <v>29</v>
      </c>
      <c r="AL773" t="s">
        <v>125</v>
      </c>
      <c r="AM773" t="s">
        <v>1254</v>
      </c>
      <c r="AN773" t="s">
        <v>85</v>
      </c>
      <c r="AO773">
        <v>0.55000000000000004</v>
      </c>
      <c r="AP773">
        <v>9</v>
      </c>
      <c r="AQ773">
        <v>2</v>
      </c>
      <c r="AR773">
        <v>2009</v>
      </c>
      <c r="AS773" t="str">
        <f t="shared" si="265"/>
        <v>2/9/2009</v>
      </c>
      <c r="AT773" s="1">
        <f t="shared" si="266"/>
        <v>39853</v>
      </c>
      <c r="AU773">
        <f t="shared" si="267"/>
        <v>4</v>
      </c>
      <c r="AV773">
        <v>8</v>
      </c>
      <c r="AW773">
        <v>10</v>
      </c>
      <c r="AX773">
        <v>1977</v>
      </c>
      <c r="AY773" t="str">
        <f t="shared" si="268"/>
        <v>10/8/1977</v>
      </c>
      <c r="AZ773">
        <f t="shared" ca="1" si="269"/>
        <v>46</v>
      </c>
      <c r="BA773">
        <f t="shared" ca="1" si="270"/>
        <v>17148</v>
      </c>
      <c r="BB773" s="5">
        <f t="shared" ca="1" si="272"/>
        <v>46.852459016393439</v>
      </c>
      <c r="BC773">
        <f t="shared" ca="1" si="271"/>
        <v>46</v>
      </c>
      <c r="BD773" t="str">
        <f ca="1">IFERROR(VLOOKUP(BC773,AgeBand[],2,1),"NA")</f>
        <v>40-49</v>
      </c>
    </row>
    <row r="774" spans="1:56" x14ac:dyDescent="0.35">
      <c r="A774">
        <v>1424</v>
      </c>
      <c r="B774">
        <v>10310</v>
      </c>
      <c r="C774" t="str">
        <f>IFERROR(VLOOKUP(B774,Returned_Items__1[],2,FALSE),"Delivered")</f>
        <v>Delivered</v>
      </c>
      <c r="D774" t="str">
        <f t="shared" si="252"/>
        <v>Delivered</v>
      </c>
      <c r="E774" t="s">
        <v>1253</v>
      </c>
      <c r="F774" t="str">
        <f t="shared" si="253"/>
        <v xml:space="preserve"> 39849%</v>
      </c>
      <c r="G774" t="str">
        <f t="shared" si="254"/>
        <v xml:space="preserve"> 39849 </v>
      </c>
      <c r="H774" s="1">
        <f t="shared" si="255"/>
        <v>39849</v>
      </c>
      <c r="I774" s="1" t="str">
        <f t="shared" si="256"/>
        <v>Thursday</v>
      </c>
      <c r="J774" s="1" t="str">
        <f t="shared" si="257"/>
        <v>February</v>
      </c>
      <c r="K774" s="1" t="str">
        <f t="shared" si="258"/>
        <v>2009</v>
      </c>
      <c r="L774" s="1" t="str">
        <f t="shared" si="259"/>
        <v>Thursday/February</v>
      </c>
      <c r="M774" s="1" t="str">
        <f t="shared" si="260"/>
        <v>February/2009</v>
      </c>
      <c r="N774" s="1" t="str">
        <f t="shared" si="261"/>
        <v>Thursday/2009</v>
      </c>
      <c r="O774" t="s">
        <v>23</v>
      </c>
      <c r="P774">
        <f>VLOOKUP(O774,PriorityTable[],2,FALSE)</f>
        <v>2</v>
      </c>
      <c r="Q774">
        <v>6</v>
      </c>
      <c r="R774">
        <v>1</v>
      </c>
      <c r="S774">
        <v>1900</v>
      </c>
      <c r="T774" t="str">
        <f t="shared" si="262"/>
        <v>1/6/1900</v>
      </c>
      <c r="U774">
        <f>Sales_Transactions__1[[#This Row],[Column5]]*1</f>
        <v>6</v>
      </c>
      <c r="V774">
        <v>926.58500000000004</v>
      </c>
      <c r="W774">
        <v>0.1</v>
      </c>
      <c r="X774" t="s">
        <v>24</v>
      </c>
      <c r="Y774">
        <v>-655.42</v>
      </c>
      <c r="Z774">
        <v>195.99</v>
      </c>
      <c r="AA774">
        <v>3.99</v>
      </c>
      <c r="AB774" t="str" cm="1">
        <f t="array" ref="AB774">IF(AA774&gt;AverageshippingCost[Column2],"High Cost",IF(AA774&lt;AverageshippingCost[Column2],"Low Cost",IF(AA774=AverageshippingCost[Column2],"Average Cost")))</f>
        <v>Low Cost</v>
      </c>
      <c r="AC774" t="str" cm="1">
        <f t="array" ref="AC774">IF(AA774&gt;AverageshippingCost[Column2],"High Cost",IF(AA774&lt;AverageshippingCost[Column2],"Low Cost",IF(AA774=AverageshippingCost[Column2],"Average Cost")))</f>
        <v>Low Cost</v>
      </c>
      <c r="AD774" s="2">
        <f t="shared" si="263"/>
        <v>0.66500000000000004</v>
      </c>
      <c r="AE774" t="s">
        <v>1225</v>
      </c>
      <c r="AF774" t="s">
        <v>1226</v>
      </c>
      <c r="AG774" t="str">
        <f t="shared" si="264"/>
        <v>Christina Vanderzanden</v>
      </c>
      <c r="AH774" t="s">
        <v>154</v>
      </c>
      <c r="AI774" t="str">
        <f>VLOOKUP(AH774,Regional_Managers__1[],2,0)</f>
        <v>Pat</v>
      </c>
      <c r="AJ774" t="s">
        <v>28</v>
      </c>
      <c r="AK774" t="s">
        <v>49</v>
      </c>
      <c r="AL774" t="s">
        <v>50</v>
      </c>
      <c r="AM774" t="s">
        <v>51</v>
      </c>
      <c r="AN774" t="s">
        <v>44</v>
      </c>
      <c r="AO774">
        <v>0.57999999999999996</v>
      </c>
      <c r="AP774">
        <v>12</v>
      </c>
      <c r="AQ774">
        <v>2</v>
      </c>
      <c r="AR774">
        <v>2009</v>
      </c>
      <c r="AS774" t="str">
        <f t="shared" si="265"/>
        <v>2/12/2009</v>
      </c>
      <c r="AT774" s="1">
        <f t="shared" si="266"/>
        <v>39856</v>
      </c>
      <c r="AU774">
        <f t="shared" si="267"/>
        <v>7</v>
      </c>
      <c r="AV774">
        <v>24</v>
      </c>
      <c r="AW774">
        <v>1</v>
      </c>
      <c r="AX774">
        <v>1977</v>
      </c>
      <c r="AY774" t="str">
        <f t="shared" si="268"/>
        <v>1/24/1977</v>
      </c>
      <c r="AZ774">
        <f t="shared" ca="1" si="269"/>
        <v>47</v>
      </c>
      <c r="BA774">
        <f t="shared" ca="1" si="270"/>
        <v>17405</v>
      </c>
      <c r="BB774" s="5">
        <f t="shared" ca="1" si="272"/>
        <v>47.55464480874317</v>
      </c>
      <c r="BC774">
        <f t="shared" ca="1" si="271"/>
        <v>47</v>
      </c>
      <c r="BD774" t="str">
        <f ca="1">IFERROR(VLOOKUP(BC774,AgeBand[],2,1),"NA")</f>
        <v>40-49</v>
      </c>
    </row>
    <row r="775" spans="1:56" x14ac:dyDescent="0.35">
      <c r="A775">
        <v>1436</v>
      </c>
      <c r="B775">
        <v>10369</v>
      </c>
      <c r="C775" t="str">
        <f>IFERROR(VLOOKUP(B775,Returned_Items__1[],2,FALSE),"Delivered")</f>
        <v>Delivered</v>
      </c>
      <c r="D775" t="str">
        <f t="shared" si="252"/>
        <v>Delivered</v>
      </c>
      <c r="E775" t="s">
        <v>1255</v>
      </c>
      <c r="F775" t="str">
        <f t="shared" si="253"/>
        <v xml:space="preserve"> 40856%</v>
      </c>
      <c r="G775" t="str">
        <f t="shared" si="254"/>
        <v xml:space="preserve"> 40856 </v>
      </c>
      <c r="H775" s="1">
        <f t="shared" si="255"/>
        <v>40856</v>
      </c>
      <c r="I775" s="1" t="str">
        <f t="shared" si="256"/>
        <v>Wednesday</v>
      </c>
      <c r="J775" s="1" t="str">
        <f t="shared" si="257"/>
        <v>November</v>
      </c>
      <c r="K775" s="1" t="str">
        <f t="shared" si="258"/>
        <v>2011</v>
      </c>
      <c r="L775" s="1" t="str">
        <f t="shared" si="259"/>
        <v>Wednesday/November</v>
      </c>
      <c r="M775" s="1" t="str">
        <f t="shared" si="260"/>
        <v>November/2011</v>
      </c>
      <c r="N775" s="1" t="str">
        <f t="shared" si="261"/>
        <v>Wednesday/2011</v>
      </c>
      <c r="O775" t="s">
        <v>23</v>
      </c>
      <c r="P775">
        <f>VLOOKUP(O775,PriorityTable[],2,FALSE)</f>
        <v>2</v>
      </c>
      <c r="Q775">
        <v>4</v>
      </c>
      <c r="R775">
        <v>1</v>
      </c>
      <c r="S775">
        <v>1900</v>
      </c>
      <c r="T775" t="str">
        <f t="shared" si="262"/>
        <v>1/4/1900</v>
      </c>
      <c r="U775">
        <f>Sales_Transactions__1[[#This Row],[Column5]]*1</f>
        <v>4</v>
      </c>
      <c r="V775">
        <v>27.34</v>
      </c>
      <c r="W775">
        <v>0.06</v>
      </c>
      <c r="X775" t="s">
        <v>24</v>
      </c>
      <c r="Y775">
        <v>-12.38</v>
      </c>
      <c r="Z775">
        <v>5.78</v>
      </c>
      <c r="AA775">
        <v>4.96</v>
      </c>
      <c r="AB775" t="str" cm="1">
        <f t="array" ref="AB775">IF(AA775&gt;AverageshippingCost[Column2],"High Cost",IF(AA775&lt;AverageshippingCost[Column2],"Low Cost",IF(AA775=AverageshippingCost[Column2],"Average Cost")))</f>
        <v>Low Cost</v>
      </c>
      <c r="AC775" t="str" cm="1">
        <f t="array" ref="AC775">IF(AA775&gt;AverageshippingCost[Column2],"High Cost",IF(AA775&lt;AverageshippingCost[Column2],"Low Cost",IF(AA775=AverageshippingCost[Column2],"Average Cost")))</f>
        <v>Low Cost</v>
      </c>
      <c r="AD775" s="2">
        <f t="shared" si="263"/>
        <v>1.24</v>
      </c>
      <c r="AE775" t="s">
        <v>1239</v>
      </c>
      <c r="AF775" t="s">
        <v>1240</v>
      </c>
      <c r="AG775" t="str">
        <f t="shared" si="264"/>
        <v>Kimberly Carter</v>
      </c>
      <c r="AH775" t="s">
        <v>154</v>
      </c>
      <c r="AI775" t="str">
        <f>VLOOKUP(AH775,Regional_Managers__1[],2,0)</f>
        <v>Pat</v>
      </c>
      <c r="AJ775" t="s">
        <v>75</v>
      </c>
      <c r="AK775" t="s">
        <v>29</v>
      </c>
      <c r="AL775" t="s">
        <v>76</v>
      </c>
      <c r="AM775" t="s">
        <v>1256</v>
      </c>
      <c r="AN775" t="s">
        <v>44</v>
      </c>
      <c r="AO775">
        <v>0.36</v>
      </c>
      <c r="AP775">
        <v>11</v>
      </c>
      <c r="AQ775">
        <v>11</v>
      </c>
      <c r="AR775">
        <v>2011</v>
      </c>
      <c r="AS775" t="str">
        <f t="shared" si="265"/>
        <v>11/11/2011</v>
      </c>
      <c r="AT775" s="1">
        <f t="shared" si="266"/>
        <v>40858</v>
      </c>
      <c r="AU775">
        <f t="shared" si="267"/>
        <v>2</v>
      </c>
      <c r="AV775">
        <v>6</v>
      </c>
      <c r="AW775">
        <v>7</v>
      </c>
      <c r="AX775">
        <v>1977</v>
      </c>
      <c r="AY775" t="str">
        <f t="shared" si="268"/>
        <v>7/6/1977</v>
      </c>
      <c r="AZ775">
        <f t="shared" ca="1" si="269"/>
        <v>47</v>
      </c>
      <c r="BA775">
        <f t="shared" ca="1" si="270"/>
        <v>17242</v>
      </c>
      <c r="BB775" s="5">
        <f t="shared" ca="1" si="272"/>
        <v>47.10928961748634</v>
      </c>
      <c r="BC775">
        <f t="shared" ca="1" si="271"/>
        <v>47</v>
      </c>
      <c r="BD775" t="str">
        <f ca="1">IFERROR(VLOOKUP(BC775,AgeBand[],2,1),"NA")</f>
        <v>40-49</v>
      </c>
    </row>
    <row r="776" spans="1:56" x14ac:dyDescent="0.35">
      <c r="A776">
        <v>1437</v>
      </c>
      <c r="B776">
        <v>10369</v>
      </c>
      <c r="C776" t="str">
        <f>IFERROR(VLOOKUP(B776,Returned_Items__1[],2,FALSE),"Delivered")</f>
        <v>Delivered</v>
      </c>
      <c r="D776" t="str">
        <f t="shared" si="252"/>
        <v>Delivered</v>
      </c>
      <c r="E776" t="s">
        <v>1255</v>
      </c>
      <c r="F776" t="str">
        <f t="shared" si="253"/>
        <v xml:space="preserve"> 40856%</v>
      </c>
      <c r="G776" t="str">
        <f t="shared" si="254"/>
        <v xml:space="preserve"> 40856 </v>
      </c>
      <c r="H776" s="1">
        <f t="shared" si="255"/>
        <v>40856</v>
      </c>
      <c r="I776" s="1" t="str">
        <f t="shared" si="256"/>
        <v>Wednesday</v>
      </c>
      <c r="J776" s="1" t="str">
        <f t="shared" si="257"/>
        <v>November</v>
      </c>
      <c r="K776" s="1" t="str">
        <f t="shared" si="258"/>
        <v>2011</v>
      </c>
      <c r="L776" s="1" t="str">
        <f t="shared" si="259"/>
        <v>Wednesday/November</v>
      </c>
      <c r="M776" s="1" t="str">
        <f t="shared" si="260"/>
        <v>November/2011</v>
      </c>
      <c r="N776" s="1" t="str">
        <f t="shared" si="261"/>
        <v>Wednesday/2011</v>
      </c>
      <c r="O776" t="s">
        <v>23</v>
      </c>
      <c r="P776">
        <f>VLOOKUP(O776,PriorityTable[],2,FALSE)</f>
        <v>2</v>
      </c>
      <c r="Q776">
        <v>23</v>
      </c>
      <c r="R776">
        <v>1</v>
      </c>
      <c r="S776">
        <v>1900</v>
      </c>
      <c r="T776" t="str">
        <f t="shared" si="262"/>
        <v>1/23/1900</v>
      </c>
      <c r="U776">
        <f>Sales_Transactions__1[[#This Row],[Column5]]*1</f>
        <v>23</v>
      </c>
      <c r="V776">
        <v>683.68</v>
      </c>
      <c r="W776">
        <v>0</v>
      </c>
      <c r="X776" t="s">
        <v>24</v>
      </c>
      <c r="Y776">
        <v>-95.54</v>
      </c>
      <c r="Z776">
        <v>28.48</v>
      </c>
      <c r="AA776">
        <v>8.99</v>
      </c>
      <c r="AB776" t="str" cm="1">
        <f t="array" ref="AB776">IF(AA776&gt;AverageshippingCost[Column2],"High Cost",IF(AA776&lt;AverageshippingCost[Column2],"Low Cost",IF(AA776=AverageshippingCost[Column2],"Average Cost")))</f>
        <v>Low Cost</v>
      </c>
      <c r="AC776" t="str" cm="1">
        <f t="array" ref="AC776">IF(AA776&gt;AverageshippingCost[Column2],"High Cost",IF(AA776&lt;AverageshippingCost[Column2],"Low Cost",IF(AA776=AverageshippingCost[Column2],"Average Cost")))</f>
        <v>Low Cost</v>
      </c>
      <c r="AD776" s="2">
        <f t="shared" si="263"/>
        <v>0.3908695652173913</v>
      </c>
      <c r="AE776" t="s">
        <v>1239</v>
      </c>
      <c r="AF776" t="s">
        <v>1240</v>
      </c>
      <c r="AG776" t="str">
        <f t="shared" si="264"/>
        <v>Kimberly Carter</v>
      </c>
      <c r="AH776" t="s">
        <v>154</v>
      </c>
      <c r="AI776" t="str">
        <f>VLOOKUP(AH776,Regional_Managers__1[],2,0)</f>
        <v>Pat</v>
      </c>
      <c r="AJ776" t="s">
        <v>75</v>
      </c>
      <c r="AK776" t="s">
        <v>49</v>
      </c>
      <c r="AL776" t="s">
        <v>88</v>
      </c>
      <c r="AM776" t="s">
        <v>1257</v>
      </c>
      <c r="AN776" t="s">
        <v>61</v>
      </c>
      <c r="AO776">
        <v>0.7</v>
      </c>
      <c r="AP776">
        <v>14</v>
      </c>
      <c r="AQ776">
        <v>11</v>
      </c>
      <c r="AR776">
        <v>2011</v>
      </c>
      <c r="AS776" t="str">
        <f t="shared" si="265"/>
        <v>11/14/2011</v>
      </c>
      <c r="AT776" s="1">
        <f t="shared" si="266"/>
        <v>40861</v>
      </c>
      <c r="AU776">
        <f t="shared" si="267"/>
        <v>5</v>
      </c>
      <c r="AV776">
        <v>12</v>
      </c>
      <c r="AW776">
        <v>4</v>
      </c>
      <c r="AX776">
        <v>1977</v>
      </c>
      <c r="AY776" t="str">
        <f t="shared" si="268"/>
        <v>4/12/1977</v>
      </c>
      <c r="AZ776">
        <f t="shared" ca="1" si="269"/>
        <v>47</v>
      </c>
      <c r="BA776">
        <f t="shared" ca="1" si="270"/>
        <v>17327</v>
      </c>
      <c r="BB776" s="5">
        <f t="shared" ca="1" si="272"/>
        <v>47.341530054644807</v>
      </c>
      <c r="BC776">
        <f t="shared" ca="1" si="271"/>
        <v>47</v>
      </c>
      <c r="BD776" t="str">
        <f ca="1">IFERROR(VLOOKUP(BC776,AgeBand[],2,1),"NA")</f>
        <v>40-49</v>
      </c>
    </row>
    <row r="777" spans="1:56" x14ac:dyDescent="0.35">
      <c r="A777">
        <v>1486</v>
      </c>
      <c r="B777">
        <v>10692</v>
      </c>
      <c r="C777" t="str">
        <f>IFERROR(VLOOKUP(B777,Returned_Items__1[],2,FALSE),"Delivered")</f>
        <v>Delivered</v>
      </c>
      <c r="D777" t="str">
        <f t="shared" si="252"/>
        <v>Delivered</v>
      </c>
      <c r="E777" t="s">
        <v>1258</v>
      </c>
      <c r="F777" t="str">
        <f t="shared" si="253"/>
        <v xml:space="preserve"> 40020%</v>
      </c>
      <c r="G777" t="str">
        <f t="shared" si="254"/>
        <v xml:space="preserve"> 40020 </v>
      </c>
      <c r="H777" s="1">
        <f t="shared" si="255"/>
        <v>40020</v>
      </c>
      <c r="I777" s="1" t="str">
        <f t="shared" si="256"/>
        <v>Sunday</v>
      </c>
      <c r="J777" s="1" t="str">
        <f t="shared" si="257"/>
        <v>July</v>
      </c>
      <c r="K777" s="1" t="str">
        <f t="shared" si="258"/>
        <v>2009</v>
      </c>
      <c r="L777" s="1" t="str">
        <f t="shared" si="259"/>
        <v>Sunday/July</v>
      </c>
      <c r="M777" s="1" t="str">
        <f t="shared" si="260"/>
        <v>July/2009</v>
      </c>
      <c r="N777" s="1" t="str">
        <f t="shared" si="261"/>
        <v>Sunday/2009</v>
      </c>
      <c r="O777" t="s">
        <v>23</v>
      </c>
      <c r="P777">
        <f>VLOOKUP(O777,PriorityTable[],2,FALSE)</f>
        <v>2</v>
      </c>
      <c r="Q777">
        <v>26</v>
      </c>
      <c r="R777">
        <v>1</v>
      </c>
      <c r="S777">
        <v>1900</v>
      </c>
      <c r="T777" t="str">
        <f t="shared" si="262"/>
        <v>1/26/1900</v>
      </c>
      <c r="U777">
        <f>Sales_Transactions__1[[#This Row],[Column5]]*1</f>
        <v>26</v>
      </c>
      <c r="V777">
        <v>100.41</v>
      </c>
      <c r="W777">
        <v>0.04</v>
      </c>
      <c r="X777" t="s">
        <v>24</v>
      </c>
      <c r="Y777">
        <v>-69.91</v>
      </c>
      <c r="Z777">
        <v>3.57</v>
      </c>
      <c r="AA777">
        <v>4.17</v>
      </c>
      <c r="AB777" t="str" cm="1">
        <f t="array" ref="AB777">IF(AA777&gt;AverageshippingCost[Column2],"High Cost",IF(AA777&lt;AverageshippingCost[Column2],"Low Cost",IF(AA777=AverageshippingCost[Column2],"Average Cost")))</f>
        <v>Low Cost</v>
      </c>
      <c r="AC777" t="str" cm="1">
        <f t="array" ref="AC777">IF(AA777&gt;AverageshippingCost[Column2],"High Cost",IF(AA777&lt;AverageshippingCost[Column2],"Low Cost",IF(AA777=AverageshippingCost[Column2],"Average Cost")))</f>
        <v>Low Cost</v>
      </c>
      <c r="AD777" s="2">
        <f t="shared" si="263"/>
        <v>0.16038461538461538</v>
      </c>
      <c r="AE777" t="s">
        <v>1218</v>
      </c>
      <c r="AF777" t="s">
        <v>1219</v>
      </c>
      <c r="AG777" t="str">
        <f t="shared" si="264"/>
        <v>Rob Haberlin</v>
      </c>
      <c r="AH777" t="s">
        <v>154</v>
      </c>
      <c r="AI777" t="str">
        <f>VLOOKUP(AH777,Regional_Managers__1[],2,0)</f>
        <v>Pat</v>
      </c>
      <c r="AJ777" t="s">
        <v>48</v>
      </c>
      <c r="AK777" t="s">
        <v>29</v>
      </c>
      <c r="AL777" t="s">
        <v>125</v>
      </c>
      <c r="AM777" t="s">
        <v>1259</v>
      </c>
      <c r="AN777" t="s">
        <v>61</v>
      </c>
      <c r="AO777">
        <v>0.59</v>
      </c>
      <c r="AP777">
        <v>28</v>
      </c>
      <c r="AQ777">
        <v>7</v>
      </c>
      <c r="AR777">
        <v>2009</v>
      </c>
      <c r="AS777" t="str">
        <f t="shared" si="265"/>
        <v>7/28/2009</v>
      </c>
      <c r="AT777" s="1">
        <f t="shared" si="266"/>
        <v>40022</v>
      </c>
      <c r="AU777">
        <f t="shared" si="267"/>
        <v>2</v>
      </c>
      <c r="AV777">
        <v>25</v>
      </c>
      <c r="AW777">
        <v>5</v>
      </c>
      <c r="AX777">
        <v>1977</v>
      </c>
      <c r="AY777" t="str">
        <f t="shared" si="268"/>
        <v>5/25/1977</v>
      </c>
      <c r="AZ777">
        <f t="shared" ca="1" si="269"/>
        <v>47</v>
      </c>
      <c r="BA777">
        <f t="shared" ca="1" si="270"/>
        <v>17284</v>
      </c>
      <c r="BB777" s="5">
        <f t="shared" ca="1" si="272"/>
        <v>47.224043715846996</v>
      </c>
      <c r="BC777">
        <f t="shared" ca="1" si="271"/>
        <v>47</v>
      </c>
      <c r="BD777" t="str">
        <f ca="1">IFERROR(VLOOKUP(BC777,AgeBand[],2,1),"NA")</f>
        <v>40-49</v>
      </c>
    </row>
    <row r="778" spans="1:56" x14ac:dyDescent="0.35">
      <c r="A778">
        <v>1487</v>
      </c>
      <c r="B778">
        <v>10692</v>
      </c>
      <c r="C778" t="str">
        <f>IFERROR(VLOOKUP(B778,Returned_Items__1[],2,FALSE),"Delivered")</f>
        <v>Delivered</v>
      </c>
      <c r="D778" t="str">
        <f t="shared" si="252"/>
        <v>Delivered</v>
      </c>
      <c r="E778" t="s">
        <v>1258</v>
      </c>
      <c r="F778" t="str">
        <f t="shared" si="253"/>
        <v xml:space="preserve"> 40020%</v>
      </c>
      <c r="G778" t="str">
        <f t="shared" si="254"/>
        <v xml:space="preserve"> 40020 </v>
      </c>
      <c r="H778" s="1">
        <f t="shared" si="255"/>
        <v>40020</v>
      </c>
      <c r="I778" s="1" t="str">
        <f t="shared" si="256"/>
        <v>Sunday</v>
      </c>
      <c r="J778" s="1" t="str">
        <f t="shared" si="257"/>
        <v>July</v>
      </c>
      <c r="K778" s="1" t="str">
        <f t="shared" si="258"/>
        <v>2009</v>
      </c>
      <c r="L778" s="1" t="str">
        <f t="shared" si="259"/>
        <v>Sunday/July</v>
      </c>
      <c r="M778" s="1" t="str">
        <f t="shared" si="260"/>
        <v>July/2009</v>
      </c>
      <c r="N778" s="1" t="str">
        <f t="shared" si="261"/>
        <v>Sunday/2009</v>
      </c>
      <c r="O778" t="s">
        <v>23</v>
      </c>
      <c r="P778">
        <f>VLOOKUP(O778,PriorityTable[],2,FALSE)</f>
        <v>2</v>
      </c>
      <c r="Q778">
        <v>17</v>
      </c>
      <c r="R778">
        <v>2</v>
      </c>
      <c r="S778">
        <v>1900</v>
      </c>
      <c r="T778" t="str">
        <f t="shared" si="262"/>
        <v>2/17/1900</v>
      </c>
      <c r="U778">
        <f>Sales_Transactions__1[[#This Row],[Column5]]*1</f>
        <v>48</v>
      </c>
      <c r="V778">
        <v>8101.9875000000002</v>
      </c>
      <c r="W778">
        <v>0.05</v>
      </c>
      <c r="X778" t="s">
        <v>24</v>
      </c>
      <c r="Y778">
        <v>2369.84</v>
      </c>
      <c r="Z778">
        <v>200.99</v>
      </c>
      <c r="AA778">
        <v>4.2</v>
      </c>
      <c r="AB778" t="str" cm="1">
        <f t="array" ref="AB778">IF(AA778&gt;AverageshippingCost[Column2],"High Cost",IF(AA778&lt;AverageshippingCost[Column2],"Low Cost",IF(AA778=AverageshippingCost[Column2],"Average Cost")))</f>
        <v>Low Cost</v>
      </c>
      <c r="AC778" t="str" cm="1">
        <f t="array" ref="AC778">IF(AA778&gt;AverageshippingCost[Column2],"High Cost",IF(AA778&lt;AverageshippingCost[Column2],"Low Cost",IF(AA778=AverageshippingCost[Column2],"Average Cost")))</f>
        <v>Low Cost</v>
      </c>
      <c r="AD778" s="2">
        <f t="shared" si="263"/>
        <v>8.7500000000000008E-2</v>
      </c>
      <c r="AE778" t="s">
        <v>1218</v>
      </c>
      <c r="AF778" t="s">
        <v>1219</v>
      </c>
      <c r="AG778" t="str">
        <f t="shared" si="264"/>
        <v>Rob Haberlin</v>
      </c>
      <c r="AH778" t="s">
        <v>154</v>
      </c>
      <c r="AI778" t="str">
        <f>VLOOKUP(AH778,Regional_Managers__1[],2,0)</f>
        <v>Pat</v>
      </c>
      <c r="AJ778" t="s">
        <v>48</v>
      </c>
      <c r="AK778" t="s">
        <v>49</v>
      </c>
      <c r="AL778" t="s">
        <v>50</v>
      </c>
      <c r="AM778" t="s">
        <v>759</v>
      </c>
      <c r="AN778" t="s">
        <v>44</v>
      </c>
      <c r="AO778">
        <v>0.59</v>
      </c>
      <c r="AP778">
        <v>30</v>
      </c>
      <c r="AQ778">
        <v>7</v>
      </c>
      <c r="AR778">
        <v>2009</v>
      </c>
      <c r="AS778" t="str">
        <f t="shared" si="265"/>
        <v>7/30/2009</v>
      </c>
      <c r="AT778" s="1">
        <f t="shared" si="266"/>
        <v>40024</v>
      </c>
      <c r="AU778">
        <f t="shared" si="267"/>
        <v>4</v>
      </c>
      <c r="AV778">
        <v>3</v>
      </c>
      <c r="AW778">
        <v>7</v>
      </c>
      <c r="AX778">
        <v>1977</v>
      </c>
      <c r="AY778" t="str">
        <f t="shared" si="268"/>
        <v>7/3/1977</v>
      </c>
      <c r="AZ778">
        <f t="shared" ca="1" si="269"/>
        <v>47</v>
      </c>
      <c r="BA778">
        <f t="shared" ca="1" si="270"/>
        <v>17245</v>
      </c>
      <c r="BB778" s="5">
        <f t="shared" ca="1" si="272"/>
        <v>47.117486338797811</v>
      </c>
      <c r="BC778">
        <f t="shared" ca="1" si="271"/>
        <v>47</v>
      </c>
      <c r="BD778" t="str">
        <f ca="1">IFERROR(VLOOKUP(BC778,AgeBand[],2,1),"NA")</f>
        <v>40-49</v>
      </c>
    </row>
    <row r="779" spans="1:56" x14ac:dyDescent="0.35">
      <c r="A779">
        <v>1488</v>
      </c>
      <c r="B779">
        <v>10692</v>
      </c>
      <c r="C779" t="str">
        <f>IFERROR(VLOOKUP(B779,Returned_Items__1[],2,FALSE),"Delivered")</f>
        <v>Delivered</v>
      </c>
      <c r="D779" t="str">
        <f t="shared" si="252"/>
        <v>Delivered</v>
      </c>
      <c r="E779" t="s">
        <v>1258</v>
      </c>
      <c r="F779" t="str">
        <f t="shared" si="253"/>
        <v xml:space="preserve"> 40020%</v>
      </c>
      <c r="G779" t="str">
        <f t="shared" si="254"/>
        <v xml:space="preserve"> 40020 </v>
      </c>
      <c r="H779" s="1">
        <f t="shared" si="255"/>
        <v>40020</v>
      </c>
      <c r="I779" s="1" t="str">
        <f t="shared" si="256"/>
        <v>Sunday</v>
      </c>
      <c r="J779" s="1" t="str">
        <f t="shared" si="257"/>
        <v>July</v>
      </c>
      <c r="K779" s="1" t="str">
        <f t="shared" si="258"/>
        <v>2009</v>
      </c>
      <c r="L779" s="1" t="str">
        <f t="shared" si="259"/>
        <v>Sunday/July</v>
      </c>
      <c r="M779" s="1" t="str">
        <f t="shared" si="260"/>
        <v>July/2009</v>
      </c>
      <c r="N779" s="1" t="str">
        <f t="shared" si="261"/>
        <v>Sunday/2009</v>
      </c>
      <c r="O779" t="s">
        <v>23</v>
      </c>
      <c r="P779">
        <f>VLOOKUP(O779,PriorityTable[],2,FALSE)</f>
        <v>2</v>
      </c>
      <c r="Q779">
        <v>8</v>
      </c>
      <c r="R779">
        <v>1</v>
      </c>
      <c r="S779">
        <v>1900</v>
      </c>
      <c r="T779" t="str">
        <f t="shared" si="262"/>
        <v>1/8/1900</v>
      </c>
      <c r="U779">
        <f>Sales_Transactions__1[[#This Row],[Column5]]*1</f>
        <v>8</v>
      </c>
      <c r="V779">
        <v>1313.8109999999999</v>
      </c>
      <c r="W779">
        <v>7.0000000000000007E-2</v>
      </c>
      <c r="X779" t="s">
        <v>24</v>
      </c>
      <c r="Y779">
        <v>-457.16</v>
      </c>
      <c r="Z779">
        <v>195.99</v>
      </c>
      <c r="AA779">
        <v>8.99</v>
      </c>
      <c r="AB779" t="str" cm="1">
        <f t="array" ref="AB779">IF(AA779&gt;AverageshippingCost[Column2],"High Cost",IF(AA779&lt;AverageshippingCost[Column2],"Low Cost",IF(AA779=AverageshippingCost[Column2],"Average Cost")))</f>
        <v>Low Cost</v>
      </c>
      <c r="AC779" t="str" cm="1">
        <f t="array" ref="AC779">IF(AA779&gt;AverageshippingCost[Column2],"High Cost",IF(AA779&lt;AverageshippingCost[Column2],"Low Cost",IF(AA779=AverageshippingCost[Column2],"Average Cost")))</f>
        <v>Low Cost</v>
      </c>
      <c r="AD779" s="2">
        <f t="shared" si="263"/>
        <v>1.12375</v>
      </c>
      <c r="AE779" t="s">
        <v>1218</v>
      </c>
      <c r="AF779" t="s">
        <v>1219</v>
      </c>
      <c r="AG779" t="str">
        <f t="shared" si="264"/>
        <v>Rob Haberlin</v>
      </c>
      <c r="AH779" t="s">
        <v>154</v>
      </c>
      <c r="AI779" t="str">
        <f>VLOOKUP(AH779,Regional_Managers__1[],2,0)</f>
        <v>Pat</v>
      </c>
      <c r="AJ779" t="s">
        <v>48</v>
      </c>
      <c r="AK779" t="s">
        <v>49</v>
      </c>
      <c r="AL779" t="s">
        <v>50</v>
      </c>
      <c r="AM779" t="s">
        <v>800</v>
      </c>
      <c r="AN779" t="s">
        <v>44</v>
      </c>
      <c r="AO779">
        <v>0.57999999999999996</v>
      </c>
      <c r="AP779">
        <v>26</v>
      </c>
      <c r="AQ779">
        <v>7</v>
      </c>
      <c r="AR779">
        <v>2009</v>
      </c>
      <c r="AS779" t="str">
        <f t="shared" si="265"/>
        <v>7/26/2009</v>
      </c>
      <c r="AT779" s="1">
        <f t="shared" si="266"/>
        <v>40020</v>
      </c>
      <c r="AU779">
        <f t="shared" si="267"/>
        <v>0</v>
      </c>
      <c r="AV779">
        <v>24</v>
      </c>
      <c r="AW779">
        <v>7</v>
      </c>
      <c r="AX779">
        <v>1976</v>
      </c>
      <c r="AY779" t="str">
        <f t="shared" si="268"/>
        <v>7/24/1976</v>
      </c>
      <c r="AZ779">
        <f t="shared" ca="1" si="269"/>
        <v>48</v>
      </c>
      <c r="BA779">
        <f t="shared" ca="1" si="270"/>
        <v>17589</v>
      </c>
      <c r="BB779" s="5">
        <f t="shared" ca="1" si="272"/>
        <v>48.057377049180324</v>
      </c>
      <c r="BC779">
        <f t="shared" ca="1" si="271"/>
        <v>48</v>
      </c>
      <c r="BD779" t="str">
        <f ca="1">IFERROR(VLOOKUP(BC779,AgeBand[],2,1),"NA")</f>
        <v>40-49</v>
      </c>
    </row>
    <row r="780" spans="1:56" x14ac:dyDescent="0.35">
      <c r="A780">
        <v>1596</v>
      </c>
      <c r="B780">
        <v>11553</v>
      </c>
      <c r="C780" t="str">
        <f>IFERROR(VLOOKUP(B780,Returned_Items__1[],2,FALSE),"Delivered")</f>
        <v>Delivered</v>
      </c>
      <c r="D780" t="str">
        <f t="shared" si="252"/>
        <v>Delivered</v>
      </c>
      <c r="E780" t="s">
        <v>1177</v>
      </c>
      <c r="F780" t="str">
        <f t="shared" si="253"/>
        <v xml:space="preserve"> 39921%</v>
      </c>
      <c r="G780" t="str">
        <f t="shared" si="254"/>
        <v xml:space="preserve"> 39921 </v>
      </c>
      <c r="H780" s="1">
        <f t="shared" si="255"/>
        <v>39921</v>
      </c>
      <c r="I780" s="1" t="str">
        <f t="shared" si="256"/>
        <v>Saturday</v>
      </c>
      <c r="J780" s="1" t="str">
        <f t="shared" si="257"/>
        <v>April</v>
      </c>
      <c r="K780" s="1" t="str">
        <f t="shared" si="258"/>
        <v>2009</v>
      </c>
      <c r="L780" s="1" t="str">
        <f t="shared" si="259"/>
        <v>Saturday/April</v>
      </c>
      <c r="M780" s="1" t="str">
        <f t="shared" si="260"/>
        <v>April/2009</v>
      </c>
      <c r="N780" s="1" t="str">
        <f t="shared" si="261"/>
        <v>Saturday/2009</v>
      </c>
      <c r="O780" t="s">
        <v>79</v>
      </c>
      <c r="P780">
        <f>VLOOKUP(O780,PriorityTable[],2,FALSE)</f>
        <v>3</v>
      </c>
      <c r="Q780">
        <v>28</v>
      </c>
      <c r="R780">
        <v>1</v>
      </c>
      <c r="S780">
        <v>1900</v>
      </c>
      <c r="T780" t="str">
        <f t="shared" si="262"/>
        <v>1/28/1900</v>
      </c>
      <c r="U780">
        <f>Sales_Transactions__1[[#This Row],[Column5]]*1</f>
        <v>28</v>
      </c>
      <c r="V780">
        <v>1350.34</v>
      </c>
      <c r="W780">
        <v>0.1</v>
      </c>
      <c r="X780" t="s">
        <v>68</v>
      </c>
      <c r="Y780">
        <v>-517.16999999999996</v>
      </c>
      <c r="Z780">
        <v>52.99</v>
      </c>
      <c r="AA780">
        <v>19.989999999999998</v>
      </c>
      <c r="AB780" t="str" cm="1">
        <f t="array" ref="AB780">IF(AA780&gt;AverageshippingCost[Column2],"High Cost",IF(AA780&lt;AverageshippingCost[Column2],"Low Cost",IF(AA780=AverageshippingCost[Column2],"Average Cost")))</f>
        <v>High Cost</v>
      </c>
      <c r="AC780" t="str" cm="1">
        <f t="array" ref="AC780">IF(AA780&gt;AverageshippingCost[Column2],"High Cost",IF(AA780&lt;AverageshippingCost[Column2],"Low Cost",IF(AA780=AverageshippingCost[Column2],"Average Cost")))</f>
        <v>High Cost</v>
      </c>
      <c r="AD780" s="2">
        <f t="shared" si="263"/>
        <v>0.71392857142857136</v>
      </c>
      <c r="AE780" t="s">
        <v>1216</v>
      </c>
      <c r="AF780" t="s">
        <v>240</v>
      </c>
      <c r="AG780" t="str">
        <f t="shared" si="264"/>
        <v>Justin Knight</v>
      </c>
      <c r="AH780" t="s">
        <v>154</v>
      </c>
      <c r="AI780" t="str">
        <f>VLOOKUP(AH780,Regional_Managers__1[],2,0)</f>
        <v>Pat</v>
      </c>
      <c r="AJ780" t="s">
        <v>48</v>
      </c>
      <c r="AK780" t="s">
        <v>29</v>
      </c>
      <c r="AL780" t="s">
        <v>30</v>
      </c>
      <c r="AM780" t="s">
        <v>1260</v>
      </c>
      <c r="AN780" t="s">
        <v>44</v>
      </c>
      <c r="AO780">
        <v>0.81</v>
      </c>
      <c r="AP780">
        <v>19</v>
      </c>
      <c r="AQ780">
        <v>4</v>
      </c>
      <c r="AR780">
        <v>2009</v>
      </c>
      <c r="AS780" t="str">
        <f t="shared" si="265"/>
        <v>4/19/2009</v>
      </c>
      <c r="AT780" s="1">
        <f t="shared" si="266"/>
        <v>39922</v>
      </c>
      <c r="AU780">
        <f t="shared" si="267"/>
        <v>1</v>
      </c>
      <c r="AV780">
        <v>21</v>
      </c>
      <c r="AW780">
        <v>3</v>
      </c>
      <c r="AX780">
        <v>1975</v>
      </c>
      <c r="AY780" t="str">
        <f t="shared" si="268"/>
        <v>3/21/1975</v>
      </c>
      <c r="AZ780">
        <f t="shared" ca="1" si="269"/>
        <v>49</v>
      </c>
      <c r="BA780">
        <f t="shared" ca="1" si="270"/>
        <v>18080</v>
      </c>
      <c r="BB780" s="5">
        <f t="shared" ca="1" si="272"/>
        <v>49.398907103825138</v>
      </c>
      <c r="BC780">
        <f t="shared" ca="1" si="271"/>
        <v>49</v>
      </c>
      <c r="BD780" t="str">
        <f ca="1">IFERROR(VLOOKUP(BC780,AgeBand[],2,1),"NA")</f>
        <v>40-49</v>
      </c>
    </row>
    <row r="781" spans="1:56" x14ac:dyDescent="0.35">
      <c r="A781">
        <v>1597</v>
      </c>
      <c r="B781">
        <v>11553</v>
      </c>
      <c r="C781" t="str">
        <f>IFERROR(VLOOKUP(B781,Returned_Items__1[],2,FALSE),"Delivered")</f>
        <v>Delivered</v>
      </c>
      <c r="D781" t="str">
        <f t="shared" si="252"/>
        <v>Delivered</v>
      </c>
      <c r="E781" t="s">
        <v>1177</v>
      </c>
      <c r="F781" t="str">
        <f t="shared" si="253"/>
        <v xml:space="preserve"> 39921%</v>
      </c>
      <c r="G781" t="str">
        <f t="shared" si="254"/>
        <v xml:space="preserve"> 39921 </v>
      </c>
      <c r="H781" s="1">
        <f t="shared" si="255"/>
        <v>39921</v>
      </c>
      <c r="I781" s="1" t="str">
        <f t="shared" si="256"/>
        <v>Saturday</v>
      </c>
      <c r="J781" s="1" t="str">
        <f t="shared" si="257"/>
        <v>April</v>
      </c>
      <c r="K781" s="1" t="str">
        <f t="shared" si="258"/>
        <v>2009</v>
      </c>
      <c r="L781" s="1" t="str">
        <f t="shared" si="259"/>
        <v>Saturday/April</v>
      </c>
      <c r="M781" s="1" t="str">
        <f t="shared" si="260"/>
        <v>April/2009</v>
      </c>
      <c r="N781" s="1" t="str">
        <f t="shared" si="261"/>
        <v>Saturday/2009</v>
      </c>
      <c r="O781" t="s">
        <v>79</v>
      </c>
      <c r="P781">
        <f>VLOOKUP(O781,PriorityTable[],2,FALSE)</f>
        <v>3</v>
      </c>
      <c r="Q781">
        <v>8</v>
      </c>
      <c r="R781">
        <v>1</v>
      </c>
      <c r="S781">
        <v>1900</v>
      </c>
      <c r="T781" t="str">
        <f t="shared" si="262"/>
        <v>1/8/1900</v>
      </c>
      <c r="U781">
        <f>Sales_Transactions__1[[#This Row],[Column5]]*1</f>
        <v>8</v>
      </c>
      <c r="V781">
        <v>861.26</v>
      </c>
      <c r="W781">
        <v>7.0000000000000007E-2</v>
      </c>
      <c r="X781" t="s">
        <v>35</v>
      </c>
      <c r="Y781">
        <v>-429.86</v>
      </c>
      <c r="Z781">
        <v>100.98</v>
      </c>
      <c r="AA781">
        <v>57.38</v>
      </c>
      <c r="AB781" t="str" cm="1">
        <f t="array" ref="AB781">IF(AA781&gt;AverageshippingCost[Column2],"High Cost",IF(AA781&lt;AverageshippingCost[Column2],"Low Cost",IF(AA781=AverageshippingCost[Column2],"Average Cost")))</f>
        <v>High Cost</v>
      </c>
      <c r="AC781" t="str" cm="1">
        <f t="array" ref="AC781">IF(AA781&gt;AverageshippingCost[Column2],"High Cost",IF(AA781&lt;AverageshippingCost[Column2],"Low Cost",IF(AA781=AverageshippingCost[Column2],"Average Cost")))</f>
        <v>High Cost</v>
      </c>
      <c r="AD781" s="2">
        <f t="shared" si="263"/>
        <v>7.1725000000000003</v>
      </c>
      <c r="AE781" t="s">
        <v>1216</v>
      </c>
      <c r="AF781" t="s">
        <v>240</v>
      </c>
      <c r="AG781" t="str">
        <f t="shared" si="264"/>
        <v>Justin Knight</v>
      </c>
      <c r="AH781" t="s">
        <v>154</v>
      </c>
      <c r="AI781" t="str">
        <f>VLOOKUP(AH781,Regional_Managers__1[],2,0)</f>
        <v>Pat</v>
      </c>
      <c r="AJ781" t="s">
        <v>48</v>
      </c>
      <c r="AK781" t="s">
        <v>58</v>
      </c>
      <c r="AL781" t="s">
        <v>105</v>
      </c>
      <c r="AM781" t="s">
        <v>243</v>
      </c>
      <c r="AN781" t="s">
        <v>107</v>
      </c>
      <c r="AO781">
        <v>0.78</v>
      </c>
      <c r="AP781">
        <v>21</v>
      </c>
      <c r="AQ781">
        <v>4</v>
      </c>
      <c r="AR781">
        <v>2009</v>
      </c>
      <c r="AS781" t="str">
        <f t="shared" si="265"/>
        <v>4/21/2009</v>
      </c>
      <c r="AT781" s="1">
        <f t="shared" si="266"/>
        <v>39924</v>
      </c>
      <c r="AU781">
        <f t="shared" si="267"/>
        <v>3</v>
      </c>
      <c r="AV781">
        <v>19</v>
      </c>
      <c r="AW781">
        <v>7</v>
      </c>
      <c r="AX781">
        <v>1975</v>
      </c>
      <c r="AY781" t="str">
        <f t="shared" si="268"/>
        <v>7/19/1975</v>
      </c>
      <c r="AZ781">
        <f t="shared" ca="1" si="269"/>
        <v>49</v>
      </c>
      <c r="BA781">
        <f t="shared" ca="1" si="270"/>
        <v>17960</v>
      </c>
      <c r="BB781" s="5">
        <f t="shared" ca="1" si="272"/>
        <v>49.071038251366119</v>
      </c>
      <c r="BC781">
        <f t="shared" ca="1" si="271"/>
        <v>49</v>
      </c>
      <c r="BD781" t="str">
        <f ca="1">IFERROR(VLOOKUP(BC781,AgeBand[],2,1),"NA")</f>
        <v>40-49</v>
      </c>
    </row>
    <row r="782" spans="1:56" x14ac:dyDescent="0.35">
      <c r="A782">
        <v>1598</v>
      </c>
      <c r="B782">
        <v>11553</v>
      </c>
      <c r="C782" t="str">
        <f>IFERROR(VLOOKUP(B782,Returned_Items__1[],2,FALSE),"Delivered")</f>
        <v>Delivered</v>
      </c>
      <c r="D782" t="str">
        <f t="shared" si="252"/>
        <v>Delivered</v>
      </c>
      <c r="E782" t="s">
        <v>1177</v>
      </c>
      <c r="F782" t="str">
        <f t="shared" si="253"/>
        <v xml:space="preserve"> 39921%</v>
      </c>
      <c r="G782" t="str">
        <f t="shared" si="254"/>
        <v xml:space="preserve"> 39921 </v>
      </c>
      <c r="H782" s="1">
        <f t="shared" si="255"/>
        <v>39921</v>
      </c>
      <c r="I782" s="1" t="str">
        <f t="shared" si="256"/>
        <v>Saturday</v>
      </c>
      <c r="J782" s="1" t="str">
        <f t="shared" si="257"/>
        <v>April</v>
      </c>
      <c r="K782" s="1" t="str">
        <f t="shared" si="258"/>
        <v>2009</v>
      </c>
      <c r="L782" s="1" t="str">
        <f t="shared" si="259"/>
        <v>Saturday/April</v>
      </c>
      <c r="M782" s="1" t="str">
        <f t="shared" si="260"/>
        <v>April/2009</v>
      </c>
      <c r="N782" s="1" t="str">
        <f t="shared" si="261"/>
        <v>Saturday/2009</v>
      </c>
      <c r="O782" t="s">
        <v>79</v>
      </c>
      <c r="P782">
        <f>VLOOKUP(O782,PriorityTable[],2,FALSE)</f>
        <v>3</v>
      </c>
      <c r="Q782">
        <v>20</v>
      </c>
      <c r="R782">
        <v>1</v>
      </c>
      <c r="S782">
        <v>1900</v>
      </c>
      <c r="T782" t="str">
        <f t="shared" si="262"/>
        <v>1/20/1900</v>
      </c>
      <c r="U782">
        <f>Sales_Transactions__1[[#This Row],[Column5]]*1</f>
        <v>20</v>
      </c>
      <c r="V782">
        <v>1531.4110000000001</v>
      </c>
      <c r="W782">
        <v>0.03</v>
      </c>
      <c r="X782" t="s">
        <v>24</v>
      </c>
      <c r="Y782">
        <v>365.42</v>
      </c>
      <c r="Z782">
        <v>85.99</v>
      </c>
      <c r="AA782">
        <v>0.99</v>
      </c>
      <c r="AB782" t="str" cm="1">
        <f t="array" ref="AB782">IF(AA782&gt;AverageshippingCost[Column2],"High Cost",IF(AA782&lt;AverageshippingCost[Column2],"Low Cost",IF(AA782=AverageshippingCost[Column2],"Average Cost")))</f>
        <v>Low Cost</v>
      </c>
      <c r="AC782" t="str" cm="1">
        <f t="array" ref="AC782">IF(AA782&gt;AverageshippingCost[Column2],"High Cost",IF(AA782&lt;AverageshippingCost[Column2],"Low Cost",IF(AA782=AverageshippingCost[Column2],"Average Cost")))</f>
        <v>Low Cost</v>
      </c>
      <c r="AD782" s="2">
        <f t="shared" si="263"/>
        <v>4.9500000000000002E-2</v>
      </c>
      <c r="AE782" t="s">
        <v>1216</v>
      </c>
      <c r="AF782" t="s">
        <v>240</v>
      </c>
      <c r="AG782" t="str">
        <f t="shared" si="264"/>
        <v>Justin Knight</v>
      </c>
      <c r="AH782" t="s">
        <v>154</v>
      </c>
      <c r="AI782" t="str">
        <f>VLOOKUP(AH782,Regional_Managers__1[],2,0)</f>
        <v>Pat</v>
      </c>
      <c r="AJ782" t="s">
        <v>48</v>
      </c>
      <c r="AK782" t="s">
        <v>49</v>
      </c>
      <c r="AL782" t="s">
        <v>50</v>
      </c>
      <c r="AM782" t="s">
        <v>1261</v>
      </c>
      <c r="AN782" t="s">
        <v>85</v>
      </c>
      <c r="AO782">
        <v>0.55000000000000004</v>
      </c>
      <c r="AP782">
        <v>20</v>
      </c>
      <c r="AQ782">
        <v>4</v>
      </c>
      <c r="AR782">
        <v>2009</v>
      </c>
      <c r="AS782" t="str">
        <f t="shared" si="265"/>
        <v>4/20/2009</v>
      </c>
      <c r="AT782" s="1">
        <f t="shared" si="266"/>
        <v>39923</v>
      </c>
      <c r="AU782">
        <f t="shared" si="267"/>
        <v>2</v>
      </c>
      <c r="AV782">
        <v>20</v>
      </c>
      <c r="AW782">
        <v>11</v>
      </c>
      <c r="AX782">
        <v>1975</v>
      </c>
      <c r="AY782" t="str">
        <f t="shared" si="268"/>
        <v>11/20/1975</v>
      </c>
      <c r="AZ782">
        <f t="shared" ca="1" si="269"/>
        <v>48</v>
      </c>
      <c r="BA782">
        <f t="shared" ca="1" si="270"/>
        <v>17836</v>
      </c>
      <c r="BB782" s="5">
        <f t="shared" ca="1" si="272"/>
        <v>48.732240437158467</v>
      </c>
      <c r="BC782">
        <f t="shared" ca="1" si="271"/>
        <v>48</v>
      </c>
      <c r="BD782" t="str">
        <f ca="1">IFERROR(VLOOKUP(BC782,AgeBand[],2,1),"NA")</f>
        <v>40-49</v>
      </c>
    </row>
    <row r="783" spans="1:56" x14ac:dyDescent="0.35">
      <c r="A783">
        <v>1626</v>
      </c>
      <c r="B783">
        <v>11776</v>
      </c>
      <c r="C783" t="str">
        <f>IFERROR(VLOOKUP(B783,Returned_Items__1[],2,FALSE),"Delivered")</f>
        <v>Delivered</v>
      </c>
      <c r="D783" t="str">
        <f t="shared" si="252"/>
        <v>Delivered</v>
      </c>
      <c r="E783" t="s">
        <v>1262</v>
      </c>
      <c r="F783" t="str">
        <f t="shared" si="253"/>
        <v xml:space="preserve"> 40963%</v>
      </c>
      <c r="G783" t="str">
        <f t="shared" si="254"/>
        <v xml:space="preserve"> 40963 </v>
      </c>
      <c r="H783" s="1">
        <f t="shared" si="255"/>
        <v>40963</v>
      </c>
      <c r="I783" s="1" t="str">
        <f t="shared" si="256"/>
        <v>Friday</v>
      </c>
      <c r="J783" s="1" t="str">
        <f t="shared" si="257"/>
        <v>February</v>
      </c>
      <c r="K783" s="1" t="str">
        <f t="shared" si="258"/>
        <v>2012</v>
      </c>
      <c r="L783" s="1" t="str">
        <f t="shared" si="259"/>
        <v>Friday/February</v>
      </c>
      <c r="M783" s="1" t="str">
        <f t="shared" si="260"/>
        <v>February/2012</v>
      </c>
      <c r="N783" s="1" t="str">
        <f t="shared" si="261"/>
        <v>Friday/2012</v>
      </c>
      <c r="O783" t="s">
        <v>23</v>
      </c>
      <c r="P783">
        <f>VLOOKUP(O783,PriorityTable[],2,FALSE)</f>
        <v>2</v>
      </c>
      <c r="Q783">
        <v>9</v>
      </c>
      <c r="R783">
        <v>2</v>
      </c>
      <c r="S783">
        <v>1900</v>
      </c>
      <c r="T783" t="str">
        <f t="shared" si="262"/>
        <v>2/9/1900</v>
      </c>
      <c r="U783">
        <f>Sales_Transactions__1[[#This Row],[Column5]]*1</f>
        <v>40</v>
      </c>
      <c r="V783">
        <v>57.24</v>
      </c>
      <c r="W783">
        <v>0.04</v>
      </c>
      <c r="X783" t="s">
        <v>68</v>
      </c>
      <c r="Y783">
        <v>-14.1</v>
      </c>
      <c r="Z783">
        <v>1.26</v>
      </c>
      <c r="AA783">
        <v>0.7</v>
      </c>
      <c r="AB783" t="str" cm="1">
        <f t="array" ref="AB783">IF(AA783&gt;AverageshippingCost[Column2],"High Cost",IF(AA783&lt;AverageshippingCost[Column2],"Low Cost",IF(AA783=AverageshippingCost[Column2],"Average Cost")))</f>
        <v>Low Cost</v>
      </c>
      <c r="AC783" t="str" cm="1">
        <f t="array" ref="AC783">IF(AA783&gt;AverageshippingCost[Column2],"High Cost",IF(AA783&lt;AverageshippingCost[Column2],"Low Cost",IF(AA783=AverageshippingCost[Column2],"Average Cost")))</f>
        <v>Low Cost</v>
      </c>
      <c r="AD783" s="2">
        <f t="shared" si="263"/>
        <v>1.7499999999999998E-2</v>
      </c>
      <c r="AE783" t="s">
        <v>1225</v>
      </c>
      <c r="AF783" t="s">
        <v>1226</v>
      </c>
      <c r="AG783" t="str">
        <f t="shared" si="264"/>
        <v>Christina Vanderzanden</v>
      </c>
      <c r="AH783" t="s">
        <v>154</v>
      </c>
      <c r="AI783" t="str">
        <f>VLOOKUP(AH783,Regional_Managers__1[],2,0)</f>
        <v>Pat</v>
      </c>
      <c r="AJ783" t="s">
        <v>28</v>
      </c>
      <c r="AK783" t="s">
        <v>29</v>
      </c>
      <c r="AL783" t="s">
        <v>83</v>
      </c>
      <c r="AM783" t="s">
        <v>568</v>
      </c>
      <c r="AN783" t="s">
        <v>85</v>
      </c>
      <c r="AO783">
        <v>0.81</v>
      </c>
      <c r="AP783">
        <v>24</v>
      </c>
      <c r="AQ783">
        <v>2</v>
      </c>
      <c r="AR783">
        <v>2012</v>
      </c>
      <c r="AS783" t="str">
        <f t="shared" si="265"/>
        <v>2/24/2012</v>
      </c>
      <c r="AT783" s="1">
        <f t="shared" si="266"/>
        <v>40963</v>
      </c>
      <c r="AU783">
        <f t="shared" si="267"/>
        <v>0</v>
      </c>
      <c r="AV783">
        <v>10</v>
      </c>
      <c r="AW783">
        <v>3</v>
      </c>
      <c r="AX783">
        <v>1975</v>
      </c>
      <c r="AY783" t="str">
        <f t="shared" si="268"/>
        <v>3/10/1975</v>
      </c>
      <c r="AZ783">
        <f t="shared" ca="1" si="269"/>
        <v>49</v>
      </c>
      <c r="BA783">
        <f t="shared" ca="1" si="270"/>
        <v>18091</v>
      </c>
      <c r="BB783" s="5">
        <f t="shared" ca="1" si="272"/>
        <v>49.428961748633881</v>
      </c>
      <c r="BC783">
        <f t="shared" ca="1" si="271"/>
        <v>49</v>
      </c>
      <c r="BD783" t="str">
        <f ca="1">IFERROR(VLOOKUP(BC783,AgeBand[],2,1),"NA")</f>
        <v>40-49</v>
      </c>
    </row>
    <row r="784" spans="1:56" x14ac:dyDescent="0.35">
      <c r="A784">
        <v>1631</v>
      </c>
      <c r="B784">
        <v>11782</v>
      </c>
      <c r="C784" t="str">
        <f>IFERROR(VLOOKUP(B784,Returned_Items__1[],2,FALSE),"Delivered")</f>
        <v>Delivered</v>
      </c>
      <c r="D784" t="str">
        <f t="shared" si="252"/>
        <v>Delivered</v>
      </c>
      <c r="E784" t="s">
        <v>1263</v>
      </c>
      <c r="F784" t="str">
        <f t="shared" si="253"/>
        <v xml:space="preserve"> 41118%</v>
      </c>
      <c r="G784" t="str">
        <f t="shared" si="254"/>
        <v xml:space="preserve"> 41118 </v>
      </c>
      <c r="H784" s="1">
        <f t="shared" si="255"/>
        <v>41118</v>
      </c>
      <c r="I784" s="1" t="str">
        <f t="shared" si="256"/>
        <v>Saturday</v>
      </c>
      <c r="J784" s="1" t="str">
        <f t="shared" si="257"/>
        <v>July</v>
      </c>
      <c r="K784" s="1" t="str">
        <f t="shared" si="258"/>
        <v>2012</v>
      </c>
      <c r="L784" s="1" t="str">
        <f t="shared" si="259"/>
        <v>Saturday/July</v>
      </c>
      <c r="M784" s="1" t="str">
        <f t="shared" si="260"/>
        <v>July/2012</v>
      </c>
      <c r="N784" s="1" t="str">
        <f t="shared" si="261"/>
        <v>Saturday/2012</v>
      </c>
      <c r="O784" t="s">
        <v>23</v>
      </c>
      <c r="P784">
        <f>VLOOKUP(O784,PriorityTable[],2,FALSE)</f>
        <v>2</v>
      </c>
      <c r="Q784">
        <v>15</v>
      </c>
      <c r="R784">
        <v>2</v>
      </c>
      <c r="S784">
        <v>1900</v>
      </c>
      <c r="T784" t="str">
        <f t="shared" si="262"/>
        <v>2/15/1900</v>
      </c>
      <c r="U784">
        <f>Sales_Transactions__1[[#This Row],[Column5]]*1</f>
        <v>46</v>
      </c>
      <c r="V784">
        <v>247.21</v>
      </c>
      <c r="W784">
        <v>0.02</v>
      </c>
      <c r="X784" t="s">
        <v>24</v>
      </c>
      <c r="Y784">
        <v>-63.72</v>
      </c>
      <c r="Z784">
        <v>4.9800000000000004</v>
      </c>
      <c r="AA784">
        <v>4.75</v>
      </c>
      <c r="AB784" t="str" cm="1">
        <f t="array" ref="AB784">IF(AA784&gt;AverageshippingCost[Column2],"High Cost",IF(AA784&lt;AverageshippingCost[Column2],"Low Cost",IF(AA784=AverageshippingCost[Column2],"Average Cost")))</f>
        <v>Low Cost</v>
      </c>
      <c r="AC784" t="str" cm="1">
        <f t="array" ref="AC784">IF(AA784&gt;AverageshippingCost[Column2],"High Cost",IF(AA784&lt;AverageshippingCost[Column2],"Low Cost",IF(AA784=AverageshippingCost[Column2],"Average Cost")))</f>
        <v>Low Cost</v>
      </c>
      <c r="AD784" s="2">
        <f t="shared" si="263"/>
        <v>0.10326086956521739</v>
      </c>
      <c r="AE784" t="s">
        <v>1264</v>
      </c>
      <c r="AF784" t="s">
        <v>1265</v>
      </c>
      <c r="AG784" t="str">
        <f t="shared" si="264"/>
        <v>Marina Lichtenstein</v>
      </c>
      <c r="AH784" t="s">
        <v>154</v>
      </c>
      <c r="AI784" t="str">
        <f>VLOOKUP(AH784,Regional_Managers__1[],2,0)</f>
        <v>Pat</v>
      </c>
      <c r="AJ784" t="s">
        <v>48</v>
      </c>
      <c r="AK784" t="s">
        <v>29</v>
      </c>
      <c r="AL784" t="s">
        <v>76</v>
      </c>
      <c r="AM784" t="s">
        <v>232</v>
      </c>
      <c r="AN784" t="s">
        <v>44</v>
      </c>
      <c r="AO784">
        <v>0.36</v>
      </c>
      <c r="AP784">
        <v>2</v>
      </c>
      <c r="AQ784">
        <v>8</v>
      </c>
      <c r="AR784">
        <v>2012</v>
      </c>
      <c r="AS784" t="str">
        <f t="shared" si="265"/>
        <v>8/2/2012</v>
      </c>
      <c r="AT784" s="1">
        <f t="shared" si="266"/>
        <v>41123</v>
      </c>
      <c r="AU784">
        <f t="shared" si="267"/>
        <v>5</v>
      </c>
      <c r="AV784">
        <v>17</v>
      </c>
      <c r="AW784">
        <v>3</v>
      </c>
      <c r="AX784">
        <v>1975</v>
      </c>
      <c r="AY784" t="str">
        <f t="shared" si="268"/>
        <v>3/17/1975</v>
      </c>
      <c r="AZ784">
        <f t="shared" ca="1" si="269"/>
        <v>49</v>
      </c>
      <c r="BA784">
        <f t="shared" ca="1" si="270"/>
        <v>18084</v>
      </c>
      <c r="BB784" s="5">
        <f t="shared" ca="1" si="272"/>
        <v>49.409836065573771</v>
      </c>
      <c r="BC784">
        <f t="shared" ca="1" si="271"/>
        <v>49</v>
      </c>
      <c r="BD784" t="str">
        <f ca="1">IFERROR(VLOOKUP(BC784,AgeBand[],2,1),"NA")</f>
        <v>40-49</v>
      </c>
    </row>
    <row r="785" spans="1:56" x14ac:dyDescent="0.35">
      <c r="A785">
        <v>1632</v>
      </c>
      <c r="B785">
        <v>11782</v>
      </c>
      <c r="C785" t="str">
        <f>IFERROR(VLOOKUP(B785,Returned_Items__1[],2,FALSE),"Delivered")</f>
        <v>Delivered</v>
      </c>
      <c r="D785" t="str">
        <f t="shared" si="252"/>
        <v>Delivered</v>
      </c>
      <c r="E785" t="s">
        <v>1263</v>
      </c>
      <c r="F785" t="str">
        <f t="shared" si="253"/>
        <v xml:space="preserve"> 41118%</v>
      </c>
      <c r="G785" t="str">
        <f t="shared" si="254"/>
        <v xml:space="preserve"> 41118 </v>
      </c>
      <c r="H785" s="1">
        <f t="shared" si="255"/>
        <v>41118</v>
      </c>
      <c r="I785" s="1" t="str">
        <f t="shared" si="256"/>
        <v>Saturday</v>
      </c>
      <c r="J785" s="1" t="str">
        <f t="shared" si="257"/>
        <v>July</v>
      </c>
      <c r="K785" s="1" t="str">
        <f t="shared" si="258"/>
        <v>2012</v>
      </c>
      <c r="L785" s="1" t="str">
        <f t="shared" si="259"/>
        <v>Saturday/July</v>
      </c>
      <c r="M785" s="1" t="str">
        <f t="shared" si="260"/>
        <v>July/2012</v>
      </c>
      <c r="N785" s="1" t="str">
        <f t="shared" si="261"/>
        <v>Saturday/2012</v>
      </c>
      <c r="O785" t="s">
        <v>23</v>
      </c>
      <c r="P785">
        <f>VLOOKUP(O785,PriorityTable[],2,FALSE)</f>
        <v>2</v>
      </c>
      <c r="Q785">
        <v>27</v>
      </c>
      <c r="R785">
        <v>1</v>
      </c>
      <c r="S785">
        <v>1900</v>
      </c>
      <c r="T785" t="str">
        <f t="shared" si="262"/>
        <v>1/27/1900</v>
      </c>
      <c r="U785">
        <f>Sales_Transactions__1[[#This Row],[Column5]]*1</f>
        <v>27</v>
      </c>
      <c r="V785">
        <v>1541.7809999999999</v>
      </c>
      <c r="W785">
        <v>7.0000000000000007E-2</v>
      </c>
      <c r="X785" t="s">
        <v>24</v>
      </c>
      <c r="Y785">
        <v>14.35</v>
      </c>
      <c r="Z785">
        <v>66.989999999999995</v>
      </c>
      <c r="AA785">
        <v>13.99</v>
      </c>
      <c r="AB785" t="str" cm="1">
        <f t="array" ref="AB785">IF(AA785&gt;AverageshippingCost[Column2],"High Cost",IF(AA785&lt;AverageshippingCost[Column2],"Low Cost",IF(AA785=AverageshippingCost[Column2],"Average Cost")))</f>
        <v>High Cost</v>
      </c>
      <c r="AC785" t="str" cm="1">
        <f t="array" ref="AC785">IF(AA785&gt;AverageshippingCost[Column2],"High Cost",IF(AA785&lt;AverageshippingCost[Column2],"Low Cost",IF(AA785=AverageshippingCost[Column2],"Average Cost")))</f>
        <v>High Cost</v>
      </c>
      <c r="AD785" s="2">
        <f t="shared" si="263"/>
        <v>0.51814814814814814</v>
      </c>
      <c r="AE785" t="s">
        <v>1264</v>
      </c>
      <c r="AF785" t="s">
        <v>1265</v>
      </c>
      <c r="AG785" t="str">
        <f t="shared" si="264"/>
        <v>Marina Lichtenstein</v>
      </c>
      <c r="AH785" t="s">
        <v>154</v>
      </c>
      <c r="AI785" t="str">
        <f>VLOOKUP(AH785,Regional_Managers__1[],2,0)</f>
        <v>Pat</v>
      </c>
      <c r="AJ785" t="s">
        <v>48</v>
      </c>
      <c r="AK785" t="s">
        <v>49</v>
      </c>
      <c r="AL785" t="s">
        <v>50</v>
      </c>
      <c r="AM785" t="s">
        <v>1266</v>
      </c>
      <c r="AN785" t="s">
        <v>57</v>
      </c>
      <c r="AO785">
        <v>0.6</v>
      </c>
      <c r="AP785">
        <v>4</v>
      </c>
      <c r="AQ785">
        <v>8</v>
      </c>
      <c r="AR785">
        <v>2012</v>
      </c>
      <c r="AS785" t="str">
        <f t="shared" si="265"/>
        <v>8/4/2012</v>
      </c>
      <c r="AT785" s="1">
        <f t="shared" si="266"/>
        <v>41125</v>
      </c>
      <c r="AU785">
        <f t="shared" si="267"/>
        <v>7</v>
      </c>
      <c r="AV785">
        <v>17</v>
      </c>
      <c r="AW785">
        <v>11</v>
      </c>
      <c r="AX785">
        <v>1975</v>
      </c>
      <c r="AY785" t="str">
        <f t="shared" si="268"/>
        <v>11/17/1975</v>
      </c>
      <c r="AZ785">
        <f t="shared" ca="1" si="269"/>
        <v>48</v>
      </c>
      <c r="BA785">
        <f t="shared" ca="1" si="270"/>
        <v>17839</v>
      </c>
      <c r="BB785" s="5">
        <f t="shared" ca="1" si="272"/>
        <v>48.740437158469945</v>
      </c>
      <c r="BC785">
        <f t="shared" ca="1" si="271"/>
        <v>48</v>
      </c>
      <c r="BD785" t="str">
        <f ca="1">IFERROR(VLOOKUP(BC785,AgeBand[],2,1),"NA")</f>
        <v>40-49</v>
      </c>
    </row>
    <row r="786" spans="1:56" x14ac:dyDescent="0.35">
      <c r="A786">
        <v>1690</v>
      </c>
      <c r="B786">
        <v>12199</v>
      </c>
      <c r="C786" t="str">
        <f>IFERROR(VLOOKUP(B786,Returned_Items__1[],2,FALSE),"Delivered")</f>
        <v>Delivered</v>
      </c>
      <c r="D786" t="str">
        <f t="shared" si="252"/>
        <v>Delivered</v>
      </c>
      <c r="E786" t="s">
        <v>1267</v>
      </c>
      <c r="F786" t="str">
        <f t="shared" si="253"/>
        <v xml:space="preserve"> 40891%</v>
      </c>
      <c r="G786" t="str">
        <f t="shared" si="254"/>
        <v xml:space="preserve"> 40891 </v>
      </c>
      <c r="H786" s="1">
        <f t="shared" si="255"/>
        <v>40891</v>
      </c>
      <c r="I786" s="1" t="str">
        <f t="shared" si="256"/>
        <v>Wednesday</v>
      </c>
      <c r="J786" s="1" t="str">
        <f t="shared" si="257"/>
        <v>December</v>
      </c>
      <c r="K786" s="1" t="str">
        <f t="shared" si="258"/>
        <v>2011</v>
      </c>
      <c r="L786" s="1" t="str">
        <f t="shared" si="259"/>
        <v>Wednesday/December</v>
      </c>
      <c r="M786" s="1" t="str">
        <f t="shared" si="260"/>
        <v>December/2011</v>
      </c>
      <c r="N786" s="1" t="str">
        <f t="shared" si="261"/>
        <v>Wednesday/2011</v>
      </c>
      <c r="O786" t="s">
        <v>23</v>
      </c>
      <c r="P786">
        <f>VLOOKUP(O786,PriorityTable[],2,FALSE)</f>
        <v>2</v>
      </c>
      <c r="Q786">
        <v>2</v>
      </c>
      <c r="R786">
        <v>1</v>
      </c>
      <c r="S786">
        <v>1900</v>
      </c>
      <c r="T786" t="str">
        <f t="shared" si="262"/>
        <v>1/2/1900</v>
      </c>
      <c r="U786">
        <f>Sales_Transactions__1[[#This Row],[Column5]]*1</f>
        <v>2</v>
      </c>
      <c r="V786">
        <v>19</v>
      </c>
      <c r="W786">
        <v>0.01</v>
      </c>
      <c r="X786" t="s">
        <v>24</v>
      </c>
      <c r="Y786">
        <v>-10.73</v>
      </c>
      <c r="Z786">
        <v>6.54</v>
      </c>
      <c r="AA786">
        <v>5.27</v>
      </c>
      <c r="AB786" t="str" cm="1">
        <f t="array" ref="AB786">IF(AA786&gt;AverageshippingCost[Column2],"High Cost",IF(AA786&lt;AverageshippingCost[Column2],"Low Cost",IF(AA786=AverageshippingCost[Column2],"Average Cost")))</f>
        <v>Low Cost</v>
      </c>
      <c r="AC786" t="str" cm="1">
        <f t="array" ref="AC786">IF(AA786&gt;AverageshippingCost[Column2],"High Cost",IF(AA786&lt;AverageshippingCost[Column2],"Low Cost",IF(AA786=AverageshippingCost[Column2],"Average Cost")))</f>
        <v>Low Cost</v>
      </c>
      <c r="AD786" s="2">
        <f t="shared" si="263"/>
        <v>2.6349999999999998</v>
      </c>
      <c r="AE786" t="s">
        <v>1216</v>
      </c>
      <c r="AF786" t="s">
        <v>240</v>
      </c>
      <c r="AG786" t="str">
        <f t="shared" si="264"/>
        <v>Justin Knight</v>
      </c>
      <c r="AH786" t="s">
        <v>154</v>
      </c>
      <c r="AI786" t="str">
        <f>VLOOKUP(AH786,Regional_Managers__1[],2,0)</f>
        <v>Pat</v>
      </c>
      <c r="AJ786" t="s">
        <v>48</v>
      </c>
      <c r="AK786" t="s">
        <v>29</v>
      </c>
      <c r="AL786" t="s">
        <v>42</v>
      </c>
      <c r="AM786" t="s">
        <v>1268</v>
      </c>
      <c r="AN786" t="s">
        <v>44</v>
      </c>
      <c r="AO786">
        <v>0.36</v>
      </c>
      <c r="AP786">
        <v>19</v>
      </c>
      <c r="AQ786">
        <v>12</v>
      </c>
      <c r="AR786">
        <v>2011</v>
      </c>
      <c r="AS786" t="str">
        <f t="shared" si="265"/>
        <v>12/19/2011</v>
      </c>
      <c r="AT786" s="1">
        <f t="shared" si="266"/>
        <v>40896</v>
      </c>
      <c r="AU786">
        <f t="shared" si="267"/>
        <v>5</v>
      </c>
      <c r="AV786">
        <v>19</v>
      </c>
      <c r="AW786">
        <v>12</v>
      </c>
      <c r="AX786">
        <v>1976</v>
      </c>
      <c r="AY786" t="str">
        <f t="shared" si="268"/>
        <v>12/19/1976</v>
      </c>
      <c r="AZ786">
        <f t="shared" ca="1" si="269"/>
        <v>47</v>
      </c>
      <c r="BA786">
        <f t="shared" ca="1" si="270"/>
        <v>17441</v>
      </c>
      <c r="BB786" s="5">
        <f t="shared" ca="1" si="272"/>
        <v>47.653005464480877</v>
      </c>
      <c r="BC786">
        <f t="shared" ca="1" si="271"/>
        <v>47</v>
      </c>
      <c r="BD786" t="str">
        <f ca="1">IFERROR(VLOOKUP(BC786,AgeBand[],2,1),"NA")</f>
        <v>40-49</v>
      </c>
    </row>
    <row r="787" spans="1:56" x14ac:dyDescent="0.35">
      <c r="A787">
        <v>1691</v>
      </c>
      <c r="B787">
        <v>12199</v>
      </c>
      <c r="C787" t="str">
        <f>IFERROR(VLOOKUP(B787,Returned_Items__1[],2,FALSE),"Delivered")</f>
        <v>Delivered</v>
      </c>
      <c r="D787" t="str">
        <f t="shared" si="252"/>
        <v>Delivered</v>
      </c>
      <c r="E787" t="s">
        <v>1267</v>
      </c>
      <c r="F787" t="str">
        <f t="shared" si="253"/>
        <v xml:space="preserve"> 40891%</v>
      </c>
      <c r="G787" t="str">
        <f t="shared" si="254"/>
        <v xml:space="preserve"> 40891 </v>
      </c>
      <c r="H787" s="1">
        <f t="shared" si="255"/>
        <v>40891</v>
      </c>
      <c r="I787" s="1" t="str">
        <f t="shared" si="256"/>
        <v>Wednesday</v>
      </c>
      <c r="J787" s="1" t="str">
        <f t="shared" si="257"/>
        <v>December</v>
      </c>
      <c r="K787" s="1" t="str">
        <f t="shared" si="258"/>
        <v>2011</v>
      </c>
      <c r="L787" s="1" t="str">
        <f t="shared" si="259"/>
        <v>Wednesday/December</v>
      </c>
      <c r="M787" s="1" t="str">
        <f t="shared" si="260"/>
        <v>December/2011</v>
      </c>
      <c r="N787" s="1" t="str">
        <f t="shared" si="261"/>
        <v>Wednesday/2011</v>
      </c>
      <c r="O787" t="s">
        <v>23</v>
      </c>
      <c r="P787">
        <f>VLOOKUP(O787,PriorityTable[],2,FALSE)</f>
        <v>2</v>
      </c>
      <c r="Q787">
        <v>19</v>
      </c>
      <c r="R787">
        <v>2</v>
      </c>
      <c r="S787">
        <v>1900</v>
      </c>
      <c r="T787" t="str">
        <f t="shared" si="262"/>
        <v>2/19/1900</v>
      </c>
      <c r="U787">
        <f>Sales_Transactions__1[[#This Row],[Column5]]*1</f>
        <v>50</v>
      </c>
      <c r="V787">
        <v>8289.51</v>
      </c>
      <c r="W787">
        <v>0.01</v>
      </c>
      <c r="X787" t="s">
        <v>24</v>
      </c>
      <c r="Y787">
        <v>3051.62</v>
      </c>
      <c r="Z787">
        <v>155.06</v>
      </c>
      <c r="AA787">
        <v>7.07</v>
      </c>
      <c r="AB787" t="str" cm="1">
        <f t="array" ref="AB787">IF(AA787&gt;AverageshippingCost[Column2],"High Cost",IF(AA787&lt;AverageshippingCost[Column2],"Low Cost",IF(AA787=AverageshippingCost[Column2],"Average Cost")))</f>
        <v>Low Cost</v>
      </c>
      <c r="AC787" t="str" cm="1">
        <f t="array" ref="AC787">IF(AA787&gt;AverageshippingCost[Column2],"High Cost",IF(AA787&lt;AverageshippingCost[Column2],"Low Cost",IF(AA787=AverageshippingCost[Column2],"Average Cost")))</f>
        <v>Low Cost</v>
      </c>
      <c r="AD787" s="2">
        <f t="shared" si="263"/>
        <v>0.1414</v>
      </c>
      <c r="AE787" t="s">
        <v>1216</v>
      </c>
      <c r="AF787" t="s">
        <v>240</v>
      </c>
      <c r="AG787" t="str">
        <f t="shared" si="264"/>
        <v>Justin Knight</v>
      </c>
      <c r="AH787" t="s">
        <v>154</v>
      </c>
      <c r="AI787" t="str">
        <f>VLOOKUP(AH787,Regional_Managers__1[],2,0)</f>
        <v>Pat</v>
      </c>
      <c r="AJ787" t="s">
        <v>48</v>
      </c>
      <c r="AK787" t="s">
        <v>29</v>
      </c>
      <c r="AL787" t="s">
        <v>30</v>
      </c>
      <c r="AM787" t="s">
        <v>839</v>
      </c>
      <c r="AN787" t="s">
        <v>44</v>
      </c>
      <c r="AO787">
        <v>0.59</v>
      </c>
      <c r="AP787">
        <v>18</v>
      </c>
      <c r="AQ787">
        <v>12</v>
      </c>
      <c r="AR787">
        <v>2011</v>
      </c>
      <c r="AS787" t="str">
        <f t="shared" si="265"/>
        <v>12/18/2011</v>
      </c>
      <c r="AT787" s="1">
        <f t="shared" si="266"/>
        <v>40895</v>
      </c>
      <c r="AU787">
        <f t="shared" si="267"/>
        <v>4</v>
      </c>
      <c r="AV787">
        <v>25</v>
      </c>
      <c r="AW787">
        <v>2</v>
      </c>
      <c r="AX787">
        <v>1976</v>
      </c>
      <c r="AY787" t="str">
        <f t="shared" si="268"/>
        <v>2/25/1976</v>
      </c>
      <c r="AZ787">
        <f t="shared" ca="1" si="269"/>
        <v>48</v>
      </c>
      <c r="BA787">
        <f t="shared" ca="1" si="270"/>
        <v>17739</v>
      </c>
      <c r="BB787" s="5">
        <f t="shared" ca="1" si="272"/>
        <v>48.467213114754095</v>
      </c>
      <c r="BC787">
        <f t="shared" ca="1" si="271"/>
        <v>48</v>
      </c>
      <c r="BD787" t="str">
        <f ca="1">IFERROR(VLOOKUP(BC787,AgeBand[],2,1),"NA")</f>
        <v>40-49</v>
      </c>
    </row>
    <row r="788" spans="1:56" x14ac:dyDescent="0.35">
      <c r="A788">
        <v>2004</v>
      </c>
      <c r="B788">
        <v>14275</v>
      </c>
      <c r="C788" t="str">
        <f>IFERROR(VLOOKUP(B788,Returned_Items__1[],2,FALSE),"Delivered")</f>
        <v>Delivered</v>
      </c>
      <c r="D788" t="str">
        <f t="shared" si="252"/>
        <v>Delivered</v>
      </c>
      <c r="E788" t="s">
        <v>1269</v>
      </c>
      <c r="F788" t="str">
        <f t="shared" si="253"/>
        <v xml:space="preserve"> 40342%</v>
      </c>
      <c r="G788" t="str">
        <f t="shared" si="254"/>
        <v xml:space="preserve"> 40342 </v>
      </c>
      <c r="H788" s="1">
        <f t="shared" si="255"/>
        <v>40342</v>
      </c>
      <c r="I788" s="1" t="str">
        <f t="shared" si="256"/>
        <v>Sunday</v>
      </c>
      <c r="J788" s="1" t="str">
        <f t="shared" si="257"/>
        <v>June</v>
      </c>
      <c r="K788" s="1" t="str">
        <f t="shared" si="258"/>
        <v>2010</v>
      </c>
      <c r="L788" s="1" t="str">
        <f t="shared" si="259"/>
        <v>Sunday/June</v>
      </c>
      <c r="M788" s="1" t="str">
        <f t="shared" si="260"/>
        <v>June/2010</v>
      </c>
      <c r="N788" s="1" t="str">
        <f t="shared" si="261"/>
        <v>Sunday/2010</v>
      </c>
      <c r="O788" t="s">
        <v>23</v>
      </c>
      <c r="P788">
        <f>VLOOKUP(O788,PriorityTable[],2,FALSE)</f>
        <v>2</v>
      </c>
      <c r="Q788">
        <v>20</v>
      </c>
      <c r="R788">
        <v>1</v>
      </c>
      <c r="S788">
        <v>1900</v>
      </c>
      <c r="T788" t="str">
        <f t="shared" si="262"/>
        <v>1/20/1900</v>
      </c>
      <c r="U788">
        <f>Sales_Transactions__1[[#This Row],[Column5]]*1</f>
        <v>20</v>
      </c>
      <c r="V788">
        <v>42.22</v>
      </c>
      <c r="W788">
        <v>0.04</v>
      </c>
      <c r="X788" t="s">
        <v>24</v>
      </c>
      <c r="Y788">
        <v>-7.73</v>
      </c>
      <c r="Z788">
        <v>2.08</v>
      </c>
      <c r="AA788">
        <v>1.49</v>
      </c>
      <c r="AB788" t="str" cm="1">
        <f t="array" ref="AB788">IF(AA788&gt;AverageshippingCost[Column2],"High Cost",IF(AA788&lt;AverageshippingCost[Column2],"Low Cost",IF(AA788=AverageshippingCost[Column2],"Average Cost")))</f>
        <v>Low Cost</v>
      </c>
      <c r="AC788" t="str" cm="1">
        <f t="array" ref="AC788">IF(AA788&gt;AverageshippingCost[Column2],"High Cost",IF(AA788&lt;AverageshippingCost[Column2],"Low Cost",IF(AA788=AverageshippingCost[Column2],"Average Cost")))</f>
        <v>Low Cost</v>
      </c>
      <c r="AD788" s="2">
        <f t="shared" si="263"/>
        <v>7.4499999999999997E-2</v>
      </c>
      <c r="AE788" t="s">
        <v>1243</v>
      </c>
      <c r="AF788" t="s">
        <v>1244</v>
      </c>
      <c r="AG788" t="str">
        <f t="shared" si="264"/>
        <v>Gene Hale</v>
      </c>
      <c r="AH788" t="s">
        <v>154</v>
      </c>
      <c r="AI788" t="str">
        <f>VLOOKUP(AH788,Regional_Managers__1[],2,0)</f>
        <v>Pat</v>
      </c>
      <c r="AJ788" t="s">
        <v>38</v>
      </c>
      <c r="AK788" t="s">
        <v>29</v>
      </c>
      <c r="AL788" t="s">
        <v>42</v>
      </c>
      <c r="AM788" t="s">
        <v>1270</v>
      </c>
      <c r="AN788" t="s">
        <v>44</v>
      </c>
      <c r="AO788">
        <v>0.36</v>
      </c>
      <c r="AP788">
        <v>15</v>
      </c>
      <c r="AQ788">
        <v>6</v>
      </c>
      <c r="AR788">
        <v>2010</v>
      </c>
      <c r="AS788" t="str">
        <f t="shared" si="265"/>
        <v>6/15/2010</v>
      </c>
      <c r="AT788" s="1">
        <f t="shared" si="266"/>
        <v>40344</v>
      </c>
      <c r="AU788">
        <f t="shared" si="267"/>
        <v>2</v>
      </c>
      <c r="AV788">
        <v>13</v>
      </c>
      <c r="AW788">
        <v>9</v>
      </c>
      <c r="AX788">
        <v>1976</v>
      </c>
      <c r="AY788" t="str">
        <f t="shared" si="268"/>
        <v>9/13/1976</v>
      </c>
      <c r="AZ788">
        <f t="shared" ca="1" si="269"/>
        <v>48</v>
      </c>
      <c r="BA788">
        <f t="shared" ca="1" si="270"/>
        <v>17538</v>
      </c>
      <c r="BB788" s="5">
        <f t="shared" ca="1" si="272"/>
        <v>47.918032786885249</v>
      </c>
      <c r="BC788">
        <f t="shared" ca="1" si="271"/>
        <v>47</v>
      </c>
      <c r="BD788" t="str">
        <f ca="1">IFERROR(VLOOKUP(BC788,AgeBand[],2,1),"NA")</f>
        <v>40-49</v>
      </c>
    </row>
    <row r="789" spans="1:56" x14ac:dyDescent="0.35">
      <c r="A789">
        <v>2005</v>
      </c>
      <c r="B789">
        <v>14275</v>
      </c>
      <c r="C789" t="str">
        <f>IFERROR(VLOOKUP(B789,Returned_Items__1[],2,FALSE),"Delivered")</f>
        <v>Delivered</v>
      </c>
      <c r="D789" t="str">
        <f t="shared" si="252"/>
        <v>Delivered</v>
      </c>
      <c r="E789" t="s">
        <v>1269</v>
      </c>
      <c r="F789" t="str">
        <f t="shared" si="253"/>
        <v xml:space="preserve"> 40342%</v>
      </c>
      <c r="G789" t="str">
        <f t="shared" si="254"/>
        <v xml:space="preserve"> 40342 </v>
      </c>
      <c r="H789" s="1">
        <f t="shared" si="255"/>
        <v>40342</v>
      </c>
      <c r="I789" s="1" t="str">
        <f t="shared" si="256"/>
        <v>Sunday</v>
      </c>
      <c r="J789" s="1" t="str">
        <f t="shared" si="257"/>
        <v>June</v>
      </c>
      <c r="K789" s="1" t="str">
        <f t="shared" si="258"/>
        <v>2010</v>
      </c>
      <c r="L789" s="1" t="str">
        <f t="shared" si="259"/>
        <v>Sunday/June</v>
      </c>
      <c r="M789" s="1" t="str">
        <f t="shared" si="260"/>
        <v>June/2010</v>
      </c>
      <c r="N789" s="1" t="str">
        <f t="shared" si="261"/>
        <v>Sunday/2010</v>
      </c>
      <c r="O789" t="s">
        <v>23</v>
      </c>
      <c r="P789">
        <f>VLOOKUP(O789,PriorityTable[],2,FALSE)</f>
        <v>2</v>
      </c>
      <c r="Q789">
        <v>4</v>
      </c>
      <c r="R789">
        <v>1</v>
      </c>
      <c r="S789">
        <v>1900</v>
      </c>
      <c r="T789" t="str">
        <f t="shared" si="262"/>
        <v>1/4/1900</v>
      </c>
      <c r="U789">
        <f>Sales_Transactions__1[[#This Row],[Column5]]*1</f>
        <v>4</v>
      </c>
      <c r="V789">
        <v>653.44000000000005</v>
      </c>
      <c r="W789">
        <v>0.06</v>
      </c>
      <c r="X789" t="s">
        <v>35</v>
      </c>
      <c r="Y789">
        <v>-187.75</v>
      </c>
      <c r="Z789">
        <v>160.97999999999999</v>
      </c>
      <c r="AA789">
        <v>30</v>
      </c>
      <c r="AB789" t="str" cm="1">
        <f t="array" ref="AB789">IF(AA789&gt;AverageshippingCost[Column2],"High Cost",IF(AA789&lt;AverageshippingCost[Column2],"Low Cost",IF(AA789=AverageshippingCost[Column2],"Average Cost")))</f>
        <v>High Cost</v>
      </c>
      <c r="AC789" t="str" cm="1">
        <f t="array" ref="AC789">IF(AA789&gt;AverageshippingCost[Column2],"High Cost",IF(AA789&lt;AverageshippingCost[Column2],"Low Cost",IF(AA789=AverageshippingCost[Column2],"Average Cost")))</f>
        <v>High Cost</v>
      </c>
      <c r="AD789" s="2">
        <f t="shared" si="263"/>
        <v>7.5</v>
      </c>
      <c r="AE789" t="s">
        <v>1243</v>
      </c>
      <c r="AF789" t="s">
        <v>1244</v>
      </c>
      <c r="AG789" t="str">
        <f t="shared" si="264"/>
        <v>Gene Hale</v>
      </c>
      <c r="AH789" t="s">
        <v>154</v>
      </c>
      <c r="AI789" t="str">
        <f>VLOOKUP(AH789,Regional_Managers__1[],2,0)</f>
        <v>Pat</v>
      </c>
      <c r="AJ789" t="s">
        <v>38</v>
      </c>
      <c r="AK789" t="s">
        <v>58</v>
      </c>
      <c r="AL789" t="s">
        <v>155</v>
      </c>
      <c r="AM789" t="s">
        <v>1271</v>
      </c>
      <c r="AN789" t="s">
        <v>41</v>
      </c>
      <c r="AO789">
        <v>0.62</v>
      </c>
      <c r="AP789">
        <v>15</v>
      </c>
      <c r="AQ789">
        <v>6</v>
      </c>
      <c r="AR789">
        <v>2010</v>
      </c>
      <c r="AS789" t="str">
        <f t="shared" si="265"/>
        <v>6/15/2010</v>
      </c>
      <c r="AT789" s="1">
        <f t="shared" si="266"/>
        <v>40344</v>
      </c>
      <c r="AU789">
        <f t="shared" si="267"/>
        <v>2</v>
      </c>
      <c r="AV789">
        <v>5</v>
      </c>
      <c r="AW789">
        <v>9</v>
      </c>
      <c r="AX789">
        <v>1976</v>
      </c>
      <c r="AY789" t="str">
        <f t="shared" si="268"/>
        <v>9/5/1976</v>
      </c>
      <c r="AZ789">
        <f t="shared" ca="1" si="269"/>
        <v>48</v>
      </c>
      <c r="BA789">
        <f t="shared" ca="1" si="270"/>
        <v>17546</v>
      </c>
      <c r="BB789" s="5">
        <f t="shared" ca="1" si="272"/>
        <v>47.939890710382514</v>
      </c>
      <c r="BC789">
        <f t="shared" ca="1" si="271"/>
        <v>47</v>
      </c>
      <c r="BD789" t="str">
        <f ca="1">IFERROR(VLOOKUP(BC789,AgeBand[],2,1),"NA")</f>
        <v>40-49</v>
      </c>
    </row>
    <row r="790" spans="1:56" x14ac:dyDescent="0.35">
      <c r="A790">
        <v>2043</v>
      </c>
      <c r="B790">
        <v>14535</v>
      </c>
      <c r="C790" t="str">
        <f>IFERROR(VLOOKUP(B790,Returned_Items__1[],2,FALSE),"Delivered")</f>
        <v>Delivered</v>
      </c>
      <c r="D790" t="str">
        <f t="shared" si="252"/>
        <v>Delivered</v>
      </c>
      <c r="E790" t="s">
        <v>1272</v>
      </c>
      <c r="F790" t="str">
        <f t="shared" si="253"/>
        <v xml:space="preserve"> 40452%</v>
      </c>
      <c r="G790" t="str">
        <f t="shared" si="254"/>
        <v xml:space="preserve"> 40452 </v>
      </c>
      <c r="H790" s="1">
        <f t="shared" si="255"/>
        <v>40452</v>
      </c>
      <c r="I790" s="1" t="str">
        <f t="shared" si="256"/>
        <v>Friday</v>
      </c>
      <c r="J790" s="1" t="str">
        <f t="shared" si="257"/>
        <v>October</v>
      </c>
      <c r="K790" s="1" t="str">
        <f t="shared" si="258"/>
        <v>2010</v>
      </c>
      <c r="L790" s="1" t="str">
        <f t="shared" si="259"/>
        <v>Friday/October</v>
      </c>
      <c r="M790" s="1" t="str">
        <f t="shared" si="260"/>
        <v>October/2010</v>
      </c>
      <c r="N790" s="1" t="str">
        <f t="shared" si="261"/>
        <v>Friday/2010</v>
      </c>
      <c r="O790" t="s">
        <v>53</v>
      </c>
      <c r="P790">
        <f>VLOOKUP(O790,PriorityTable[],2,FALSE)</f>
        <v>1</v>
      </c>
      <c r="Q790">
        <v>22</v>
      </c>
      <c r="R790">
        <v>1</v>
      </c>
      <c r="S790">
        <v>1900</v>
      </c>
      <c r="T790" t="str">
        <f t="shared" si="262"/>
        <v>1/22/1900</v>
      </c>
      <c r="U790">
        <f>Sales_Transactions__1[[#This Row],[Column5]]*1</f>
        <v>22</v>
      </c>
      <c r="V790">
        <v>245.96</v>
      </c>
      <c r="W790">
        <v>0.03</v>
      </c>
      <c r="X790" t="s">
        <v>24</v>
      </c>
      <c r="Y790">
        <v>-33.82</v>
      </c>
      <c r="Z790">
        <v>11.29</v>
      </c>
      <c r="AA790">
        <v>5.03</v>
      </c>
      <c r="AB790" t="str" cm="1">
        <f t="array" ref="AB790">IF(AA790&gt;AverageshippingCost[Column2],"High Cost",IF(AA790&lt;AverageshippingCost[Column2],"Low Cost",IF(AA790=AverageshippingCost[Column2],"Average Cost")))</f>
        <v>Low Cost</v>
      </c>
      <c r="AC790" t="str" cm="1">
        <f t="array" ref="AC790">IF(AA790&gt;AverageshippingCost[Column2],"High Cost",IF(AA790&lt;AverageshippingCost[Column2],"Low Cost",IF(AA790=AverageshippingCost[Column2],"Average Cost")))</f>
        <v>Low Cost</v>
      </c>
      <c r="AD790" s="2">
        <f t="shared" si="263"/>
        <v>0.22863636363636364</v>
      </c>
      <c r="AE790" t="s">
        <v>1243</v>
      </c>
      <c r="AF790" t="s">
        <v>1244</v>
      </c>
      <c r="AG790" t="str">
        <f t="shared" si="264"/>
        <v>Gene Hale</v>
      </c>
      <c r="AH790" t="s">
        <v>154</v>
      </c>
      <c r="AI790" t="str">
        <f>VLOOKUP(AH790,Regional_Managers__1[],2,0)</f>
        <v>Pat</v>
      </c>
      <c r="AJ790" t="s">
        <v>38</v>
      </c>
      <c r="AK790" t="s">
        <v>29</v>
      </c>
      <c r="AL790" t="s">
        <v>30</v>
      </c>
      <c r="AM790" t="s">
        <v>1037</v>
      </c>
      <c r="AN790" t="s">
        <v>44</v>
      </c>
      <c r="AO790">
        <v>0.59</v>
      </c>
      <c r="AP790">
        <v>2</v>
      </c>
      <c r="AQ790">
        <v>10</v>
      </c>
      <c r="AR790">
        <v>2010</v>
      </c>
      <c r="AS790" t="str">
        <f t="shared" si="265"/>
        <v>10/2/2010</v>
      </c>
      <c r="AT790" s="1">
        <f t="shared" si="266"/>
        <v>40453</v>
      </c>
      <c r="AU790">
        <f t="shared" si="267"/>
        <v>1</v>
      </c>
      <c r="AV790">
        <v>19</v>
      </c>
      <c r="AW790">
        <v>2</v>
      </c>
      <c r="AX790">
        <v>1976</v>
      </c>
      <c r="AY790" t="str">
        <f t="shared" si="268"/>
        <v>2/19/1976</v>
      </c>
      <c r="AZ790">
        <f t="shared" ca="1" si="269"/>
        <v>48</v>
      </c>
      <c r="BA790">
        <f t="shared" ca="1" si="270"/>
        <v>17745</v>
      </c>
      <c r="BB790" s="5">
        <f t="shared" ca="1" si="272"/>
        <v>48.483606557377051</v>
      </c>
      <c r="BC790">
        <f t="shared" ca="1" si="271"/>
        <v>48</v>
      </c>
      <c r="BD790" t="str">
        <f ca="1">IFERROR(VLOOKUP(BC790,AgeBand[],2,1),"NA")</f>
        <v>40-49</v>
      </c>
    </row>
    <row r="791" spans="1:56" x14ac:dyDescent="0.35">
      <c r="A791">
        <v>2145</v>
      </c>
      <c r="B791">
        <v>15329</v>
      </c>
      <c r="C791" t="str">
        <f>IFERROR(VLOOKUP(B791,Returned_Items__1[],2,FALSE),"Delivered")</f>
        <v>Delivered</v>
      </c>
      <c r="D791" t="str">
        <f t="shared" si="252"/>
        <v>Delivered</v>
      </c>
      <c r="E791" t="s">
        <v>639</v>
      </c>
      <c r="F791" t="str">
        <f t="shared" si="253"/>
        <v xml:space="preserve"> 41026%</v>
      </c>
      <c r="G791" t="str">
        <f t="shared" si="254"/>
        <v xml:space="preserve"> 41026 </v>
      </c>
      <c r="H791" s="1">
        <f t="shared" si="255"/>
        <v>41026</v>
      </c>
      <c r="I791" s="1" t="str">
        <f t="shared" si="256"/>
        <v>Friday</v>
      </c>
      <c r="J791" s="1" t="str">
        <f t="shared" si="257"/>
        <v>April</v>
      </c>
      <c r="K791" s="1" t="str">
        <f t="shared" si="258"/>
        <v>2012</v>
      </c>
      <c r="L791" s="1" t="str">
        <f t="shared" si="259"/>
        <v>Friday/April</v>
      </c>
      <c r="M791" s="1" t="str">
        <f t="shared" si="260"/>
        <v>April/2012</v>
      </c>
      <c r="N791" s="1" t="str">
        <f t="shared" si="261"/>
        <v>Friday/2012</v>
      </c>
      <c r="O791" t="s">
        <v>34</v>
      </c>
      <c r="P791">
        <f>VLOOKUP(O791,PriorityTable[],2,FALSE)</f>
        <v>4</v>
      </c>
      <c r="Q791">
        <v>3</v>
      </c>
      <c r="R791">
        <v>2</v>
      </c>
      <c r="S791">
        <v>1900</v>
      </c>
      <c r="T791" t="str">
        <f t="shared" si="262"/>
        <v>2/3/1900</v>
      </c>
      <c r="U791">
        <f>Sales_Transactions__1[[#This Row],[Column5]]*1</f>
        <v>34</v>
      </c>
      <c r="V791">
        <v>1014.87</v>
      </c>
      <c r="W791">
        <v>0.04</v>
      </c>
      <c r="X791" t="s">
        <v>68</v>
      </c>
      <c r="Y791">
        <v>319.52</v>
      </c>
      <c r="Z791">
        <v>29.89</v>
      </c>
      <c r="AA791">
        <v>1.99</v>
      </c>
      <c r="AB791" t="str" cm="1">
        <f t="array" ref="AB791">IF(AA791&gt;AverageshippingCost[Column2],"High Cost",IF(AA791&lt;AverageshippingCost[Column2],"Low Cost",IF(AA791=AverageshippingCost[Column2],"Average Cost")))</f>
        <v>Low Cost</v>
      </c>
      <c r="AC791" t="str" cm="1">
        <f t="array" ref="AC791">IF(AA791&gt;AverageshippingCost[Column2],"High Cost",IF(AA791&lt;AverageshippingCost[Column2],"Low Cost",IF(AA791=AverageshippingCost[Column2],"Average Cost")))</f>
        <v>Low Cost</v>
      </c>
      <c r="AD791" s="2">
        <f t="shared" si="263"/>
        <v>5.8529411764705885E-2</v>
      </c>
      <c r="AE791" t="s">
        <v>1218</v>
      </c>
      <c r="AF791" t="s">
        <v>1219</v>
      </c>
      <c r="AG791" t="str">
        <f t="shared" si="264"/>
        <v>Rob Haberlin</v>
      </c>
      <c r="AH791" t="s">
        <v>154</v>
      </c>
      <c r="AI791" t="str">
        <f>VLOOKUP(AH791,Regional_Managers__1[],2,0)</f>
        <v>Pat</v>
      </c>
      <c r="AJ791" t="s">
        <v>38</v>
      </c>
      <c r="AK791" t="s">
        <v>49</v>
      </c>
      <c r="AL791" t="s">
        <v>88</v>
      </c>
      <c r="AM791" t="s">
        <v>920</v>
      </c>
      <c r="AN791" t="s">
        <v>61</v>
      </c>
      <c r="AO791">
        <v>0.5</v>
      </c>
      <c r="AP791">
        <v>27</v>
      </c>
      <c r="AQ791">
        <v>4</v>
      </c>
      <c r="AR791">
        <v>2012</v>
      </c>
      <c r="AS791" t="str">
        <f t="shared" si="265"/>
        <v>4/27/2012</v>
      </c>
      <c r="AT791" s="1">
        <f t="shared" si="266"/>
        <v>41026</v>
      </c>
      <c r="AU791">
        <f t="shared" si="267"/>
        <v>0</v>
      </c>
      <c r="AV791">
        <v>20</v>
      </c>
      <c r="AW791">
        <v>2</v>
      </c>
      <c r="AX791">
        <v>1974</v>
      </c>
      <c r="AY791" t="str">
        <f t="shared" si="268"/>
        <v>2/20/1974</v>
      </c>
      <c r="AZ791">
        <f t="shared" ca="1" si="269"/>
        <v>50</v>
      </c>
      <c r="BA791">
        <f t="shared" ca="1" si="270"/>
        <v>18474</v>
      </c>
      <c r="BB791" s="5">
        <f t="shared" ca="1" si="272"/>
        <v>50.475409836065573</v>
      </c>
      <c r="BC791">
        <f t="shared" ca="1" si="271"/>
        <v>50</v>
      </c>
      <c r="BD791" t="str">
        <f ca="1">IFERROR(VLOOKUP(BC791,AgeBand[],2,1),"NA")</f>
        <v>50-59</v>
      </c>
    </row>
    <row r="792" spans="1:56" x14ac:dyDescent="0.35">
      <c r="A792">
        <v>2169</v>
      </c>
      <c r="B792">
        <v>15621</v>
      </c>
      <c r="C792" t="str">
        <f>IFERROR(VLOOKUP(B792,Returned_Items__1[],2,FALSE),"Delivered")</f>
        <v>Delivered</v>
      </c>
      <c r="D792" t="str">
        <f t="shared" si="252"/>
        <v>Delivered</v>
      </c>
      <c r="E792" t="s">
        <v>1273</v>
      </c>
      <c r="F792" t="str">
        <f t="shared" si="253"/>
        <v xml:space="preserve"> 40810%</v>
      </c>
      <c r="G792" t="str">
        <f t="shared" si="254"/>
        <v xml:space="preserve"> 40810 </v>
      </c>
      <c r="H792" s="1">
        <f t="shared" si="255"/>
        <v>40810</v>
      </c>
      <c r="I792" s="1" t="str">
        <f t="shared" si="256"/>
        <v>Saturday</v>
      </c>
      <c r="J792" s="1" t="str">
        <f t="shared" si="257"/>
        <v>September</v>
      </c>
      <c r="K792" s="1" t="str">
        <f t="shared" si="258"/>
        <v>2011</v>
      </c>
      <c r="L792" s="1" t="str">
        <f t="shared" si="259"/>
        <v>Saturday/September</v>
      </c>
      <c r="M792" s="1" t="str">
        <f t="shared" si="260"/>
        <v>September/2011</v>
      </c>
      <c r="N792" s="1" t="str">
        <f t="shared" si="261"/>
        <v>Saturday/2011</v>
      </c>
      <c r="O792" t="s">
        <v>102</v>
      </c>
      <c r="P792">
        <f>VLOOKUP(O792,PriorityTable[],2,FALSE)</f>
        <v>5</v>
      </c>
      <c r="Q792">
        <v>18</v>
      </c>
      <c r="R792">
        <v>1</v>
      </c>
      <c r="S792">
        <v>1900</v>
      </c>
      <c r="T792" t="str">
        <f t="shared" si="262"/>
        <v>1/18/1900</v>
      </c>
      <c r="U792">
        <f>Sales_Transactions__1[[#This Row],[Column5]]*1</f>
        <v>18</v>
      </c>
      <c r="V792">
        <v>35.51</v>
      </c>
      <c r="W792">
        <v>0.02</v>
      </c>
      <c r="X792" t="s">
        <v>68</v>
      </c>
      <c r="Y792">
        <v>-13.95</v>
      </c>
      <c r="Z792">
        <v>1.68</v>
      </c>
      <c r="AA792">
        <v>1.57</v>
      </c>
      <c r="AB792" t="str" cm="1">
        <f t="array" ref="AB792">IF(AA792&gt;AverageshippingCost[Column2],"High Cost",IF(AA792&lt;AverageshippingCost[Column2],"Low Cost",IF(AA792=AverageshippingCost[Column2],"Average Cost")))</f>
        <v>Low Cost</v>
      </c>
      <c r="AC792" t="str" cm="1">
        <f t="array" ref="AC792">IF(AA792&gt;AverageshippingCost[Column2],"High Cost",IF(AA792&lt;AverageshippingCost[Column2],"Low Cost",IF(AA792=AverageshippingCost[Column2],"Average Cost")))</f>
        <v>Low Cost</v>
      </c>
      <c r="AD792" s="2">
        <f t="shared" si="263"/>
        <v>8.7222222222222229E-2</v>
      </c>
      <c r="AE792" t="s">
        <v>1243</v>
      </c>
      <c r="AF792" t="s">
        <v>1244</v>
      </c>
      <c r="AG792" t="str">
        <f t="shared" si="264"/>
        <v>Gene Hale</v>
      </c>
      <c r="AH792" t="s">
        <v>154</v>
      </c>
      <c r="AI792" t="str">
        <f>VLOOKUP(AH792,Regional_Managers__1[],2,0)</f>
        <v>Pat</v>
      </c>
      <c r="AJ792" t="s">
        <v>38</v>
      </c>
      <c r="AK792" t="s">
        <v>29</v>
      </c>
      <c r="AL792" t="s">
        <v>125</v>
      </c>
      <c r="AM792" t="s">
        <v>341</v>
      </c>
      <c r="AN792" t="s">
        <v>85</v>
      </c>
      <c r="AO792">
        <v>0.59</v>
      </c>
      <c r="AP792">
        <v>25</v>
      </c>
      <c r="AQ792">
        <v>9</v>
      </c>
      <c r="AR792">
        <v>2011</v>
      </c>
      <c r="AS792" t="str">
        <f t="shared" si="265"/>
        <v>9/25/2011</v>
      </c>
      <c r="AT792" s="1">
        <f t="shared" si="266"/>
        <v>40811</v>
      </c>
      <c r="AU792">
        <f t="shared" si="267"/>
        <v>1</v>
      </c>
      <c r="AV792">
        <v>21</v>
      </c>
      <c r="AW792">
        <v>5</v>
      </c>
      <c r="AX792">
        <v>1974</v>
      </c>
      <c r="AY792" t="str">
        <f t="shared" si="268"/>
        <v>5/21/1974</v>
      </c>
      <c r="AZ792">
        <f t="shared" ca="1" si="269"/>
        <v>50</v>
      </c>
      <c r="BA792">
        <f t="shared" ca="1" si="270"/>
        <v>18384</v>
      </c>
      <c r="BB792" s="5">
        <f t="shared" ca="1" si="272"/>
        <v>50.229508196721312</v>
      </c>
      <c r="BC792">
        <f t="shared" ca="1" si="271"/>
        <v>50</v>
      </c>
      <c r="BD792" t="str">
        <f ca="1">IFERROR(VLOOKUP(BC792,AgeBand[],2,1),"NA")</f>
        <v>50-59</v>
      </c>
    </row>
    <row r="793" spans="1:56" x14ac:dyDescent="0.35">
      <c r="A793">
        <v>2170</v>
      </c>
      <c r="B793">
        <v>15621</v>
      </c>
      <c r="C793" t="str">
        <f>IFERROR(VLOOKUP(B793,Returned_Items__1[],2,FALSE),"Delivered")</f>
        <v>Delivered</v>
      </c>
      <c r="D793" t="str">
        <f t="shared" si="252"/>
        <v>Delivered</v>
      </c>
      <c r="E793" t="s">
        <v>1273</v>
      </c>
      <c r="F793" t="str">
        <f t="shared" si="253"/>
        <v xml:space="preserve"> 40810%</v>
      </c>
      <c r="G793" t="str">
        <f t="shared" si="254"/>
        <v xml:space="preserve"> 40810 </v>
      </c>
      <c r="H793" s="1">
        <f t="shared" si="255"/>
        <v>40810</v>
      </c>
      <c r="I793" s="1" t="str">
        <f t="shared" si="256"/>
        <v>Saturday</v>
      </c>
      <c r="J793" s="1" t="str">
        <f t="shared" si="257"/>
        <v>September</v>
      </c>
      <c r="K793" s="1" t="str">
        <f t="shared" si="258"/>
        <v>2011</v>
      </c>
      <c r="L793" s="1" t="str">
        <f t="shared" si="259"/>
        <v>Saturday/September</v>
      </c>
      <c r="M793" s="1" t="str">
        <f t="shared" si="260"/>
        <v>September/2011</v>
      </c>
      <c r="N793" s="1" t="str">
        <f t="shared" si="261"/>
        <v>Saturday/2011</v>
      </c>
      <c r="O793" t="s">
        <v>102</v>
      </c>
      <c r="P793">
        <f>VLOOKUP(O793,PriorityTable[],2,FALSE)</f>
        <v>5</v>
      </c>
      <c r="Q793">
        <v>8</v>
      </c>
      <c r="R793">
        <v>2</v>
      </c>
      <c r="S793">
        <v>1900</v>
      </c>
      <c r="T793" t="str">
        <f t="shared" si="262"/>
        <v>2/8/1900</v>
      </c>
      <c r="U793">
        <f>Sales_Transactions__1[[#This Row],[Column5]]*1</f>
        <v>39</v>
      </c>
      <c r="V793">
        <v>1105.6600000000001</v>
      </c>
      <c r="W793">
        <v>0.02</v>
      </c>
      <c r="X793" t="s">
        <v>24</v>
      </c>
      <c r="Y793">
        <v>-136.19999999999999</v>
      </c>
      <c r="Z793">
        <v>28.28</v>
      </c>
      <c r="AA793">
        <v>13.99</v>
      </c>
      <c r="AB793" t="str" cm="1">
        <f t="array" ref="AB793">IF(AA793&gt;AverageshippingCost[Column2],"High Cost",IF(AA793&lt;AverageshippingCost[Column2],"Low Cost",IF(AA793=AverageshippingCost[Column2],"Average Cost")))</f>
        <v>High Cost</v>
      </c>
      <c r="AC793" t="str" cm="1">
        <f t="array" ref="AC793">IF(AA793&gt;AverageshippingCost[Column2],"High Cost",IF(AA793&lt;AverageshippingCost[Column2],"Low Cost",IF(AA793=AverageshippingCost[Column2],"Average Cost")))</f>
        <v>High Cost</v>
      </c>
      <c r="AD793" s="2">
        <f t="shared" si="263"/>
        <v>0.35871794871794871</v>
      </c>
      <c r="AE793" t="s">
        <v>1243</v>
      </c>
      <c r="AF793" t="s">
        <v>1244</v>
      </c>
      <c r="AG793" t="str">
        <f t="shared" si="264"/>
        <v>Gene Hale</v>
      </c>
      <c r="AH793" t="s">
        <v>154</v>
      </c>
      <c r="AI793" t="str">
        <f>VLOOKUP(AH793,Regional_Managers__1[],2,0)</f>
        <v>Pat</v>
      </c>
      <c r="AJ793" t="s">
        <v>38</v>
      </c>
      <c r="AK793" t="s">
        <v>29</v>
      </c>
      <c r="AL793" t="s">
        <v>30</v>
      </c>
      <c r="AM793" t="s">
        <v>421</v>
      </c>
      <c r="AN793" t="s">
        <v>57</v>
      </c>
      <c r="AO793">
        <v>0.57999999999999996</v>
      </c>
      <c r="AP793">
        <v>24</v>
      </c>
      <c r="AQ793">
        <v>9</v>
      </c>
      <c r="AR793">
        <v>2011</v>
      </c>
      <c r="AS793" t="str">
        <f t="shared" si="265"/>
        <v>9/24/2011</v>
      </c>
      <c r="AT793" s="1">
        <f t="shared" si="266"/>
        <v>40810</v>
      </c>
      <c r="AU793">
        <f t="shared" si="267"/>
        <v>0</v>
      </c>
      <c r="AV793">
        <v>21</v>
      </c>
      <c r="AW793">
        <v>4</v>
      </c>
      <c r="AX793">
        <v>1974</v>
      </c>
      <c r="AY793" t="str">
        <f t="shared" si="268"/>
        <v>4/21/1974</v>
      </c>
      <c r="AZ793">
        <f t="shared" ca="1" si="269"/>
        <v>50</v>
      </c>
      <c r="BA793">
        <f t="shared" ca="1" si="270"/>
        <v>18414</v>
      </c>
      <c r="BB793" s="5">
        <f t="shared" ca="1" si="272"/>
        <v>50.311475409836063</v>
      </c>
      <c r="BC793">
        <f t="shared" ca="1" si="271"/>
        <v>50</v>
      </c>
      <c r="BD793" t="str">
        <f ca="1">IFERROR(VLOOKUP(BC793,AgeBand[],2,1),"NA")</f>
        <v>50-59</v>
      </c>
    </row>
    <row r="794" spans="1:56" x14ac:dyDescent="0.35">
      <c r="A794">
        <v>2452</v>
      </c>
      <c r="B794">
        <v>17826</v>
      </c>
      <c r="C794" t="str">
        <f>IFERROR(VLOOKUP(B794,Returned_Items__1[],2,FALSE),"Delivered")</f>
        <v>Delivered</v>
      </c>
      <c r="D794" t="str">
        <f t="shared" si="252"/>
        <v>Delivered</v>
      </c>
      <c r="E794" t="s">
        <v>764</v>
      </c>
      <c r="F794" t="str">
        <f t="shared" si="253"/>
        <v xml:space="preserve"> 41090%</v>
      </c>
      <c r="G794" t="str">
        <f t="shared" si="254"/>
        <v xml:space="preserve"> 41090 </v>
      </c>
      <c r="H794" s="1">
        <f t="shared" si="255"/>
        <v>41090</v>
      </c>
      <c r="I794" s="1" t="str">
        <f t="shared" si="256"/>
        <v>Saturday</v>
      </c>
      <c r="J794" s="1" t="str">
        <f t="shared" si="257"/>
        <v>June</v>
      </c>
      <c r="K794" s="1" t="str">
        <f t="shared" si="258"/>
        <v>2012</v>
      </c>
      <c r="L794" s="1" t="str">
        <f t="shared" si="259"/>
        <v>Saturday/June</v>
      </c>
      <c r="M794" s="1" t="str">
        <f t="shared" si="260"/>
        <v>June/2012</v>
      </c>
      <c r="N794" s="1" t="str">
        <f t="shared" si="261"/>
        <v>Saturday/2012</v>
      </c>
      <c r="O794" t="s">
        <v>34</v>
      </c>
      <c r="P794">
        <f>VLOOKUP(O794,PriorityTable[],2,FALSE)</f>
        <v>4</v>
      </c>
      <c r="Q794">
        <v>18</v>
      </c>
      <c r="R794">
        <v>1</v>
      </c>
      <c r="S794">
        <v>1900</v>
      </c>
      <c r="T794" t="str">
        <f t="shared" si="262"/>
        <v>1/18/1900</v>
      </c>
      <c r="U794">
        <f>Sales_Transactions__1[[#This Row],[Column5]]*1</f>
        <v>18</v>
      </c>
      <c r="V794">
        <v>78.930000000000007</v>
      </c>
      <c r="W794">
        <v>0.04</v>
      </c>
      <c r="X794" t="s">
        <v>24</v>
      </c>
      <c r="Y794">
        <v>-88.61</v>
      </c>
      <c r="Z794">
        <v>3.89</v>
      </c>
      <c r="AA794">
        <v>7.01</v>
      </c>
      <c r="AB794" t="str" cm="1">
        <f t="array" ref="AB794">IF(AA794&gt;AverageshippingCost[Column2],"High Cost",IF(AA794&lt;AverageshippingCost[Column2],"Low Cost",IF(AA794=AverageshippingCost[Column2],"Average Cost")))</f>
        <v>Low Cost</v>
      </c>
      <c r="AC794" t="str" cm="1">
        <f t="array" ref="AC794">IF(AA794&gt;AverageshippingCost[Column2],"High Cost",IF(AA794&lt;AverageshippingCost[Column2],"Low Cost",IF(AA794=AverageshippingCost[Column2],"Average Cost")))</f>
        <v>Low Cost</v>
      </c>
      <c r="AD794" s="2">
        <f t="shared" si="263"/>
        <v>0.38944444444444443</v>
      </c>
      <c r="AE794" t="s">
        <v>203</v>
      </c>
      <c r="AF794" t="s">
        <v>832</v>
      </c>
      <c r="AG794" t="str">
        <f t="shared" si="264"/>
        <v>Michelle Arnett</v>
      </c>
      <c r="AH794" t="s">
        <v>154</v>
      </c>
      <c r="AI794" t="str">
        <f>VLOOKUP(AH794,Regional_Managers__1[],2,0)</f>
        <v>Pat</v>
      </c>
      <c r="AJ794" t="s">
        <v>75</v>
      </c>
      <c r="AK794" t="s">
        <v>29</v>
      </c>
      <c r="AL794" t="s">
        <v>42</v>
      </c>
      <c r="AM794" t="s">
        <v>160</v>
      </c>
      <c r="AN794" t="s">
        <v>44</v>
      </c>
      <c r="AO794">
        <v>0.37</v>
      </c>
      <c r="AP794">
        <v>1</v>
      </c>
      <c r="AQ794">
        <v>7</v>
      </c>
      <c r="AR794">
        <v>2012</v>
      </c>
      <c r="AS794" t="str">
        <f t="shared" si="265"/>
        <v>7/1/2012</v>
      </c>
      <c r="AT794" s="1">
        <f t="shared" si="266"/>
        <v>41091</v>
      </c>
      <c r="AU794">
        <f t="shared" si="267"/>
        <v>1</v>
      </c>
      <c r="AV794">
        <v>27</v>
      </c>
      <c r="AW794">
        <v>5</v>
      </c>
      <c r="AX794">
        <v>1973</v>
      </c>
      <c r="AY794" t="str">
        <f t="shared" si="268"/>
        <v>5/27/1973</v>
      </c>
      <c r="AZ794">
        <f t="shared" ca="1" si="269"/>
        <v>51</v>
      </c>
      <c r="BA794">
        <f t="shared" ca="1" si="270"/>
        <v>18743</v>
      </c>
      <c r="BB794" s="5">
        <f t="shared" ca="1" si="272"/>
        <v>51.210382513661202</v>
      </c>
      <c r="BC794">
        <f t="shared" ca="1" si="271"/>
        <v>51</v>
      </c>
      <c r="BD794" t="str">
        <f ca="1">IFERROR(VLOOKUP(BC794,AgeBand[],2,1),"NA")</f>
        <v>50-59</v>
      </c>
    </row>
    <row r="795" spans="1:56" x14ac:dyDescent="0.35">
      <c r="A795">
        <v>2463</v>
      </c>
      <c r="B795">
        <v>17926</v>
      </c>
      <c r="C795" t="str">
        <f>IFERROR(VLOOKUP(B795,Returned_Items__1[],2,FALSE),"Delivered")</f>
        <v>Delivered</v>
      </c>
      <c r="D795" t="str">
        <f t="shared" si="252"/>
        <v>Delivered</v>
      </c>
      <c r="E795" t="s">
        <v>584</v>
      </c>
      <c r="F795" t="str">
        <f t="shared" si="253"/>
        <v xml:space="preserve"> 40857%</v>
      </c>
      <c r="G795" t="str">
        <f t="shared" si="254"/>
        <v xml:space="preserve"> 40857 </v>
      </c>
      <c r="H795" s="1">
        <f t="shared" si="255"/>
        <v>40857</v>
      </c>
      <c r="I795" s="1" t="str">
        <f t="shared" si="256"/>
        <v>Thursday</v>
      </c>
      <c r="J795" s="1" t="str">
        <f t="shared" si="257"/>
        <v>November</v>
      </c>
      <c r="K795" s="1" t="str">
        <f t="shared" si="258"/>
        <v>2011</v>
      </c>
      <c r="L795" s="1" t="str">
        <f t="shared" si="259"/>
        <v>Thursday/November</v>
      </c>
      <c r="M795" s="1" t="str">
        <f t="shared" si="260"/>
        <v>November/2011</v>
      </c>
      <c r="N795" s="1" t="str">
        <f t="shared" si="261"/>
        <v>Thursday/2011</v>
      </c>
      <c r="O795" t="s">
        <v>102</v>
      </c>
      <c r="P795">
        <f>VLOOKUP(O795,PriorityTable[],2,FALSE)</f>
        <v>5</v>
      </c>
      <c r="Q795">
        <v>6</v>
      </c>
      <c r="R795">
        <v>2</v>
      </c>
      <c r="S795">
        <v>1900</v>
      </c>
      <c r="T795" t="str">
        <f t="shared" si="262"/>
        <v>2/6/1900</v>
      </c>
      <c r="U795">
        <f>Sales_Transactions__1[[#This Row],[Column5]]*1</f>
        <v>37</v>
      </c>
      <c r="V795">
        <v>608.33000000000004</v>
      </c>
      <c r="W795">
        <v>0.02</v>
      </c>
      <c r="X795" t="s">
        <v>24</v>
      </c>
      <c r="Y795">
        <v>-70.040000000000006</v>
      </c>
      <c r="Z795">
        <v>15.31</v>
      </c>
      <c r="AA795">
        <v>8.7799999999999994</v>
      </c>
      <c r="AB795" t="str" cm="1">
        <f t="array" ref="AB795">IF(AA795&gt;AverageshippingCost[Column2],"High Cost",IF(AA795&lt;AverageshippingCost[Column2],"Low Cost",IF(AA795=AverageshippingCost[Column2],"Average Cost")))</f>
        <v>Low Cost</v>
      </c>
      <c r="AC795" t="str" cm="1">
        <f t="array" ref="AC795">IF(AA795&gt;AverageshippingCost[Column2],"High Cost",IF(AA795&lt;AverageshippingCost[Column2],"Low Cost",IF(AA795=AverageshippingCost[Column2],"Average Cost")))</f>
        <v>Low Cost</v>
      </c>
      <c r="AD795" s="2">
        <f t="shared" si="263"/>
        <v>0.23729729729729729</v>
      </c>
      <c r="AE795" t="s">
        <v>1250</v>
      </c>
      <c r="AF795" t="s">
        <v>1251</v>
      </c>
      <c r="AG795" t="str">
        <f t="shared" si="264"/>
        <v>Sally Knutson</v>
      </c>
      <c r="AH795" t="s">
        <v>154</v>
      </c>
      <c r="AI795" t="str">
        <f>VLOOKUP(AH795,Regional_Managers__1[],2,0)</f>
        <v>Pat</v>
      </c>
      <c r="AJ795" t="s">
        <v>38</v>
      </c>
      <c r="AK795" t="s">
        <v>29</v>
      </c>
      <c r="AL795" t="s">
        <v>30</v>
      </c>
      <c r="AM795" t="s">
        <v>1274</v>
      </c>
      <c r="AN795" t="s">
        <v>44</v>
      </c>
      <c r="AO795">
        <v>0.56999999999999995</v>
      </c>
      <c r="AP795">
        <v>12</v>
      </c>
      <c r="AQ795">
        <v>11</v>
      </c>
      <c r="AR795">
        <v>2011</v>
      </c>
      <c r="AS795" t="str">
        <f t="shared" si="265"/>
        <v>11/12/2011</v>
      </c>
      <c r="AT795" s="1">
        <f t="shared" si="266"/>
        <v>40859</v>
      </c>
      <c r="AU795">
        <f t="shared" si="267"/>
        <v>2</v>
      </c>
      <c r="AV795">
        <v>20</v>
      </c>
      <c r="AW795">
        <v>3</v>
      </c>
      <c r="AX795">
        <v>1973</v>
      </c>
      <c r="AY795" t="str">
        <f t="shared" si="268"/>
        <v>3/20/1973</v>
      </c>
      <c r="AZ795">
        <f t="shared" ca="1" si="269"/>
        <v>51</v>
      </c>
      <c r="BA795">
        <f t="shared" ca="1" si="270"/>
        <v>18811</v>
      </c>
      <c r="BB795" s="5">
        <f t="shared" ca="1" si="272"/>
        <v>51.396174863387976</v>
      </c>
      <c r="BC795">
        <f t="shared" ca="1" si="271"/>
        <v>51</v>
      </c>
      <c r="BD795" t="str">
        <f ca="1">IFERROR(VLOOKUP(BC795,AgeBand[],2,1),"NA")</f>
        <v>50-59</v>
      </c>
    </row>
    <row r="796" spans="1:56" x14ac:dyDescent="0.35">
      <c r="A796">
        <v>2513</v>
      </c>
      <c r="B796">
        <v>18247</v>
      </c>
      <c r="C796" t="str">
        <f>IFERROR(VLOOKUP(B796,Returned_Items__1[],2,FALSE),"Delivered")</f>
        <v>Delivered</v>
      </c>
      <c r="D796" t="str">
        <f t="shared" si="252"/>
        <v>Delivered</v>
      </c>
      <c r="E796" t="s">
        <v>1275</v>
      </c>
      <c r="F796" t="str">
        <f t="shared" si="253"/>
        <v xml:space="preserve"> 40122%</v>
      </c>
      <c r="G796" t="str">
        <f t="shared" si="254"/>
        <v xml:space="preserve"> 40122 </v>
      </c>
      <c r="H796" s="1">
        <f t="shared" si="255"/>
        <v>40122</v>
      </c>
      <c r="I796" s="1" t="str">
        <f t="shared" si="256"/>
        <v>Thursday</v>
      </c>
      <c r="J796" s="1" t="str">
        <f t="shared" si="257"/>
        <v>November</v>
      </c>
      <c r="K796" s="1" t="str">
        <f t="shared" si="258"/>
        <v>2009</v>
      </c>
      <c r="L796" s="1" t="str">
        <f t="shared" si="259"/>
        <v>Thursday/November</v>
      </c>
      <c r="M796" s="1" t="str">
        <f t="shared" si="260"/>
        <v>November/2009</v>
      </c>
      <c r="N796" s="1" t="str">
        <f t="shared" si="261"/>
        <v>Thursday/2009</v>
      </c>
      <c r="O796" t="s">
        <v>53</v>
      </c>
      <c r="P796">
        <f>VLOOKUP(O796,PriorityTable[],2,FALSE)</f>
        <v>1</v>
      </c>
      <c r="Q796">
        <v>20</v>
      </c>
      <c r="R796">
        <v>1</v>
      </c>
      <c r="S796">
        <v>1900</v>
      </c>
      <c r="T796" t="str">
        <f t="shared" si="262"/>
        <v>1/20/1900</v>
      </c>
      <c r="U796">
        <f>Sales_Transactions__1[[#This Row],[Column5]]*1</f>
        <v>20</v>
      </c>
      <c r="V796">
        <v>155.80000000000001</v>
      </c>
      <c r="W796">
        <v>0</v>
      </c>
      <c r="X796" t="s">
        <v>24</v>
      </c>
      <c r="Y796">
        <v>27.22</v>
      </c>
      <c r="Z796">
        <v>7.59</v>
      </c>
      <c r="AA796">
        <v>4</v>
      </c>
      <c r="AB796" t="str" cm="1">
        <f t="array" ref="AB796">IF(AA796&gt;AverageshippingCost[Column2],"High Cost",IF(AA796&lt;AverageshippingCost[Column2],"Low Cost",IF(AA796=AverageshippingCost[Column2],"Average Cost")))</f>
        <v>Low Cost</v>
      </c>
      <c r="AC796" t="str" cm="1">
        <f t="array" ref="AC796">IF(AA796&gt;AverageshippingCost[Column2],"High Cost",IF(AA796&lt;AverageshippingCost[Column2],"Low Cost",IF(AA796=AverageshippingCost[Column2],"Average Cost")))</f>
        <v>Low Cost</v>
      </c>
      <c r="AD796" s="2">
        <f t="shared" si="263"/>
        <v>0.2</v>
      </c>
      <c r="AE796" t="s">
        <v>1218</v>
      </c>
      <c r="AF796" t="s">
        <v>1219</v>
      </c>
      <c r="AG796" t="str">
        <f t="shared" si="264"/>
        <v>Rob Haberlin</v>
      </c>
      <c r="AH796" t="s">
        <v>154</v>
      </c>
      <c r="AI796" t="str">
        <f>VLOOKUP(AH796,Regional_Managers__1[],2,0)</f>
        <v>Pat</v>
      </c>
      <c r="AJ796" t="s">
        <v>48</v>
      </c>
      <c r="AK796" t="s">
        <v>58</v>
      </c>
      <c r="AL796" t="s">
        <v>59</v>
      </c>
      <c r="AM796" t="s">
        <v>843</v>
      </c>
      <c r="AN796" t="s">
        <v>85</v>
      </c>
      <c r="AO796">
        <v>0.42</v>
      </c>
      <c r="AP796">
        <v>6</v>
      </c>
      <c r="AQ796">
        <v>11</v>
      </c>
      <c r="AR796">
        <v>2009</v>
      </c>
      <c r="AS796" t="str">
        <f t="shared" si="265"/>
        <v>11/6/2009</v>
      </c>
      <c r="AT796" s="1">
        <f t="shared" si="266"/>
        <v>40123</v>
      </c>
      <c r="AU796">
        <f t="shared" si="267"/>
        <v>1</v>
      </c>
      <c r="AV796">
        <v>1</v>
      </c>
      <c r="AW796">
        <v>11</v>
      </c>
      <c r="AX796">
        <v>1973</v>
      </c>
      <c r="AY796" t="str">
        <f t="shared" si="268"/>
        <v>11/1/1973</v>
      </c>
      <c r="AZ796">
        <f t="shared" ca="1" si="269"/>
        <v>50</v>
      </c>
      <c r="BA796">
        <f t="shared" ca="1" si="270"/>
        <v>18585</v>
      </c>
      <c r="BB796" s="5">
        <f t="shared" ca="1" si="272"/>
        <v>50.778688524590166</v>
      </c>
      <c r="BC796">
        <f t="shared" ca="1" si="271"/>
        <v>50</v>
      </c>
      <c r="BD796" t="str">
        <f ca="1">IFERROR(VLOOKUP(BC796,AgeBand[],2,1),"NA")</f>
        <v>50-59</v>
      </c>
    </row>
    <row r="797" spans="1:56" x14ac:dyDescent="0.35">
      <c r="A797">
        <v>2551</v>
      </c>
      <c r="B797">
        <v>18471</v>
      </c>
      <c r="C797" t="str">
        <f>IFERROR(VLOOKUP(B797,Returned_Items__1[],2,FALSE),"Delivered")</f>
        <v>Delivered</v>
      </c>
      <c r="D797" t="str">
        <f t="shared" si="252"/>
        <v>Delivered</v>
      </c>
      <c r="E797" t="s">
        <v>1276</v>
      </c>
      <c r="F797" t="str">
        <f t="shared" si="253"/>
        <v xml:space="preserve"> 39863%</v>
      </c>
      <c r="G797" t="str">
        <f t="shared" si="254"/>
        <v xml:space="preserve"> 39863 </v>
      </c>
      <c r="H797" s="1">
        <f t="shared" si="255"/>
        <v>39863</v>
      </c>
      <c r="I797" s="1" t="str">
        <f t="shared" si="256"/>
        <v>Thursday</v>
      </c>
      <c r="J797" s="1" t="str">
        <f t="shared" si="257"/>
        <v>February</v>
      </c>
      <c r="K797" s="1" t="str">
        <f t="shared" si="258"/>
        <v>2009</v>
      </c>
      <c r="L797" s="1" t="str">
        <f t="shared" si="259"/>
        <v>Thursday/February</v>
      </c>
      <c r="M797" s="1" t="str">
        <f t="shared" si="260"/>
        <v>February/2009</v>
      </c>
      <c r="N797" s="1" t="str">
        <f t="shared" si="261"/>
        <v>Thursday/2009</v>
      </c>
      <c r="O797" t="s">
        <v>53</v>
      </c>
      <c r="P797">
        <f>VLOOKUP(O797,PriorityTable[],2,FALSE)</f>
        <v>1</v>
      </c>
      <c r="Q797">
        <v>6</v>
      </c>
      <c r="R797">
        <v>2</v>
      </c>
      <c r="S797">
        <v>1900</v>
      </c>
      <c r="T797" t="str">
        <f t="shared" si="262"/>
        <v>2/6/1900</v>
      </c>
      <c r="U797">
        <f>Sales_Transactions__1[[#This Row],[Column5]]*1</f>
        <v>37</v>
      </c>
      <c r="V797">
        <v>226.65</v>
      </c>
      <c r="W797">
        <v>0</v>
      </c>
      <c r="X797" t="s">
        <v>24</v>
      </c>
      <c r="Y797">
        <v>46.41</v>
      </c>
      <c r="Z797">
        <v>5.98</v>
      </c>
      <c r="AA797">
        <v>0.96</v>
      </c>
      <c r="AB797" t="str" cm="1">
        <f t="array" ref="AB797">IF(AA797&gt;AverageshippingCost[Column2],"High Cost",IF(AA797&lt;AverageshippingCost[Column2],"Low Cost",IF(AA797=AverageshippingCost[Column2],"Average Cost")))</f>
        <v>Low Cost</v>
      </c>
      <c r="AC797" t="str" cm="1">
        <f t="array" ref="AC797">IF(AA797&gt;AverageshippingCost[Column2],"High Cost",IF(AA797&lt;AverageshippingCost[Column2],"Low Cost",IF(AA797=AverageshippingCost[Column2],"Average Cost")))</f>
        <v>Low Cost</v>
      </c>
      <c r="AD797" s="2">
        <f t="shared" si="263"/>
        <v>2.5945945945945945E-2</v>
      </c>
      <c r="AE797" t="s">
        <v>1216</v>
      </c>
      <c r="AF797" t="s">
        <v>240</v>
      </c>
      <c r="AG797" t="str">
        <f t="shared" si="264"/>
        <v>Justin Knight</v>
      </c>
      <c r="AH797" t="s">
        <v>154</v>
      </c>
      <c r="AI797" t="str">
        <f>VLOOKUP(AH797,Regional_Managers__1[],2,0)</f>
        <v>Pat</v>
      </c>
      <c r="AJ797" t="s">
        <v>48</v>
      </c>
      <c r="AK797" t="s">
        <v>29</v>
      </c>
      <c r="AL797" t="s">
        <v>125</v>
      </c>
      <c r="AM797" t="s">
        <v>1277</v>
      </c>
      <c r="AN797" t="s">
        <v>85</v>
      </c>
      <c r="AO797">
        <v>0.6</v>
      </c>
      <c r="AP797">
        <v>20</v>
      </c>
      <c r="AQ797">
        <v>2</v>
      </c>
      <c r="AR797">
        <v>2009</v>
      </c>
      <c r="AS797" t="str">
        <f t="shared" si="265"/>
        <v>2/20/2009</v>
      </c>
      <c r="AT797" s="1">
        <f t="shared" si="266"/>
        <v>39864</v>
      </c>
      <c r="AU797">
        <f t="shared" si="267"/>
        <v>1</v>
      </c>
      <c r="AV797">
        <v>15</v>
      </c>
      <c r="AW797">
        <v>2</v>
      </c>
      <c r="AX797">
        <v>1973</v>
      </c>
      <c r="AY797" t="str">
        <f t="shared" si="268"/>
        <v>2/15/1973</v>
      </c>
      <c r="AZ797">
        <f t="shared" ca="1" si="269"/>
        <v>51</v>
      </c>
      <c r="BA797">
        <f t="shared" ca="1" si="270"/>
        <v>18844</v>
      </c>
      <c r="BB797" s="5">
        <f t="shared" ca="1" si="272"/>
        <v>51.486338797814206</v>
      </c>
      <c r="BC797">
        <f t="shared" ca="1" si="271"/>
        <v>51</v>
      </c>
      <c r="BD797" t="str">
        <f ca="1">IFERROR(VLOOKUP(BC797,AgeBand[],2,1),"NA")</f>
        <v>50-59</v>
      </c>
    </row>
    <row r="798" spans="1:56" x14ac:dyDescent="0.35">
      <c r="A798">
        <v>2552</v>
      </c>
      <c r="B798">
        <v>18471</v>
      </c>
      <c r="C798" t="str">
        <f>IFERROR(VLOOKUP(B798,Returned_Items__1[],2,FALSE),"Delivered")</f>
        <v>Delivered</v>
      </c>
      <c r="D798" t="str">
        <f t="shared" si="252"/>
        <v>Delivered</v>
      </c>
      <c r="E798" t="s">
        <v>1276</v>
      </c>
      <c r="F798" t="str">
        <f t="shared" si="253"/>
        <v xml:space="preserve"> 39863%</v>
      </c>
      <c r="G798" t="str">
        <f t="shared" si="254"/>
        <v xml:space="preserve"> 39863 </v>
      </c>
      <c r="H798" s="1">
        <f t="shared" si="255"/>
        <v>39863</v>
      </c>
      <c r="I798" s="1" t="str">
        <f t="shared" si="256"/>
        <v>Thursday</v>
      </c>
      <c r="J798" s="1" t="str">
        <f t="shared" si="257"/>
        <v>February</v>
      </c>
      <c r="K798" s="1" t="str">
        <f t="shared" si="258"/>
        <v>2009</v>
      </c>
      <c r="L798" s="1" t="str">
        <f t="shared" si="259"/>
        <v>Thursday/February</v>
      </c>
      <c r="M798" s="1" t="str">
        <f t="shared" si="260"/>
        <v>February/2009</v>
      </c>
      <c r="N798" s="1" t="str">
        <f t="shared" si="261"/>
        <v>Thursday/2009</v>
      </c>
      <c r="O798" t="s">
        <v>53</v>
      </c>
      <c r="P798">
        <f>VLOOKUP(O798,PriorityTable[],2,FALSE)</f>
        <v>1</v>
      </c>
      <c r="Q798">
        <v>4</v>
      </c>
      <c r="R798">
        <v>1</v>
      </c>
      <c r="S798">
        <v>1900</v>
      </c>
      <c r="T798" t="str">
        <f t="shared" si="262"/>
        <v>1/4/1900</v>
      </c>
      <c r="U798">
        <f>Sales_Transactions__1[[#This Row],[Column5]]*1</f>
        <v>4</v>
      </c>
      <c r="V798">
        <v>10.96</v>
      </c>
      <c r="W798">
        <v>0.02</v>
      </c>
      <c r="X798" t="s">
        <v>24</v>
      </c>
      <c r="Y798">
        <v>-8.02</v>
      </c>
      <c r="Z798">
        <v>2.08</v>
      </c>
      <c r="AA798">
        <v>2.56</v>
      </c>
      <c r="AB798" t="str" cm="1">
        <f t="array" ref="AB798">IF(AA798&gt;AverageshippingCost[Column2],"High Cost",IF(AA798&lt;AverageshippingCost[Column2],"Low Cost",IF(AA798=AverageshippingCost[Column2],"Average Cost")))</f>
        <v>Low Cost</v>
      </c>
      <c r="AC798" t="str" cm="1">
        <f t="array" ref="AC798">IF(AA798&gt;AverageshippingCost[Column2],"High Cost",IF(AA798&lt;AverageshippingCost[Column2],"Low Cost",IF(AA798=AverageshippingCost[Column2],"Average Cost")))</f>
        <v>Low Cost</v>
      </c>
      <c r="AD798" s="2">
        <f t="shared" si="263"/>
        <v>0.64</v>
      </c>
      <c r="AE798" t="s">
        <v>1216</v>
      </c>
      <c r="AF798" t="s">
        <v>240</v>
      </c>
      <c r="AG798" t="str">
        <f t="shared" si="264"/>
        <v>Justin Knight</v>
      </c>
      <c r="AH798" t="s">
        <v>154</v>
      </c>
      <c r="AI798" t="str">
        <f>VLOOKUP(AH798,Regional_Managers__1[],2,0)</f>
        <v>Pat</v>
      </c>
      <c r="AJ798" t="s">
        <v>48</v>
      </c>
      <c r="AK798" t="s">
        <v>29</v>
      </c>
      <c r="AL798" t="s">
        <v>222</v>
      </c>
      <c r="AM798" t="s">
        <v>1278</v>
      </c>
      <c r="AN798" t="s">
        <v>61</v>
      </c>
      <c r="AO798">
        <v>0.55000000000000004</v>
      </c>
      <c r="AP798">
        <v>20</v>
      </c>
      <c r="AQ798">
        <v>2</v>
      </c>
      <c r="AR798">
        <v>2009</v>
      </c>
      <c r="AS798" t="str">
        <f t="shared" si="265"/>
        <v>2/20/2009</v>
      </c>
      <c r="AT798" s="1">
        <f t="shared" si="266"/>
        <v>39864</v>
      </c>
      <c r="AU798">
        <f t="shared" si="267"/>
        <v>1</v>
      </c>
      <c r="AV798">
        <v>7</v>
      </c>
      <c r="AW798">
        <v>2</v>
      </c>
      <c r="AX798">
        <v>1973</v>
      </c>
      <c r="AY798" t="str">
        <f t="shared" si="268"/>
        <v>2/7/1973</v>
      </c>
      <c r="AZ798">
        <f t="shared" ca="1" si="269"/>
        <v>51</v>
      </c>
      <c r="BA798">
        <f t="shared" ca="1" si="270"/>
        <v>18852</v>
      </c>
      <c r="BB798" s="5">
        <f t="shared" ca="1" si="272"/>
        <v>51.508196721311478</v>
      </c>
      <c r="BC798">
        <f t="shared" ca="1" si="271"/>
        <v>51</v>
      </c>
      <c r="BD798" t="str">
        <f ca="1">IFERROR(VLOOKUP(BC798,AgeBand[],2,1),"NA")</f>
        <v>50-59</v>
      </c>
    </row>
    <row r="799" spans="1:56" x14ac:dyDescent="0.35">
      <c r="A799">
        <v>2553</v>
      </c>
      <c r="B799">
        <v>18471</v>
      </c>
      <c r="C799" t="str">
        <f>IFERROR(VLOOKUP(B799,Returned_Items__1[],2,FALSE),"Delivered")</f>
        <v>Delivered</v>
      </c>
      <c r="D799" t="str">
        <f t="shared" si="252"/>
        <v>Delivered</v>
      </c>
      <c r="E799" t="s">
        <v>1276</v>
      </c>
      <c r="F799" t="str">
        <f t="shared" si="253"/>
        <v xml:space="preserve"> 39863%</v>
      </c>
      <c r="G799" t="str">
        <f t="shared" si="254"/>
        <v xml:space="preserve"> 39863 </v>
      </c>
      <c r="H799" s="1">
        <f t="shared" si="255"/>
        <v>39863</v>
      </c>
      <c r="I799" s="1" t="str">
        <f t="shared" si="256"/>
        <v>Thursday</v>
      </c>
      <c r="J799" s="1" t="str">
        <f t="shared" si="257"/>
        <v>February</v>
      </c>
      <c r="K799" s="1" t="str">
        <f t="shared" si="258"/>
        <v>2009</v>
      </c>
      <c r="L799" s="1" t="str">
        <f t="shared" si="259"/>
        <v>Thursday/February</v>
      </c>
      <c r="M799" s="1" t="str">
        <f t="shared" si="260"/>
        <v>February/2009</v>
      </c>
      <c r="N799" s="1" t="str">
        <f t="shared" si="261"/>
        <v>Thursday/2009</v>
      </c>
      <c r="O799" t="s">
        <v>53</v>
      </c>
      <c r="P799">
        <f>VLOOKUP(O799,PriorityTable[],2,FALSE)</f>
        <v>1</v>
      </c>
      <c r="Q799">
        <v>29</v>
      </c>
      <c r="R799">
        <v>1</v>
      </c>
      <c r="S799">
        <v>1900</v>
      </c>
      <c r="T799" t="str">
        <f t="shared" si="262"/>
        <v>1/29/1900</v>
      </c>
      <c r="U799">
        <f>Sales_Transactions__1[[#This Row],[Column5]]*1</f>
        <v>29</v>
      </c>
      <c r="V799">
        <v>185.61</v>
      </c>
      <c r="W799">
        <v>0.02</v>
      </c>
      <c r="X799" t="s">
        <v>24</v>
      </c>
      <c r="Y799">
        <v>-47.12</v>
      </c>
      <c r="Z799">
        <v>5.98</v>
      </c>
      <c r="AA799">
        <v>5.46</v>
      </c>
      <c r="AB799" t="str" cm="1">
        <f t="array" ref="AB799">IF(AA799&gt;AverageshippingCost[Column2],"High Cost",IF(AA799&lt;AverageshippingCost[Column2],"Low Cost",IF(AA799=AverageshippingCost[Column2],"Average Cost")))</f>
        <v>Low Cost</v>
      </c>
      <c r="AC799" t="str" cm="1">
        <f t="array" ref="AC799">IF(AA799&gt;AverageshippingCost[Column2],"High Cost",IF(AA799&lt;AverageshippingCost[Column2],"Low Cost",IF(AA799=AverageshippingCost[Column2],"Average Cost")))</f>
        <v>Low Cost</v>
      </c>
      <c r="AD799" s="2">
        <f t="shared" si="263"/>
        <v>0.18827586206896552</v>
      </c>
      <c r="AE799" t="s">
        <v>1216</v>
      </c>
      <c r="AF799" t="s">
        <v>240</v>
      </c>
      <c r="AG799" t="str">
        <f t="shared" si="264"/>
        <v>Justin Knight</v>
      </c>
      <c r="AH799" t="s">
        <v>154</v>
      </c>
      <c r="AI799" t="str">
        <f>VLOOKUP(AH799,Regional_Managers__1[],2,0)</f>
        <v>Pat</v>
      </c>
      <c r="AJ799" t="s">
        <v>48</v>
      </c>
      <c r="AK799" t="s">
        <v>29</v>
      </c>
      <c r="AL799" t="s">
        <v>76</v>
      </c>
      <c r="AM799" t="s">
        <v>1279</v>
      </c>
      <c r="AN799" t="s">
        <v>44</v>
      </c>
      <c r="AO799">
        <v>0.36</v>
      </c>
      <c r="AP799">
        <v>20</v>
      </c>
      <c r="AQ799">
        <v>2</v>
      </c>
      <c r="AR799">
        <v>2009</v>
      </c>
      <c r="AS799" t="str">
        <f t="shared" si="265"/>
        <v>2/20/2009</v>
      </c>
      <c r="AT799" s="1">
        <f t="shared" si="266"/>
        <v>39864</v>
      </c>
      <c r="AU799">
        <f t="shared" si="267"/>
        <v>1</v>
      </c>
      <c r="AV799">
        <v>7</v>
      </c>
      <c r="AW799">
        <v>3</v>
      </c>
      <c r="AX799">
        <v>1973</v>
      </c>
      <c r="AY799" t="str">
        <f t="shared" si="268"/>
        <v>3/7/1973</v>
      </c>
      <c r="AZ799">
        <f t="shared" ca="1" si="269"/>
        <v>51</v>
      </c>
      <c r="BA799">
        <f t="shared" ca="1" si="270"/>
        <v>18824</v>
      </c>
      <c r="BB799" s="5">
        <f t="shared" ca="1" si="272"/>
        <v>51.431693989071036</v>
      </c>
      <c r="BC799">
        <f t="shared" ca="1" si="271"/>
        <v>51</v>
      </c>
      <c r="BD799" t="str">
        <f ca="1">IFERROR(VLOOKUP(BC799,AgeBand[],2,1),"NA")</f>
        <v>50-59</v>
      </c>
    </row>
    <row r="800" spans="1:56" x14ac:dyDescent="0.35">
      <c r="A800">
        <v>2745</v>
      </c>
      <c r="B800">
        <v>19813</v>
      </c>
      <c r="C800" t="str">
        <f>IFERROR(VLOOKUP(B800,Returned_Items__1[],2,FALSE),"Delivered")</f>
        <v>Delivered</v>
      </c>
      <c r="D800" t="str">
        <f t="shared" si="252"/>
        <v>Delivered</v>
      </c>
      <c r="E800" t="s">
        <v>1080</v>
      </c>
      <c r="F800" t="str">
        <f t="shared" si="253"/>
        <v xml:space="preserve"> 40239%</v>
      </c>
      <c r="G800" t="str">
        <f t="shared" si="254"/>
        <v xml:space="preserve"> 40239 </v>
      </c>
      <c r="H800" s="1">
        <f t="shared" si="255"/>
        <v>40239</v>
      </c>
      <c r="I800" s="1" t="str">
        <f t="shared" si="256"/>
        <v>Tuesday</v>
      </c>
      <c r="J800" s="1" t="str">
        <f t="shared" si="257"/>
        <v>March</v>
      </c>
      <c r="K800" s="1" t="str">
        <f t="shared" si="258"/>
        <v>2010</v>
      </c>
      <c r="L800" s="1" t="str">
        <f t="shared" si="259"/>
        <v>Tuesday/March</v>
      </c>
      <c r="M800" s="1" t="str">
        <f t="shared" si="260"/>
        <v>March/2010</v>
      </c>
      <c r="N800" s="1" t="str">
        <f t="shared" si="261"/>
        <v>Tuesday/2010</v>
      </c>
      <c r="O800" t="s">
        <v>102</v>
      </c>
      <c r="P800">
        <f>VLOOKUP(O800,PriorityTable[],2,FALSE)</f>
        <v>5</v>
      </c>
      <c r="Q800">
        <v>29</v>
      </c>
      <c r="R800">
        <v>1</v>
      </c>
      <c r="S800">
        <v>1900</v>
      </c>
      <c r="T800" t="str">
        <f t="shared" si="262"/>
        <v>1/29/1900</v>
      </c>
      <c r="U800">
        <f>Sales_Transactions__1[[#This Row],[Column5]]*1</f>
        <v>29</v>
      </c>
      <c r="V800">
        <v>1098.5060000000001</v>
      </c>
      <c r="W800">
        <v>0.05</v>
      </c>
      <c r="X800" t="s">
        <v>24</v>
      </c>
      <c r="Y800">
        <v>218.73</v>
      </c>
      <c r="Z800">
        <v>45.99</v>
      </c>
      <c r="AA800">
        <v>2.5</v>
      </c>
      <c r="AB800" t="str" cm="1">
        <f t="array" ref="AB800">IF(AA800&gt;AverageshippingCost[Column2],"High Cost",IF(AA800&lt;AverageshippingCost[Column2],"Low Cost",IF(AA800=AverageshippingCost[Column2],"Average Cost")))</f>
        <v>Low Cost</v>
      </c>
      <c r="AC800" t="str" cm="1">
        <f t="array" ref="AC800">IF(AA800&gt;AverageshippingCost[Column2],"High Cost",IF(AA800&lt;AverageshippingCost[Column2],"Low Cost",IF(AA800=AverageshippingCost[Column2],"Average Cost")))</f>
        <v>Low Cost</v>
      </c>
      <c r="AD800" s="2">
        <f t="shared" si="263"/>
        <v>8.6206896551724144E-2</v>
      </c>
      <c r="AE800" t="s">
        <v>1237</v>
      </c>
      <c r="AF800" t="s">
        <v>1238</v>
      </c>
      <c r="AG800" t="str">
        <f t="shared" si="264"/>
        <v>Lena Cacioppo</v>
      </c>
      <c r="AH800" t="s">
        <v>154</v>
      </c>
      <c r="AI800" t="str">
        <f>VLOOKUP(AH800,Regional_Managers__1[],2,0)</f>
        <v>Pat</v>
      </c>
      <c r="AJ800" t="s">
        <v>75</v>
      </c>
      <c r="AK800" t="s">
        <v>49</v>
      </c>
      <c r="AL800" t="s">
        <v>50</v>
      </c>
      <c r="AM800" t="s">
        <v>1280</v>
      </c>
      <c r="AN800" t="s">
        <v>44</v>
      </c>
      <c r="AO800">
        <v>0.56000000000000005</v>
      </c>
      <c r="AP800">
        <v>3</v>
      </c>
      <c r="AQ800">
        <v>3</v>
      </c>
      <c r="AR800">
        <v>2010</v>
      </c>
      <c r="AS800" t="str">
        <f t="shared" si="265"/>
        <v>3/3/2010</v>
      </c>
      <c r="AT800" s="1">
        <f t="shared" si="266"/>
        <v>40240</v>
      </c>
      <c r="AU800">
        <f t="shared" si="267"/>
        <v>1</v>
      </c>
      <c r="AV800">
        <v>12</v>
      </c>
      <c r="AW800">
        <v>2</v>
      </c>
      <c r="AX800">
        <v>1973</v>
      </c>
      <c r="AY800" t="str">
        <f t="shared" si="268"/>
        <v>2/12/1973</v>
      </c>
      <c r="AZ800">
        <f t="shared" ca="1" si="269"/>
        <v>51</v>
      </c>
      <c r="BA800">
        <f t="shared" ca="1" si="270"/>
        <v>18847</v>
      </c>
      <c r="BB800" s="5">
        <f t="shared" ca="1" si="272"/>
        <v>51.494535519125684</v>
      </c>
      <c r="BC800">
        <f t="shared" ca="1" si="271"/>
        <v>51</v>
      </c>
      <c r="BD800" t="str">
        <f ca="1">IFERROR(VLOOKUP(BC800,AgeBand[],2,1),"NA")</f>
        <v>50-59</v>
      </c>
    </row>
    <row r="801" spans="1:56" x14ac:dyDescent="0.35">
      <c r="A801">
        <v>2815</v>
      </c>
      <c r="B801">
        <v>20322</v>
      </c>
      <c r="C801" t="str">
        <f>IFERROR(VLOOKUP(B801,Returned_Items__1[],2,FALSE),"Delivered")</f>
        <v>Delivered</v>
      </c>
      <c r="D801" t="str">
        <f t="shared" si="252"/>
        <v>Delivered</v>
      </c>
      <c r="E801" t="s">
        <v>1281</v>
      </c>
      <c r="F801" t="str">
        <f t="shared" si="253"/>
        <v xml:space="preserve"> 39992%</v>
      </c>
      <c r="G801" t="str">
        <f t="shared" si="254"/>
        <v xml:space="preserve"> 39992 </v>
      </c>
      <c r="H801" s="1">
        <f t="shared" si="255"/>
        <v>39992</v>
      </c>
      <c r="I801" s="1" t="str">
        <f t="shared" si="256"/>
        <v>Sunday</v>
      </c>
      <c r="J801" s="1" t="str">
        <f t="shared" si="257"/>
        <v>June</v>
      </c>
      <c r="K801" s="1" t="str">
        <f t="shared" si="258"/>
        <v>2009</v>
      </c>
      <c r="L801" s="1" t="str">
        <f t="shared" si="259"/>
        <v>Sunday/June</v>
      </c>
      <c r="M801" s="1" t="str">
        <f t="shared" si="260"/>
        <v>June/2009</v>
      </c>
      <c r="N801" s="1" t="str">
        <f t="shared" si="261"/>
        <v>Sunday/2009</v>
      </c>
      <c r="O801" t="s">
        <v>102</v>
      </c>
      <c r="P801">
        <f>VLOOKUP(O801,PriorityTable[],2,FALSE)</f>
        <v>5</v>
      </c>
      <c r="Q801">
        <v>15</v>
      </c>
      <c r="R801">
        <v>2</v>
      </c>
      <c r="S801">
        <v>1900</v>
      </c>
      <c r="T801" t="str">
        <f t="shared" si="262"/>
        <v>2/15/1900</v>
      </c>
      <c r="U801">
        <f>Sales_Transactions__1[[#This Row],[Column5]]*1</f>
        <v>46</v>
      </c>
      <c r="V801">
        <v>160.27000000000001</v>
      </c>
      <c r="W801">
        <v>0.06</v>
      </c>
      <c r="X801" t="s">
        <v>24</v>
      </c>
      <c r="Y801">
        <v>-183.36</v>
      </c>
      <c r="Z801">
        <v>3.58</v>
      </c>
      <c r="AA801">
        <v>5.47</v>
      </c>
      <c r="AB801" t="str" cm="1">
        <f t="array" ref="AB801">IF(AA801&gt;AverageshippingCost[Column2],"High Cost",IF(AA801&lt;AverageshippingCost[Column2],"Low Cost",IF(AA801=AverageshippingCost[Column2],"Average Cost")))</f>
        <v>Low Cost</v>
      </c>
      <c r="AC801" t="str" cm="1">
        <f t="array" ref="AC801">IF(AA801&gt;AverageshippingCost[Column2],"High Cost",IF(AA801&lt;AverageshippingCost[Column2],"Low Cost",IF(AA801=AverageshippingCost[Column2],"Average Cost")))</f>
        <v>Low Cost</v>
      </c>
      <c r="AD801" s="2">
        <f t="shared" si="263"/>
        <v>0.11891304347826086</v>
      </c>
      <c r="AE801" t="s">
        <v>1282</v>
      </c>
      <c r="AF801" t="s">
        <v>1283</v>
      </c>
      <c r="AG801" t="str">
        <f t="shared" si="264"/>
        <v>Seth Vernon</v>
      </c>
      <c r="AH801" t="s">
        <v>154</v>
      </c>
      <c r="AI801" t="str">
        <f>VLOOKUP(AH801,Regional_Managers__1[],2,0)</f>
        <v>Pat</v>
      </c>
      <c r="AJ801" t="s">
        <v>75</v>
      </c>
      <c r="AK801" t="s">
        <v>29</v>
      </c>
      <c r="AL801" t="s">
        <v>42</v>
      </c>
      <c r="AM801" t="s">
        <v>769</v>
      </c>
      <c r="AN801" t="s">
        <v>44</v>
      </c>
      <c r="AO801">
        <v>0.37</v>
      </c>
      <c r="AP801">
        <v>30</v>
      </c>
      <c r="AQ801">
        <v>6</v>
      </c>
      <c r="AR801">
        <v>2009</v>
      </c>
      <c r="AS801" t="str">
        <f t="shared" si="265"/>
        <v>6/30/2009</v>
      </c>
      <c r="AT801" s="1">
        <f t="shared" si="266"/>
        <v>39994</v>
      </c>
      <c r="AU801">
        <f t="shared" si="267"/>
        <v>2</v>
      </c>
      <c r="AV801">
        <v>13</v>
      </c>
      <c r="AW801">
        <v>9</v>
      </c>
      <c r="AX801">
        <v>1973</v>
      </c>
      <c r="AY801" t="str">
        <f t="shared" si="268"/>
        <v>9/13/1973</v>
      </c>
      <c r="AZ801">
        <f t="shared" ca="1" si="269"/>
        <v>51</v>
      </c>
      <c r="BA801">
        <f t="shared" ca="1" si="270"/>
        <v>18634</v>
      </c>
      <c r="BB801" s="5">
        <f t="shared" ca="1" si="272"/>
        <v>50.912568306010932</v>
      </c>
      <c r="BC801">
        <f t="shared" ca="1" si="271"/>
        <v>50</v>
      </c>
      <c r="BD801" t="str">
        <f ca="1">IFERROR(VLOOKUP(BC801,AgeBand[],2,1),"NA")</f>
        <v>50-59</v>
      </c>
    </row>
    <row r="802" spans="1:56" x14ac:dyDescent="0.35">
      <c r="A802">
        <v>2816</v>
      </c>
      <c r="B802">
        <v>20322</v>
      </c>
      <c r="C802" t="str">
        <f>IFERROR(VLOOKUP(B802,Returned_Items__1[],2,FALSE),"Delivered")</f>
        <v>Delivered</v>
      </c>
      <c r="D802" t="str">
        <f t="shared" si="252"/>
        <v>Delivered</v>
      </c>
      <c r="E802" t="s">
        <v>1281</v>
      </c>
      <c r="F802" t="str">
        <f t="shared" si="253"/>
        <v xml:space="preserve"> 39992%</v>
      </c>
      <c r="G802" t="str">
        <f t="shared" si="254"/>
        <v xml:space="preserve"> 39992 </v>
      </c>
      <c r="H802" s="1">
        <f t="shared" si="255"/>
        <v>39992</v>
      </c>
      <c r="I802" s="1" t="str">
        <f t="shared" si="256"/>
        <v>Sunday</v>
      </c>
      <c r="J802" s="1" t="str">
        <f t="shared" si="257"/>
        <v>June</v>
      </c>
      <c r="K802" s="1" t="str">
        <f t="shared" si="258"/>
        <v>2009</v>
      </c>
      <c r="L802" s="1" t="str">
        <f t="shared" si="259"/>
        <v>Sunday/June</v>
      </c>
      <c r="M802" s="1" t="str">
        <f t="shared" si="260"/>
        <v>June/2009</v>
      </c>
      <c r="N802" s="1" t="str">
        <f t="shared" si="261"/>
        <v>Sunday/2009</v>
      </c>
      <c r="O802" t="s">
        <v>102</v>
      </c>
      <c r="P802">
        <f>VLOOKUP(O802,PriorityTable[],2,FALSE)</f>
        <v>5</v>
      </c>
      <c r="Q802">
        <v>15</v>
      </c>
      <c r="R802">
        <v>2</v>
      </c>
      <c r="S802">
        <v>1900</v>
      </c>
      <c r="T802" t="str">
        <f t="shared" si="262"/>
        <v>2/15/1900</v>
      </c>
      <c r="U802">
        <f>Sales_Transactions__1[[#This Row],[Column5]]*1</f>
        <v>46</v>
      </c>
      <c r="V802">
        <v>4601.0200000000004</v>
      </c>
      <c r="W802">
        <v>0.09</v>
      </c>
      <c r="X802" t="s">
        <v>35</v>
      </c>
      <c r="Y802">
        <v>-129.53</v>
      </c>
      <c r="Z802">
        <v>100.98</v>
      </c>
      <c r="AA802">
        <v>35.840000000000003</v>
      </c>
      <c r="AB802" t="str" cm="1">
        <f t="array" ref="AB802">IF(AA802&gt;AverageshippingCost[Column2],"High Cost",IF(AA802&lt;AverageshippingCost[Column2],"Low Cost",IF(AA802=AverageshippingCost[Column2],"Average Cost")))</f>
        <v>High Cost</v>
      </c>
      <c r="AC802" t="str" cm="1">
        <f t="array" ref="AC802">IF(AA802&gt;AverageshippingCost[Column2],"High Cost",IF(AA802&lt;AverageshippingCost[Column2],"Low Cost",IF(AA802=AverageshippingCost[Column2],"Average Cost")))</f>
        <v>High Cost</v>
      </c>
      <c r="AD802" s="2">
        <f t="shared" si="263"/>
        <v>0.77913043478260879</v>
      </c>
      <c r="AE802" t="s">
        <v>1282</v>
      </c>
      <c r="AF802" t="s">
        <v>1283</v>
      </c>
      <c r="AG802" t="str">
        <f t="shared" si="264"/>
        <v>Seth Vernon</v>
      </c>
      <c r="AH802" t="s">
        <v>154</v>
      </c>
      <c r="AI802" t="str">
        <f>VLOOKUP(AH802,Regional_Managers__1[],2,0)</f>
        <v>Pat</v>
      </c>
      <c r="AJ802" t="s">
        <v>75</v>
      </c>
      <c r="AK802" t="s">
        <v>58</v>
      </c>
      <c r="AL802" t="s">
        <v>105</v>
      </c>
      <c r="AM802" t="s">
        <v>1198</v>
      </c>
      <c r="AN802" t="s">
        <v>107</v>
      </c>
      <c r="AO802">
        <v>0.62</v>
      </c>
      <c r="AP802">
        <v>28</v>
      </c>
      <c r="AQ802">
        <v>6</v>
      </c>
      <c r="AR802">
        <v>2009</v>
      </c>
      <c r="AS802" t="str">
        <f t="shared" si="265"/>
        <v>6/28/2009</v>
      </c>
      <c r="AT802" s="1">
        <f t="shared" si="266"/>
        <v>39992</v>
      </c>
      <c r="AU802">
        <f t="shared" si="267"/>
        <v>0</v>
      </c>
      <c r="AV802">
        <v>7</v>
      </c>
      <c r="AW802">
        <v>11</v>
      </c>
      <c r="AX802">
        <v>1973</v>
      </c>
      <c r="AY802" t="str">
        <f t="shared" si="268"/>
        <v>11/7/1973</v>
      </c>
      <c r="AZ802">
        <f t="shared" ca="1" si="269"/>
        <v>50</v>
      </c>
      <c r="BA802">
        <f t="shared" ca="1" si="270"/>
        <v>18579</v>
      </c>
      <c r="BB802" s="5">
        <f t="shared" ca="1" si="272"/>
        <v>50.76229508196721</v>
      </c>
      <c r="BC802">
        <f t="shared" ca="1" si="271"/>
        <v>50</v>
      </c>
      <c r="BD802" t="str">
        <f ca="1">IFERROR(VLOOKUP(BC802,AgeBand[],2,1),"NA")</f>
        <v>50-59</v>
      </c>
    </row>
    <row r="803" spans="1:56" x14ac:dyDescent="0.35">
      <c r="A803">
        <v>2817</v>
      </c>
      <c r="B803">
        <v>20322</v>
      </c>
      <c r="C803" t="str">
        <f>IFERROR(VLOOKUP(B803,Returned_Items__1[],2,FALSE),"Delivered")</f>
        <v>Delivered</v>
      </c>
      <c r="D803" t="str">
        <f t="shared" si="252"/>
        <v>Delivered</v>
      </c>
      <c r="E803" t="s">
        <v>1281</v>
      </c>
      <c r="F803" t="str">
        <f t="shared" si="253"/>
        <v xml:space="preserve"> 39992%</v>
      </c>
      <c r="G803" t="str">
        <f t="shared" si="254"/>
        <v xml:space="preserve"> 39992 </v>
      </c>
      <c r="H803" s="1">
        <f t="shared" si="255"/>
        <v>39992</v>
      </c>
      <c r="I803" s="1" t="str">
        <f t="shared" si="256"/>
        <v>Sunday</v>
      </c>
      <c r="J803" s="1" t="str">
        <f t="shared" si="257"/>
        <v>June</v>
      </c>
      <c r="K803" s="1" t="str">
        <f t="shared" si="258"/>
        <v>2009</v>
      </c>
      <c r="L803" s="1" t="str">
        <f t="shared" si="259"/>
        <v>Sunday/June</v>
      </c>
      <c r="M803" s="1" t="str">
        <f t="shared" si="260"/>
        <v>June/2009</v>
      </c>
      <c r="N803" s="1" t="str">
        <f t="shared" si="261"/>
        <v>Sunday/2009</v>
      </c>
      <c r="O803" t="s">
        <v>102</v>
      </c>
      <c r="P803">
        <f>VLOOKUP(O803,PriorityTable[],2,FALSE)</f>
        <v>5</v>
      </c>
      <c r="Q803">
        <v>15</v>
      </c>
      <c r="R803">
        <v>1</v>
      </c>
      <c r="S803">
        <v>1900</v>
      </c>
      <c r="T803" t="str">
        <f t="shared" si="262"/>
        <v>1/15/1900</v>
      </c>
      <c r="U803">
        <f>Sales_Transactions__1[[#This Row],[Column5]]*1</f>
        <v>15</v>
      </c>
      <c r="V803">
        <v>89.89</v>
      </c>
      <c r="W803">
        <v>0.1</v>
      </c>
      <c r="X803" t="s">
        <v>24</v>
      </c>
      <c r="Y803">
        <v>-72.28</v>
      </c>
      <c r="Z803">
        <v>5.78</v>
      </c>
      <c r="AA803">
        <v>7.96</v>
      </c>
      <c r="AB803" t="str" cm="1">
        <f t="array" ref="AB803">IF(AA803&gt;AverageshippingCost[Column2],"High Cost",IF(AA803&lt;AverageshippingCost[Column2],"Low Cost",IF(AA803=AverageshippingCost[Column2],"Average Cost")))</f>
        <v>Low Cost</v>
      </c>
      <c r="AC803" t="str" cm="1">
        <f t="array" ref="AC803">IF(AA803&gt;AverageshippingCost[Column2],"High Cost",IF(AA803&lt;AverageshippingCost[Column2],"Low Cost",IF(AA803=AverageshippingCost[Column2],"Average Cost")))</f>
        <v>Low Cost</v>
      </c>
      <c r="AD803" s="2">
        <f t="shared" si="263"/>
        <v>0.53066666666666662</v>
      </c>
      <c r="AE803" t="s">
        <v>1282</v>
      </c>
      <c r="AF803" t="s">
        <v>1283</v>
      </c>
      <c r="AG803" t="str">
        <f t="shared" si="264"/>
        <v>Seth Vernon</v>
      </c>
      <c r="AH803" t="s">
        <v>154</v>
      </c>
      <c r="AI803" t="str">
        <f>VLOOKUP(AH803,Regional_Managers__1[],2,0)</f>
        <v>Pat</v>
      </c>
      <c r="AJ803" t="s">
        <v>75</v>
      </c>
      <c r="AK803" t="s">
        <v>29</v>
      </c>
      <c r="AL803" t="s">
        <v>76</v>
      </c>
      <c r="AM803" t="s">
        <v>1284</v>
      </c>
      <c r="AN803" t="s">
        <v>44</v>
      </c>
      <c r="AO803">
        <v>0.36</v>
      </c>
      <c r="AP803">
        <v>28</v>
      </c>
      <c r="AQ803">
        <v>6</v>
      </c>
      <c r="AR803">
        <v>2009</v>
      </c>
      <c r="AS803" t="str">
        <f t="shared" si="265"/>
        <v>6/28/2009</v>
      </c>
      <c r="AT803" s="1">
        <f t="shared" si="266"/>
        <v>39992</v>
      </c>
      <c r="AU803">
        <f t="shared" si="267"/>
        <v>0</v>
      </c>
      <c r="AV803">
        <v>16</v>
      </c>
      <c r="AW803">
        <v>9</v>
      </c>
      <c r="AX803">
        <v>1973</v>
      </c>
      <c r="AY803" t="str">
        <f t="shared" si="268"/>
        <v>9/16/1973</v>
      </c>
      <c r="AZ803">
        <f t="shared" ca="1" si="269"/>
        <v>51</v>
      </c>
      <c r="BA803">
        <f t="shared" ca="1" si="270"/>
        <v>18631</v>
      </c>
      <c r="BB803" s="5">
        <f t="shared" ca="1" si="272"/>
        <v>50.904371584699454</v>
      </c>
      <c r="BC803">
        <f t="shared" ca="1" si="271"/>
        <v>50</v>
      </c>
      <c r="BD803" t="str">
        <f ca="1">IFERROR(VLOOKUP(BC803,AgeBand[],2,1),"NA")</f>
        <v>50-59</v>
      </c>
    </row>
    <row r="804" spans="1:56" x14ac:dyDescent="0.35">
      <c r="A804">
        <v>2830</v>
      </c>
      <c r="B804">
        <v>20422</v>
      </c>
      <c r="C804" t="str">
        <f>IFERROR(VLOOKUP(B804,Returned_Items__1[],2,FALSE),"Delivered")</f>
        <v>Delivered</v>
      </c>
      <c r="D804" t="str">
        <f t="shared" si="252"/>
        <v>Delivered</v>
      </c>
      <c r="E804" t="s">
        <v>1285</v>
      </c>
      <c r="F804" t="str">
        <f t="shared" si="253"/>
        <v xml:space="preserve"> 39839%</v>
      </c>
      <c r="G804" t="str">
        <f t="shared" si="254"/>
        <v xml:space="preserve"> 39839 </v>
      </c>
      <c r="H804" s="1">
        <f t="shared" si="255"/>
        <v>39839</v>
      </c>
      <c r="I804" s="1" t="str">
        <f t="shared" si="256"/>
        <v>Monday</v>
      </c>
      <c r="J804" s="1" t="str">
        <f t="shared" si="257"/>
        <v>January</v>
      </c>
      <c r="K804" s="1" t="str">
        <f t="shared" si="258"/>
        <v>2009</v>
      </c>
      <c r="L804" s="1" t="str">
        <f t="shared" si="259"/>
        <v>Monday/January</v>
      </c>
      <c r="M804" s="1" t="str">
        <f t="shared" si="260"/>
        <v>January/2009</v>
      </c>
      <c r="N804" s="1" t="str">
        <f t="shared" si="261"/>
        <v>Monday/2009</v>
      </c>
      <c r="O804" t="s">
        <v>34</v>
      </c>
      <c r="P804">
        <f>VLOOKUP(O804,PriorityTable[],2,FALSE)</f>
        <v>4</v>
      </c>
      <c r="Q804">
        <v>30</v>
      </c>
      <c r="R804">
        <v>1</v>
      </c>
      <c r="S804">
        <v>1900</v>
      </c>
      <c r="T804" t="str">
        <f t="shared" si="262"/>
        <v>1/30/1900</v>
      </c>
      <c r="U804">
        <f>Sales_Transactions__1[[#This Row],[Column5]]*1</f>
        <v>30</v>
      </c>
      <c r="V804">
        <v>447.33</v>
      </c>
      <c r="W804">
        <v>0.03</v>
      </c>
      <c r="X804" t="s">
        <v>24</v>
      </c>
      <c r="Y804">
        <v>115.21</v>
      </c>
      <c r="Z804">
        <v>14.34</v>
      </c>
      <c r="AA804">
        <v>5</v>
      </c>
      <c r="AB804" t="str" cm="1">
        <f t="array" ref="AB804">IF(AA804&gt;AverageshippingCost[Column2],"High Cost",IF(AA804&lt;AverageshippingCost[Column2],"Low Cost",IF(AA804=AverageshippingCost[Column2],"Average Cost")))</f>
        <v>Low Cost</v>
      </c>
      <c r="AC804" t="str" cm="1">
        <f t="array" ref="AC804">IF(AA804&gt;AverageshippingCost[Column2],"High Cost",IF(AA804&lt;AverageshippingCost[Column2],"Low Cost",IF(AA804=AverageshippingCost[Column2],"Average Cost")))</f>
        <v>Low Cost</v>
      </c>
      <c r="AD804" s="2">
        <f t="shared" si="263"/>
        <v>0.16666666666666666</v>
      </c>
      <c r="AE804" t="s">
        <v>1243</v>
      </c>
      <c r="AF804" t="s">
        <v>1244</v>
      </c>
      <c r="AG804" t="str">
        <f t="shared" si="264"/>
        <v>Gene Hale</v>
      </c>
      <c r="AH804" t="s">
        <v>154</v>
      </c>
      <c r="AI804" t="str">
        <f>VLOOKUP(AH804,Regional_Managers__1[],2,0)</f>
        <v>Pat</v>
      </c>
      <c r="AJ804" t="s">
        <v>38</v>
      </c>
      <c r="AK804" t="s">
        <v>58</v>
      </c>
      <c r="AL804" t="s">
        <v>59</v>
      </c>
      <c r="AM804" t="s">
        <v>1199</v>
      </c>
      <c r="AN804" t="s">
        <v>61</v>
      </c>
      <c r="AO804">
        <v>0.49</v>
      </c>
      <c r="AP804">
        <v>27</v>
      </c>
      <c r="AQ804">
        <v>1</v>
      </c>
      <c r="AR804">
        <v>2009</v>
      </c>
      <c r="AS804" t="str">
        <f t="shared" si="265"/>
        <v>1/27/2009</v>
      </c>
      <c r="AT804" s="1">
        <f t="shared" si="266"/>
        <v>39840</v>
      </c>
      <c r="AU804">
        <f t="shared" si="267"/>
        <v>1</v>
      </c>
      <c r="AV804">
        <v>9</v>
      </c>
      <c r="AW804">
        <v>8</v>
      </c>
      <c r="AX804">
        <v>1975</v>
      </c>
      <c r="AY804" t="str">
        <f t="shared" si="268"/>
        <v>8/9/1975</v>
      </c>
      <c r="AZ804">
        <f t="shared" ca="1" si="269"/>
        <v>49</v>
      </c>
      <c r="BA804">
        <f t="shared" ca="1" si="270"/>
        <v>17939</v>
      </c>
      <c r="BB804" s="5">
        <f t="shared" ca="1" si="272"/>
        <v>49.013661202185794</v>
      </c>
      <c r="BC804">
        <f t="shared" ca="1" si="271"/>
        <v>49</v>
      </c>
      <c r="BD804" t="str">
        <f ca="1">IFERROR(VLOOKUP(BC804,AgeBand[],2,1),"NA")</f>
        <v>40-49</v>
      </c>
    </row>
    <row r="805" spans="1:56" x14ac:dyDescent="0.35">
      <c r="A805">
        <v>2831</v>
      </c>
      <c r="B805">
        <v>20448</v>
      </c>
      <c r="C805" t="str">
        <f>IFERROR(VLOOKUP(B805,Returned_Items__1[],2,FALSE),"Delivered")</f>
        <v>Delivered</v>
      </c>
      <c r="D805" t="str">
        <f t="shared" si="252"/>
        <v>Delivered</v>
      </c>
      <c r="E805" t="s">
        <v>1286</v>
      </c>
      <c r="F805" t="str">
        <f t="shared" si="253"/>
        <v xml:space="preserve"> 40757%</v>
      </c>
      <c r="G805" t="str">
        <f t="shared" si="254"/>
        <v xml:space="preserve"> 40757 </v>
      </c>
      <c r="H805" s="1">
        <f t="shared" si="255"/>
        <v>40757</v>
      </c>
      <c r="I805" s="1" t="str">
        <f t="shared" si="256"/>
        <v>Tuesday</v>
      </c>
      <c r="J805" s="1" t="str">
        <f t="shared" si="257"/>
        <v>August</v>
      </c>
      <c r="K805" s="1" t="str">
        <f t="shared" si="258"/>
        <v>2011</v>
      </c>
      <c r="L805" s="1" t="str">
        <f t="shared" si="259"/>
        <v>Tuesday/August</v>
      </c>
      <c r="M805" s="1" t="str">
        <f t="shared" si="260"/>
        <v>August/2011</v>
      </c>
      <c r="N805" s="1" t="str">
        <f t="shared" si="261"/>
        <v>Tuesday/2011</v>
      </c>
      <c r="O805" t="s">
        <v>102</v>
      </c>
      <c r="P805">
        <f>VLOOKUP(O805,PriorityTable[],2,FALSE)</f>
        <v>5</v>
      </c>
      <c r="Q805">
        <v>23</v>
      </c>
      <c r="R805">
        <v>1</v>
      </c>
      <c r="S805">
        <v>1900</v>
      </c>
      <c r="T805" t="str">
        <f t="shared" si="262"/>
        <v>1/23/1900</v>
      </c>
      <c r="U805">
        <f>Sales_Transactions__1[[#This Row],[Column5]]*1</f>
        <v>23</v>
      </c>
      <c r="V805">
        <v>104.82</v>
      </c>
      <c r="W805">
        <v>0.02</v>
      </c>
      <c r="X805" t="s">
        <v>68</v>
      </c>
      <c r="Y805">
        <v>6.84</v>
      </c>
      <c r="Z805">
        <v>3.69</v>
      </c>
      <c r="AA805">
        <v>2.5</v>
      </c>
      <c r="AB805" t="str" cm="1">
        <f t="array" ref="AB805">IF(AA805&gt;AverageshippingCost[Column2],"High Cost",IF(AA805&lt;AverageshippingCost[Column2],"Low Cost",IF(AA805=AverageshippingCost[Column2],"Average Cost")))</f>
        <v>Low Cost</v>
      </c>
      <c r="AC805" t="str" cm="1">
        <f t="array" ref="AC805">IF(AA805&gt;AverageshippingCost[Column2],"High Cost",IF(AA805&lt;AverageshippingCost[Column2],"Low Cost",IF(AA805=AverageshippingCost[Column2],"Average Cost")))</f>
        <v>Low Cost</v>
      </c>
      <c r="AD805" s="2">
        <f t="shared" si="263"/>
        <v>0.10869565217391304</v>
      </c>
      <c r="AE805" t="s">
        <v>1287</v>
      </c>
      <c r="AF805" t="s">
        <v>1288</v>
      </c>
      <c r="AG805" t="str">
        <f t="shared" si="264"/>
        <v>Luke Weiss</v>
      </c>
      <c r="AH805" t="s">
        <v>154</v>
      </c>
      <c r="AI805" t="str">
        <f>VLOOKUP(AH805,Regional_Managers__1[],2,0)</f>
        <v>Pat</v>
      </c>
      <c r="AJ805" t="s">
        <v>48</v>
      </c>
      <c r="AK805" t="s">
        <v>29</v>
      </c>
      <c r="AL805" t="s">
        <v>99</v>
      </c>
      <c r="AM805" t="s">
        <v>1098</v>
      </c>
      <c r="AN805" t="s">
        <v>44</v>
      </c>
      <c r="AO805">
        <v>0.39</v>
      </c>
      <c r="AP805">
        <v>3</v>
      </c>
      <c r="AQ805">
        <v>8</v>
      </c>
      <c r="AR805">
        <v>2011</v>
      </c>
      <c r="AS805" t="str">
        <f t="shared" si="265"/>
        <v>8/3/2011</v>
      </c>
      <c r="AT805" s="1">
        <f t="shared" si="266"/>
        <v>40758</v>
      </c>
      <c r="AU805">
        <f t="shared" si="267"/>
        <v>1</v>
      </c>
      <c r="AV805">
        <v>12</v>
      </c>
      <c r="AW805">
        <v>9</v>
      </c>
      <c r="AX805">
        <v>1975</v>
      </c>
      <c r="AY805" t="str">
        <f t="shared" si="268"/>
        <v>9/12/1975</v>
      </c>
      <c r="AZ805">
        <f t="shared" ca="1" si="269"/>
        <v>49</v>
      </c>
      <c r="BA805">
        <f t="shared" ca="1" si="270"/>
        <v>17905</v>
      </c>
      <c r="BB805" s="5">
        <f t="shared" ca="1" si="272"/>
        <v>48.920765027322403</v>
      </c>
      <c r="BC805">
        <f t="shared" ca="1" si="271"/>
        <v>48</v>
      </c>
      <c r="BD805" t="str">
        <f ca="1">IFERROR(VLOOKUP(BC805,AgeBand[],2,1),"NA")</f>
        <v>40-49</v>
      </c>
    </row>
    <row r="806" spans="1:56" x14ac:dyDescent="0.35">
      <c r="A806">
        <v>3056</v>
      </c>
      <c r="B806">
        <v>21892</v>
      </c>
      <c r="C806" t="str">
        <f>IFERROR(VLOOKUP(B806,Returned_Items__1[],2,FALSE),"Delivered")</f>
        <v>Delivered</v>
      </c>
      <c r="D806" t="str">
        <f t="shared" si="252"/>
        <v>Delivered</v>
      </c>
      <c r="E806" t="s">
        <v>1289</v>
      </c>
      <c r="F806" t="str">
        <f t="shared" si="253"/>
        <v xml:space="preserve"> 40363%</v>
      </c>
      <c r="G806" t="str">
        <f t="shared" si="254"/>
        <v xml:space="preserve"> 40363 </v>
      </c>
      <c r="H806" s="1">
        <f t="shared" si="255"/>
        <v>40363</v>
      </c>
      <c r="I806" s="1" t="str">
        <f t="shared" si="256"/>
        <v>Sunday</v>
      </c>
      <c r="J806" s="1" t="str">
        <f t="shared" si="257"/>
        <v>July</v>
      </c>
      <c r="K806" s="1" t="str">
        <f t="shared" si="258"/>
        <v>2010</v>
      </c>
      <c r="L806" s="1" t="str">
        <f t="shared" si="259"/>
        <v>Sunday/July</v>
      </c>
      <c r="M806" s="1" t="str">
        <f t="shared" si="260"/>
        <v>July/2010</v>
      </c>
      <c r="N806" s="1" t="str">
        <f t="shared" si="261"/>
        <v>Sunday/2010</v>
      </c>
      <c r="O806" t="s">
        <v>34</v>
      </c>
      <c r="P806">
        <f>VLOOKUP(O806,PriorityTable[],2,FALSE)</f>
        <v>4</v>
      </c>
      <c r="Q806">
        <v>6</v>
      </c>
      <c r="R806">
        <v>1</v>
      </c>
      <c r="S806">
        <v>1900</v>
      </c>
      <c r="T806" t="str">
        <f t="shared" si="262"/>
        <v>1/6/1900</v>
      </c>
      <c r="U806">
        <f>Sales_Transactions__1[[#This Row],[Column5]]*1</f>
        <v>6</v>
      </c>
      <c r="V806">
        <v>34.880000000000003</v>
      </c>
      <c r="W806">
        <v>0.06</v>
      </c>
      <c r="X806" t="s">
        <v>24</v>
      </c>
      <c r="Y806">
        <v>-18.34</v>
      </c>
      <c r="Z806">
        <v>4.91</v>
      </c>
      <c r="AA806">
        <v>4.97</v>
      </c>
      <c r="AB806" t="str" cm="1">
        <f t="array" ref="AB806">IF(AA806&gt;AverageshippingCost[Column2],"High Cost",IF(AA806&lt;AverageshippingCost[Column2],"Low Cost",IF(AA806=AverageshippingCost[Column2],"Average Cost")))</f>
        <v>Low Cost</v>
      </c>
      <c r="AC806" t="str" cm="1">
        <f t="array" ref="AC806">IF(AA806&gt;AverageshippingCost[Column2],"High Cost",IF(AA806&lt;AverageshippingCost[Column2],"Low Cost",IF(AA806=AverageshippingCost[Column2],"Average Cost")))</f>
        <v>Low Cost</v>
      </c>
      <c r="AD806" s="2">
        <f t="shared" si="263"/>
        <v>0.82833333333333325</v>
      </c>
      <c r="AE806" t="s">
        <v>1216</v>
      </c>
      <c r="AF806" t="s">
        <v>240</v>
      </c>
      <c r="AG806" t="str">
        <f t="shared" si="264"/>
        <v>Justin Knight</v>
      </c>
      <c r="AH806" t="s">
        <v>154</v>
      </c>
      <c r="AI806" t="str">
        <f>VLOOKUP(AH806,Regional_Managers__1[],2,0)</f>
        <v>Pat</v>
      </c>
      <c r="AJ806" t="s">
        <v>48</v>
      </c>
      <c r="AK806" t="s">
        <v>29</v>
      </c>
      <c r="AL806" t="s">
        <v>42</v>
      </c>
      <c r="AM806" t="s">
        <v>1061</v>
      </c>
      <c r="AN806" t="s">
        <v>44</v>
      </c>
      <c r="AO806">
        <v>0.38</v>
      </c>
      <c r="AP806">
        <v>6</v>
      </c>
      <c r="AQ806">
        <v>7</v>
      </c>
      <c r="AR806">
        <v>2010</v>
      </c>
      <c r="AS806" t="str">
        <f t="shared" si="265"/>
        <v>7/6/2010</v>
      </c>
      <c r="AT806" s="1">
        <f t="shared" si="266"/>
        <v>40365</v>
      </c>
      <c r="AU806">
        <f t="shared" si="267"/>
        <v>2</v>
      </c>
      <c r="AV806">
        <v>18</v>
      </c>
      <c r="AW806">
        <v>4</v>
      </c>
      <c r="AX806">
        <v>1975</v>
      </c>
      <c r="AY806" t="str">
        <f t="shared" si="268"/>
        <v>4/18/1975</v>
      </c>
      <c r="AZ806">
        <f t="shared" ca="1" si="269"/>
        <v>49</v>
      </c>
      <c r="BA806">
        <f t="shared" ca="1" si="270"/>
        <v>18052</v>
      </c>
      <c r="BB806" s="5">
        <f t="shared" ca="1" si="272"/>
        <v>49.322404371584696</v>
      </c>
      <c r="BC806">
        <f t="shared" ca="1" si="271"/>
        <v>49</v>
      </c>
      <c r="BD806" t="str">
        <f ca="1">IFERROR(VLOOKUP(BC806,AgeBand[],2,1),"NA")</f>
        <v>40-49</v>
      </c>
    </row>
    <row r="807" spans="1:56" x14ac:dyDescent="0.35">
      <c r="A807">
        <v>3204</v>
      </c>
      <c r="B807">
        <v>22980</v>
      </c>
      <c r="C807" t="str">
        <f>IFERROR(VLOOKUP(B807,Returned_Items__1[],2,FALSE),"Delivered")</f>
        <v>Delivered</v>
      </c>
      <c r="D807" t="str">
        <f t="shared" si="252"/>
        <v>Delivered</v>
      </c>
      <c r="E807" t="s">
        <v>33</v>
      </c>
      <c r="F807" t="str">
        <f t="shared" si="253"/>
        <v xml:space="preserve"> 41183%</v>
      </c>
      <c r="G807" t="str">
        <f t="shared" si="254"/>
        <v xml:space="preserve"> 41183 </v>
      </c>
      <c r="H807" s="1">
        <f t="shared" si="255"/>
        <v>41183</v>
      </c>
      <c r="I807" s="1" t="str">
        <f t="shared" si="256"/>
        <v>Monday</v>
      </c>
      <c r="J807" s="1" t="str">
        <f t="shared" si="257"/>
        <v>October</v>
      </c>
      <c r="K807" s="1" t="str">
        <f t="shared" si="258"/>
        <v>2012</v>
      </c>
      <c r="L807" s="1" t="str">
        <f t="shared" si="259"/>
        <v>Monday/October</v>
      </c>
      <c r="M807" s="1" t="str">
        <f t="shared" si="260"/>
        <v>October/2012</v>
      </c>
      <c r="N807" s="1" t="str">
        <f t="shared" si="261"/>
        <v>Monday/2012</v>
      </c>
      <c r="O807" t="s">
        <v>53</v>
      </c>
      <c r="P807">
        <f>VLOOKUP(O807,PriorityTable[],2,FALSE)</f>
        <v>1</v>
      </c>
      <c r="Q807">
        <v>17</v>
      </c>
      <c r="R807">
        <v>1</v>
      </c>
      <c r="S807">
        <v>1900</v>
      </c>
      <c r="T807" t="str">
        <f t="shared" si="262"/>
        <v>1/17/1900</v>
      </c>
      <c r="U807">
        <f>Sales_Transactions__1[[#This Row],[Column5]]*1</f>
        <v>17</v>
      </c>
      <c r="V807">
        <v>224.09</v>
      </c>
      <c r="W807">
        <v>0</v>
      </c>
      <c r="X807" t="s">
        <v>24</v>
      </c>
      <c r="Y807">
        <v>-27.92</v>
      </c>
      <c r="Z807">
        <v>12.44</v>
      </c>
      <c r="AA807">
        <v>6.27</v>
      </c>
      <c r="AB807" t="str" cm="1">
        <f t="array" ref="AB807">IF(AA807&gt;AverageshippingCost[Column2],"High Cost",IF(AA807&lt;AverageshippingCost[Column2],"Low Cost",IF(AA807=AverageshippingCost[Column2],"Average Cost")))</f>
        <v>Low Cost</v>
      </c>
      <c r="AC807" t="str" cm="1">
        <f t="array" ref="AC807">IF(AA807&gt;AverageshippingCost[Column2],"High Cost",IF(AA807&lt;AverageshippingCost[Column2],"Low Cost",IF(AA807=AverageshippingCost[Column2],"Average Cost")))</f>
        <v>Low Cost</v>
      </c>
      <c r="AD807" s="2">
        <f t="shared" si="263"/>
        <v>0.36882352941176466</v>
      </c>
      <c r="AE807" t="s">
        <v>1218</v>
      </c>
      <c r="AF807" t="s">
        <v>1219</v>
      </c>
      <c r="AG807" t="str">
        <f t="shared" si="264"/>
        <v>Rob Haberlin</v>
      </c>
      <c r="AH807" t="s">
        <v>154</v>
      </c>
      <c r="AI807" t="str">
        <f>VLOOKUP(AH807,Regional_Managers__1[],2,0)</f>
        <v>Pat</v>
      </c>
      <c r="AJ807" t="s">
        <v>38</v>
      </c>
      <c r="AK807" t="s">
        <v>29</v>
      </c>
      <c r="AL807" t="s">
        <v>30</v>
      </c>
      <c r="AM807" t="s">
        <v>1290</v>
      </c>
      <c r="AN807" t="s">
        <v>57</v>
      </c>
      <c r="AO807">
        <v>0.56999999999999995</v>
      </c>
      <c r="AP807">
        <v>2</v>
      </c>
      <c r="AQ807">
        <v>10</v>
      </c>
      <c r="AR807">
        <v>2012</v>
      </c>
      <c r="AS807" t="str">
        <f t="shared" si="265"/>
        <v>10/2/2012</v>
      </c>
      <c r="AT807" s="1">
        <f t="shared" si="266"/>
        <v>41184</v>
      </c>
      <c r="AU807">
        <f t="shared" si="267"/>
        <v>1</v>
      </c>
      <c r="AV807">
        <v>12</v>
      </c>
      <c r="AW807">
        <v>3</v>
      </c>
      <c r="AX807">
        <v>1975</v>
      </c>
      <c r="AY807" t="str">
        <f t="shared" si="268"/>
        <v>3/12/1975</v>
      </c>
      <c r="AZ807">
        <f t="shared" ca="1" si="269"/>
        <v>49</v>
      </c>
      <c r="BA807">
        <f t="shared" ca="1" si="270"/>
        <v>18089</v>
      </c>
      <c r="BB807" s="5">
        <f t="shared" ca="1" si="272"/>
        <v>49.423497267759565</v>
      </c>
      <c r="BC807">
        <f t="shared" ca="1" si="271"/>
        <v>49</v>
      </c>
      <c r="BD807" t="str">
        <f ca="1">IFERROR(VLOOKUP(BC807,AgeBand[],2,1),"NA")</f>
        <v>40-49</v>
      </c>
    </row>
    <row r="808" spans="1:56" x14ac:dyDescent="0.35">
      <c r="A808">
        <v>3341</v>
      </c>
      <c r="B808">
        <v>23907</v>
      </c>
      <c r="C808" t="str">
        <f>IFERROR(VLOOKUP(B808,Returned_Items__1[],2,FALSE),"Delivered")</f>
        <v>Delivered</v>
      </c>
      <c r="D808" t="str">
        <f t="shared" si="252"/>
        <v>Delivered</v>
      </c>
      <c r="E808" t="s">
        <v>1291</v>
      </c>
      <c r="F808" t="str">
        <f t="shared" si="253"/>
        <v xml:space="preserve"> 40738%</v>
      </c>
      <c r="G808" t="str">
        <f t="shared" si="254"/>
        <v xml:space="preserve"> 40738 </v>
      </c>
      <c r="H808" s="1">
        <f t="shared" si="255"/>
        <v>40738</v>
      </c>
      <c r="I808" s="1" t="str">
        <f t="shared" si="256"/>
        <v>Thursday</v>
      </c>
      <c r="J808" s="1" t="str">
        <f t="shared" si="257"/>
        <v>July</v>
      </c>
      <c r="K808" s="1" t="str">
        <f t="shared" si="258"/>
        <v>2011</v>
      </c>
      <c r="L808" s="1" t="str">
        <f t="shared" si="259"/>
        <v>Thursday/July</v>
      </c>
      <c r="M808" s="1" t="str">
        <f t="shared" si="260"/>
        <v>July/2011</v>
      </c>
      <c r="N808" s="1" t="str">
        <f t="shared" si="261"/>
        <v>Thursday/2011</v>
      </c>
      <c r="O808" t="s">
        <v>53</v>
      </c>
      <c r="P808">
        <f>VLOOKUP(O808,PriorityTable[],2,FALSE)</f>
        <v>1</v>
      </c>
      <c r="Q808">
        <v>7</v>
      </c>
      <c r="R808">
        <v>1</v>
      </c>
      <c r="S808">
        <v>1900</v>
      </c>
      <c r="T808" t="str">
        <f t="shared" si="262"/>
        <v>1/7/1900</v>
      </c>
      <c r="U808">
        <f>Sales_Transactions__1[[#This Row],[Column5]]*1</f>
        <v>7</v>
      </c>
      <c r="V808">
        <v>384.2</v>
      </c>
      <c r="W808">
        <v>0.05</v>
      </c>
      <c r="X808" t="s">
        <v>24</v>
      </c>
      <c r="Y808">
        <v>-164.46</v>
      </c>
      <c r="Z808">
        <v>65.989999999999995</v>
      </c>
      <c r="AA808">
        <v>2.5</v>
      </c>
      <c r="AB808" t="str" cm="1">
        <f t="array" ref="AB808">IF(AA808&gt;AverageshippingCost[Column2],"High Cost",IF(AA808&lt;AverageshippingCost[Column2],"Low Cost",IF(AA808=AverageshippingCost[Column2],"Average Cost")))</f>
        <v>Low Cost</v>
      </c>
      <c r="AC808" t="str" cm="1">
        <f t="array" ref="AC808">IF(AA808&gt;AverageshippingCost[Column2],"High Cost",IF(AA808&lt;AverageshippingCost[Column2],"Low Cost",IF(AA808=AverageshippingCost[Column2],"Average Cost")))</f>
        <v>Low Cost</v>
      </c>
      <c r="AD808" s="2">
        <f t="shared" si="263"/>
        <v>0.35714285714285715</v>
      </c>
      <c r="AE808" t="s">
        <v>1203</v>
      </c>
      <c r="AF808" t="s">
        <v>1204</v>
      </c>
      <c r="AG808" t="str">
        <f t="shared" si="264"/>
        <v>Julie Creighton</v>
      </c>
      <c r="AH808" t="s">
        <v>154</v>
      </c>
      <c r="AI808" t="str">
        <f>VLOOKUP(AH808,Regional_Managers__1[],2,0)</f>
        <v>Pat</v>
      </c>
      <c r="AJ808" t="s">
        <v>48</v>
      </c>
      <c r="AK808" t="s">
        <v>49</v>
      </c>
      <c r="AL808" t="s">
        <v>50</v>
      </c>
      <c r="AM808" t="s">
        <v>1292</v>
      </c>
      <c r="AN808" t="s">
        <v>44</v>
      </c>
      <c r="AO808">
        <v>0.55000000000000004</v>
      </c>
      <c r="AP808">
        <v>14</v>
      </c>
      <c r="AQ808">
        <v>7</v>
      </c>
      <c r="AR808">
        <v>2011</v>
      </c>
      <c r="AS808" t="str">
        <f t="shared" si="265"/>
        <v>7/14/2011</v>
      </c>
      <c r="AT808" s="1">
        <f t="shared" si="266"/>
        <v>40738</v>
      </c>
      <c r="AU808">
        <f t="shared" si="267"/>
        <v>0</v>
      </c>
      <c r="AV808">
        <v>10</v>
      </c>
      <c r="AW808">
        <v>8</v>
      </c>
      <c r="AX808">
        <v>1975</v>
      </c>
      <c r="AY808" t="str">
        <f t="shared" si="268"/>
        <v>8/10/1975</v>
      </c>
      <c r="AZ808">
        <f t="shared" ca="1" si="269"/>
        <v>49</v>
      </c>
      <c r="BA808">
        <f t="shared" ca="1" si="270"/>
        <v>17938</v>
      </c>
      <c r="BB808" s="5">
        <f t="shared" ca="1" si="272"/>
        <v>49.010928961748633</v>
      </c>
      <c r="BC808">
        <f t="shared" ca="1" si="271"/>
        <v>49</v>
      </c>
      <c r="BD808" t="str">
        <f ca="1">IFERROR(VLOOKUP(BC808,AgeBand[],2,1),"NA")</f>
        <v>40-49</v>
      </c>
    </row>
    <row r="809" spans="1:56" x14ac:dyDescent="0.35">
      <c r="A809">
        <v>3362</v>
      </c>
      <c r="B809">
        <v>24064</v>
      </c>
      <c r="C809" t="str">
        <f>IFERROR(VLOOKUP(B809,Returned_Items__1[],2,FALSE),"Delivered")</f>
        <v>Delivered</v>
      </c>
      <c r="D809" t="str">
        <f t="shared" si="252"/>
        <v>Delivered</v>
      </c>
      <c r="E809" t="s">
        <v>1293</v>
      </c>
      <c r="F809" t="str">
        <f t="shared" si="253"/>
        <v xml:space="preserve"> 40384%</v>
      </c>
      <c r="G809" t="str">
        <f t="shared" si="254"/>
        <v xml:space="preserve"> 40384 </v>
      </c>
      <c r="H809" s="1">
        <f t="shared" si="255"/>
        <v>40384</v>
      </c>
      <c r="I809" s="1" t="str">
        <f t="shared" si="256"/>
        <v>Sunday</v>
      </c>
      <c r="J809" s="1" t="str">
        <f t="shared" si="257"/>
        <v>July</v>
      </c>
      <c r="K809" s="1" t="str">
        <f t="shared" si="258"/>
        <v>2010</v>
      </c>
      <c r="L809" s="1" t="str">
        <f t="shared" si="259"/>
        <v>Sunday/July</v>
      </c>
      <c r="M809" s="1" t="str">
        <f t="shared" si="260"/>
        <v>July/2010</v>
      </c>
      <c r="N809" s="1" t="str">
        <f t="shared" si="261"/>
        <v>Sunday/2010</v>
      </c>
      <c r="O809" t="s">
        <v>79</v>
      </c>
      <c r="P809">
        <f>VLOOKUP(O809,PriorityTable[],2,FALSE)</f>
        <v>3</v>
      </c>
      <c r="Q809">
        <v>23</v>
      </c>
      <c r="R809">
        <v>1</v>
      </c>
      <c r="S809">
        <v>1900</v>
      </c>
      <c r="T809" t="str">
        <f t="shared" si="262"/>
        <v>1/23/1900</v>
      </c>
      <c r="U809">
        <f>Sales_Transactions__1[[#This Row],[Column5]]*1</f>
        <v>23</v>
      </c>
      <c r="V809">
        <v>6366.52</v>
      </c>
      <c r="W809">
        <v>7.0000000000000007E-2</v>
      </c>
      <c r="X809" t="s">
        <v>35</v>
      </c>
      <c r="Y809">
        <v>935.8</v>
      </c>
      <c r="Z809">
        <v>297.64</v>
      </c>
      <c r="AA809">
        <v>14.7</v>
      </c>
      <c r="AB809" t="str" cm="1">
        <f t="array" ref="AB809">IF(AA809&gt;AverageshippingCost[Column2],"High Cost",IF(AA809&lt;AverageshippingCost[Column2],"Low Cost",IF(AA809=AverageshippingCost[Column2],"Average Cost")))</f>
        <v>High Cost</v>
      </c>
      <c r="AC809" t="str" cm="1">
        <f t="array" ref="AC809">IF(AA809&gt;AverageshippingCost[Column2],"High Cost",IF(AA809&lt;AverageshippingCost[Column2],"Low Cost",IF(AA809=AverageshippingCost[Column2],"Average Cost")))</f>
        <v>High Cost</v>
      </c>
      <c r="AD809" s="2">
        <f t="shared" si="263"/>
        <v>0.63913043478260867</v>
      </c>
      <c r="AE809" t="s">
        <v>1208</v>
      </c>
      <c r="AF809" t="s">
        <v>1209</v>
      </c>
      <c r="AG809" t="str">
        <f t="shared" si="264"/>
        <v>Sanjit Chand</v>
      </c>
      <c r="AH809" t="s">
        <v>154</v>
      </c>
      <c r="AI809" t="str">
        <f>VLOOKUP(AH809,Regional_Managers__1[],2,0)</f>
        <v>Pat</v>
      </c>
      <c r="AJ809" t="s">
        <v>75</v>
      </c>
      <c r="AK809" t="s">
        <v>49</v>
      </c>
      <c r="AL809" t="s">
        <v>324</v>
      </c>
      <c r="AM809" t="s">
        <v>1294</v>
      </c>
      <c r="AN809" t="s">
        <v>41</v>
      </c>
      <c r="AO809">
        <v>0.56999999999999995</v>
      </c>
      <c r="AP809">
        <v>28</v>
      </c>
      <c r="AQ809">
        <v>7</v>
      </c>
      <c r="AR809">
        <v>2010</v>
      </c>
      <c r="AS809" t="str">
        <f t="shared" si="265"/>
        <v>7/28/2010</v>
      </c>
      <c r="AT809" s="1">
        <f t="shared" si="266"/>
        <v>40387</v>
      </c>
      <c r="AU809">
        <f t="shared" si="267"/>
        <v>3</v>
      </c>
      <c r="AV809">
        <v>4</v>
      </c>
      <c r="AW809">
        <v>9</v>
      </c>
      <c r="AX809">
        <v>1975</v>
      </c>
      <c r="AY809" t="str">
        <f t="shared" si="268"/>
        <v>9/4/1975</v>
      </c>
      <c r="AZ809">
        <f t="shared" ca="1" si="269"/>
        <v>49</v>
      </c>
      <c r="BA809">
        <f t="shared" ca="1" si="270"/>
        <v>17913</v>
      </c>
      <c r="BB809" s="5">
        <f t="shared" ca="1" si="272"/>
        <v>48.942622950819676</v>
      </c>
      <c r="BC809">
        <f t="shared" ca="1" si="271"/>
        <v>48</v>
      </c>
      <c r="BD809" t="str">
        <f ca="1">IFERROR(VLOOKUP(BC809,AgeBand[],2,1),"NA")</f>
        <v>40-49</v>
      </c>
    </row>
    <row r="810" spans="1:56" x14ac:dyDescent="0.35">
      <c r="A810">
        <v>3382</v>
      </c>
      <c r="B810">
        <v>24132</v>
      </c>
      <c r="C810" t="str">
        <f>IFERROR(VLOOKUP(B810,Returned_Items__1[],2,FALSE),"Delivered")</f>
        <v>Delivered</v>
      </c>
      <c r="D810" t="str">
        <f t="shared" si="252"/>
        <v>Delivered</v>
      </c>
      <c r="E810" t="s">
        <v>1295</v>
      </c>
      <c r="F810" t="str">
        <f t="shared" si="253"/>
        <v xml:space="preserve"> 40000%</v>
      </c>
      <c r="G810" t="str">
        <f t="shared" si="254"/>
        <v xml:space="preserve"> 40000 </v>
      </c>
      <c r="H810" s="1">
        <f t="shared" si="255"/>
        <v>40000</v>
      </c>
      <c r="I810" s="1" t="str">
        <f t="shared" si="256"/>
        <v>Monday</v>
      </c>
      <c r="J810" s="1" t="str">
        <f t="shared" si="257"/>
        <v>July</v>
      </c>
      <c r="K810" s="1" t="str">
        <f t="shared" si="258"/>
        <v>2009</v>
      </c>
      <c r="L810" s="1" t="str">
        <f t="shared" si="259"/>
        <v>Monday/July</v>
      </c>
      <c r="M810" s="1" t="str">
        <f t="shared" si="260"/>
        <v>July/2009</v>
      </c>
      <c r="N810" s="1" t="str">
        <f t="shared" si="261"/>
        <v>Monday/2009</v>
      </c>
      <c r="O810" t="s">
        <v>23</v>
      </c>
      <c r="P810">
        <f>VLOOKUP(O810,PriorityTable[],2,FALSE)</f>
        <v>2</v>
      </c>
      <c r="Q810">
        <v>4</v>
      </c>
      <c r="R810">
        <v>1</v>
      </c>
      <c r="S810">
        <v>1900</v>
      </c>
      <c r="T810" t="str">
        <f t="shared" si="262"/>
        <v>1/4/1900</v>
      </c>
      <c r="U810">
        <f>Sales_Transactions__1[[#This Row],[Column5]]*1</f>
        <v>4</v>
      </c>
      <c r="V810">
        <v>31.01</v>
      </c>
      <c r="W810">
        <v>0.03</v>
      </c>
      <c r="X810" t="s">
        <v>24</v>
      </c>
      <c r="Y810">
        <v>-4.49</v>
      </c>
      <c r="Z810">
        <v>6.75</v>
      </c>
      <c r="AA810">
        <v>2.99</v>
      </c>
      <c r="AB810" t="str" cm="1">
        <f t="array" ref="AB810">IF(AA810&gt;AverageshippingCost[Column2],"High Cost",IF(AA810&lt;AverageshippingCost[Column2],"Low Cost",IF(AA810=AverageshippingCost[Column2],"Average Cost")))</f>
        <v>Low Cost</v>
      </c>
      <c r="AC810" t="str" cm="1">
        <f t="array" ref="AC810">IF(AA810&gt;AverageshippingCost[Column2],"High Cost",IF(AA810&lt;AverageshippingCost[Column2],"Low Cost",IF(AA810=AverageshippingCost[Column2],"Average Cost")))</f>
        <v>Low Cost</v>
      </c>
      <c r="AD810" s="2">
        <f t="shared" si="263"/>
        <v>0.74750000000000005</v>
      </c>
      <c r="AE810" t="s">
        <v>1216</v>
      </c>
      <c r="AF810" t="s">
        <v>240</v>
      </c>
      <c r="AG810" t="str">
        <f t="shared" si="264"/>
        <v>Justin Knight</v>
      </c>
      <c r="AH810" t="s">
        <v>154</v>
      </c>
      <c r="AI810" t="str">
        <f>VLOOKUP(AH810,Regional_Managers__1[],2,0)</f>
        <v>Pat</v>
      </c>
      <c r="AJ810" t="s">
        <v>48</v>
      </c>
      <c r="AK810" t="s">
        <v>29</v>
      </c>
      <c r="AL810" t="s">
        <v>42</v>
      </c>
      <c r="AM810" t="s">
        <v>589</v>
      </c>
      <c r="AN810" t="s">
        <v>44</v>
      </c>
      <c r="AO810">
        <v>0.35</v>
      </c>
      <c r="AP810">
        <v>11</v>
      </c>
      <c r="AQ810">
        <v>7</v>
      </c>
      <c r="AR810">
        <v>2009</v>
      </c>
      <c r="AS810" t="str">
        <f t="shared" si="265"/>
        <v>7/11/2009</v>
      </c>
      <c r="AT810" s="1">
        <f t="shared" si="266"/>
        <v>40005</v>
      </c>
      <c r="AU810">
        <f t="shared" si="267"/>
        <v>5</v>
      </c>
      <c r="AV810">
        <v>12</v>
      </c>
      <c r="AW810">
        <v>4</v>
      </c>
      <c r="AX810">
        <v>1973</v>
      </c>
      <c r="AY810" t="str">
        <f t="shared" si="268"/>
        <v>4/12/1973</v>
      </c>
      <c r="AZ810">
        <f t="shared" ca="1" si="269"/>
        <v>51</v>
      </c>
      <c r="BA810">
        <f t="shared" ca="1" si="270"/>
        <v>18788</v>
      </c>
      <c r="BB810" s="5">
        <f t="shared" ca="1" si="272"/>
        <v>51.333333333333336</v>
      </c>
      <c r="BC810">
        <f t="shared" ca="1" si="271"/>
        <v>51</v>
      </c>
      <c r="BD810" t="str">
        <f ca="1">IFERROR(VLOOKUP(BC810,AgeBand[],2,1),"NA")</f>
        <v>50-59</v>
      </c>
    </row>
    <row r="811" spans="1:56" x14ac:dyDescent="0.35">
      <c r="A811">
        <v>3383</v>
      </c>
      <c r="B811">
        <v>24132</v>
      </c>
      <c r="C811" t="str">
        <f>IFERROR(VLOOKUP(B811,Returned_Items__1[],2,FALSE),"Delivered")</f>
        <v>Delivered</v>
      </c>
      <c r="D811" t="str">
        <f t="shared" si="252"/>
        <v>Delivered</v>
      </c>
      <c r="E811" t="s">
        <v>1295</v>
      </c>
      <c r="F811" t="str">
        <f t="shared" si="253"/>
        <v xml:space="preserve"> 40000%</v>
      </c>
      <c r="G811" t="str">
        <f t="shared" si="254"/>
        <v xml:space="preserve"> 40000 </v>
      </c>
      <c r="H811" s="1">
        <f t="shared" si="255"/>
        <v>40000</v>
      </c>
      <c r="I811" s="1" t="str">
        <f t="shared" si="256"/>
        <v>Monday</v>
      </c>
      <c r="J811" s="1" t="str">
        <f t="shared" si="257"/>
        <v>July</v>
      </c>
      <c r="K811" s="1" t="str">
        <f t="shared" si="258"/>
        <v>2009</v>
      </c>
      <c r="L811" s="1" t="str">
        <f t="shared" si="259"/>
        <v>Monday/July</v>
      </c>
      <c r="M811" s="1" t="str">
        <f t="shared" si="260"/>
        <v>July/2009</v>
      </c>
      <c r="N811" s="1" t="str">
        <f t="shared" si="261"/>
        <v>Monday/2009</v>
      </c>
      <c r="O811" t="s">
        <v>23</v>
      </c>
      <c r="P811">
        <f>VLOOKUP(O811,PriorityTable[],2,FALSE)</f>
        <v>2</v>
      </c>
      <c r="Q811">
        <v>15</v>
      </c>
      <c r="R811">
        <v>2</v>
      </c>
      <c r="S811">
        <v>1900</v>
      </c>
      <c r="T811" t="str">
        <f t="shared" si="262"/>
        <v>2/15/1900</v>
      </c>
      <c r="U811">
        <f>Sales_Transactions__1[[#This Row],[Column5]]*1</f>
        <v>46</v>
      </c>
      <c r="V811">
        <v>331.83</v>
      </c>
      <c r="W811">
        <v>0.05</v>
      </c>
      <c r="X811" t="s">
        <v>24</v>
      </c>
      <c r="Y811">
        <v>-101.25</v>
      </c>
      <c r="Z811">
        <v>7.1</v>
      </c>
      <c r="AA811">
        <v>6.05</v>
      </c>
      <c r="AB811" t="str" cm="1">
        <f t="array" ref="AB811">IF(AA811&gt;AverageshippingCost[Column2],"High Cost",IF(AA811&lt;AverageshippingCost[Column2],"Low Cost",IF(AA811=AverageshippingCost[Column2],"Average Cost")))</f>
        <v>Low Cost</v>
      </c>
      <c r="AC811" t="str" cm="1">
        <f t="array" ref="AC811">IF(AA811&gt;AverageshippingCost[Column2],"High Cost",IF(AA811&lt;AverageshippingCost[Column2],"Low Cost",IF(AA811=AverageshippingCost[Column2],"Average Cost")))</f>
        <v>Low Cost</v>
      </c>
      <c r="AD811" s="2">
        <f t="shared" si="263"/>
        <v>0.13152173913043477</v>
      </c>
      <c r="AE811" t="s">
        <v>1216</v>
      </c>
      <c r="AF811" t="s">
        <v>240</v>
      </c>
      <c r="AG811" t="str">
        <f t="shared" si="264"/>
        <v>Justin Knight</v>
      </c>
      <c r="AH811" t="s">
        <v>154</v>
      </c>
      <c r="AI811" t="str">
        <f>VLOOKUP(AH811,Regional_Managers__1[],2,0)</f>
        <v>Pat</v>
      </c>
      <c r="AJ811" t="s">
        <v>48</v>
      </c>
      <c r="AK811" t="s">
        <v>29</v>
      </c>
      <c r="AL811" t="s">
        <v>42</v>
      </c>
      <c r="AM811" t="s">
        <v>717</v>
      </c>
      <c r="AN811" t="s">
        <v>44</v>
      </c>
      <c r="AO811">
        <v>0.39</v>
      </c>
      <c r="AP811">
        <v>6</v>
      </c>
      <c r="AQ811">
        <v>7</v>
      </c>
      <c r="AR811">
        <v>2009</v>
      </c>
      <c r="AS811" t="str">
        <f t="shared" si="265"/>
        <v>7/6/2009</v>
      </c>
      <c r="AT811" s="1">
        <f t="shared" si="266"/>
        <v>40000</v>
      </c>
      <c r="AU811">
        <f t="shared" si="267"/>
        <v>0</v>
      </c>
      <c r="AV811">
        <v>2</v>
      </c>
      <c r="AW811">
        <v>1</v>
      </c>
      <c r="AX811">
        <v>1972</v>
      </c>
      <c r="AY811" t="str">
        <f t="shared" si="268"/>
        <v>1/2/1972</v>
      </c>
      <c r="AZ811">
        <f t="shared" ca="1" si="269"/>
        <v>52</v>
      </c>
      <c r="BA811">
        <f t="shared" ca="1" si="270"/>
        <v>19254</v>
      </c>
      <c r="BB811" s="5">
        <f t="shared" ca="1" si="272"/>
        <v>52.606557377049178</v>
      </c>
      <c r="BC811">
        <f t="shared" ca="1" si="271"/>
        <v>52</v>
      </c>
      <c r="BD811" t="str">
        <f ca="1">IFERROR(VLOOKUP(BC811,AgeBand[],2,1),"NA")</f>
        <v>50-59</v>
      </c>
    </row>
    <row r="812" spans="1:56" x14ac:dyDescent="0.35">
      <c r="A812">
        <v>3384</v>
      </c>
      <c r="B812">
        <v>24132</v>
      </c>
      <c r="C812" t="str">
        <f>IFERROR(VLOOKUP(B812,Returned_Items__1[],2,FALSE),"Delivered")</f>
        <v>Delivered</v>
      </c>
      <c r="D812" t="str">
        <f t="shared" si="252"/>
        <v>Delivered</v>
      </c>
      <c r="E812" t="s">
        <v>1295</v>
      </c>
      <c r="F812" t="str">
        <f t="shared" si="253"/>
        <v xml:space="preserve"> 40000%</v>
      </c>
      <c r="G812" t="str">
        <f t="shared" si="254"/>
        <v xml:space="preserve"> 40000 </v>
      </c>
      <c r="H812" s="1">
        <f t="shared" si="255"/>
        <v>40000</v>
      </c>
      <c r="I812" s="1" t="str">
        <f t="shared" si="256"/>
        <v>Monday</v>
      </c>
      <c r="J812" s="1" t="str">
        <f t="shared" si="257"/>
        <v>July</v>
      </c>
      <c r="K812" s="1" t="str">
        <f t="shared" si="258"/>
        <v>2009</v>
      </c>
      <c r="L812" s="1" t="str">
        <f t="shared" si="259"/>
        <v>Monday/July</v>
      </c>
      <c r="M812" s="1" t="str">
        <f t="shared" si="260"/>
        <v>July/2009</v>
      </c>
      <c r="N812" s="1" t="str">
        <f t="shared" si="261"/>
        <v>Monday/2009</v>
      </c>
      <c r="O812" t="s">
        <v>23</v>
      </c>
      <c r="P812">
        <f>VLOOKUP(O812,PriorityTable[],2,FALSE)</f>
        <v>2</v>
      </c>
      <c r="Q812">
        <v>22</v>
      </c>
      <c r="R812">
        <v>1</v>
      </c>
      <c r="S812">
        <v>1900</v>
      </c>
      <c r="T812" t="str">
        <f t="shared" si="262"/>
        <v>1/22/1900</v>
      </c>
      <c r="U812">
        <f>Sales_Transactions__1[[#This Row],[Column5]]*1</f>
        <v>22</v>
      </c>
      <c r="V812">
        <v>446.46</v>
      </c>
      <c r="W812">
        <v>0.04</v>
      </c>
      <c r="X812" t="s">
        <v>24</v>
      </c>
      <c r="Y812">
        <v>-1.88</v>
      </c>
      <c r="Z812">
        <v>20.95</v>
      </c>
      <c r="AA812">
        <v>4</v>
      </c>
      <c r="AB812" t="str" cm="1">
        <f t="array" ref="AB812">IF(AA812&gt;AverageshippingCost[Column2],"High Cost",IF(AA812&lt;AverageshippingCost[Column2],"Low Cost",IF(AA812=AverageshippingCost[Column2],"Average Cost")))</f>
        <v>Low Cost</v>
      </c>
      <c r="AC812" t="str" cm="1">
        <f t="array" ref="AC812">IF(AA812&gt;AverageshippingCost[Column2],"High Cost",IF(AA812&lt;AverageshippingCost[Column2],"Low Cost",IF(AA812=AverageshippingCost[Column2],"Average Cost")))</f>
        <v>Low Cost</v>
      </c>
      <c r="AD812" s="2">
        <f t="shared" si="263"/>
        <v>0.18181818181818182</v>
      </c>
      <c r="AE812" t="s">
        <v>1216</v>
      </c>
      <c r="AF812" t="s">
        <v>240</v>
      </c>
      <c r="AG812" t="str">
        <f t="shared" si="264"/>
        <v>Justin Knight</v>
      </c>
      <c r="AH812" t="s">
        <v>154</v>
      </c>
      <c r="AI812" t="str">
        <f>VLOOKUP(AH812,Regional_Managers__1[],2,0)</f>
        <v>Pat</v>
      </c>
      <c r="AJ812" t="s">
        <v>48</v>
      </c>
      <c r="AK812" t="s">
        <v>49</v>
      </c>
      <c r="AL812" t="s">
        <v>88</v>
      </c>
      <c r="AM812" t="s">
        <v>360</v>
      </c>
      <c r="AN812" t="s">
        <v>44</v>
      </c>
      <c r="AO812">
        <v>0.6</v>
      </c>
      <c r="AP812">
        <v>11</v>
      </c>
      <c r="AQ812">
        <v>7</v>
      </c>
      <c r="AR812">
        <v>2009</v>
      </c>
      <c r="AS812" t="str">
        <f t="shared" si="265"/>
        <v>7/11/2009</v>
      </c>
      <c r="AT812" s="1">
        <f t="shared" si="266"/>
        <v>40005</v>
      </c>
      <c r="AU812">
        <f t="shared" si="267"/>
        <v>5</v>
      </c>
      <c r="AV812">
        <v>7</v>
      </c>
      <c r="AW812">
        <v>1</v>
      </c>
      <c r="AX812">
        <v>1971</v>
      </c>
      <c r="AY812" t="str">
        <f t="shared" si="268"/>
        <v>1/7/1971</v>
      </c>
      <c r="AZ812">
        <f t="shared" ca="1" si="269"/>
        <v>53</v>
      </c>
      <c r="BA812">
        <f t="shared" ca="1" si="270"/>
        <v>19614</v>
      </c>
      <c r="BB812" s="5">
        <f t="shared" ca="1" si="272"/>
        <v>53.590163934426229</v>
      </c>
      <c r="BC812">
        <f t="shared" ca="1" si="271"/>
        <v>53</v>
      </c>
      <c r="BD812" t="str">
        <f ca="1">IFERROR(VLOOKUP(BC812,AgeBand[],2,1),"NA")</f>
        <v>50-59</v>
      </c>
    </row>
    <row r="813" spans="1:56" x14ac:dyDescent="0.35">
      <c r="A813">
        <v>3385</v>
      </c>
      <c r="B813">
        <v>24132</v>
      </c>
      <c r="C813" t="str">
        <f>IFERROR(VLOOKUP(B813,Returned_Items__1[],2,FALSE),"Delivered")</f>
        <v>Delivered</v>
      </c>
      <c r="D813" t="str">
        <f t="shared" si="252"/>
        <v>Delivered</v>
      </c>
      <c r="E813" t="s">
        <v>1295</v>
      </c>
      <c r="F813" t="str">
        <f t="shared" si="253"/>
        <v xml:space="preserve"> 40000%</v>
      </c>
      <c r="G813" t="str">
        <f t="shared" si="254"/>
        <v xml:space="preserve"> 40000 </v>
      </c>
      <c r="H813" s="1">
        <f t="shared" si="255"/>
        <v>40000</v>
      </c>
      <c r="I813" s="1" t="str">
        <f t="shared" si="256"/>
        <v>Monday</v>
      </c>
      <c r="J813" s="1" t="str">
        <f t="shared" si="257"/>
        <v>July</v>
      </c>
      <c r="K813" s="1" t="str">
        <f t="shared" si="258"/>
        <v>2009</v>
      </c>
      <c r="L813" s="1" t="str">
        <f t="shared" si="259"/>
        <v>Monday/July</v>
      </c>
      <c r="M813" s="1" t="str">
        <f t="shared" si="260"/>
        <v>July/2009</v>
      </c>
      <c r="N813" s="1" t="str">
        <f t="shared" si="261"/>
        <v>Monday/2009</v>
      </c>
      <c r="O813" t="s">
        <v>23</v>
      </c>
      <c r="P813">
        <f>VLOOKUP(O813,PriorityTable[],2,FALSE)</f>
        <v>2</v>
      </c>
      <c r="Q813">
        <v>31</v>
      </c>
      <c r="R813">
        <v>1</v>
      </c>
      <c r="S813">
        <v>1900</v>
      </c>
      <c r="T813" t="str">
        <f t="shared" si="262"/>
        <v>1/31/1900</v>
      </c>
      <c r="U813">
        <f>Sales_Transactions__1[[#This Row],[Column5]]*1</f>
        <v>31</v>
      </c>
      <c r="V813">
        <v>1252.8900000000001</v>
      </c>
      <c r="W813">
        <v>0.05</v>
      </c>
      <c r="X813" t="s">
        <v>24</v>
      </c>
      <c r="Y813">
        <v>339.75</v>
      </c>
      <c r="Z813">
        <v>39.06</v>
      </c>
      <c r="AA813">
        <v>10.55</v>
      </c>
      <c r="AB813" t="str" cm="1">
        <f t="array" ref="AB813">IF(AA813&gt;AverageshippingCost[Column2],"High Cost",IF(AA813&lt;AverageshippingCost[Column2],"Low Cost",IF(AA813=AverageshippingCost[Column2],"Average Cost")))</f>
        <v>Low Cost</v>
      </c>
      <c r="AC813" t="str" cm="1">
        <f t="array" ref="AC813">IF(AA813&gt;AverageshippingCost[Column2],"High Cost",IF(AA813&lt;AverageshippingCost[Column2],"Low Cost",IF(AA813=AverageshippingCost[Column2],"Average Cost")))</f>
        <v>Low Cost</v>
      </c>
      <c r="AD813" s="2">
        <f t="shared" si="263"/>
        <v>0.3403225806451613</v>
      </c>
      <c r="AE813" t="s">
        <v>1216</v>
      </c>
      <c r="AF813" t="s">
        <v>240</v>
      </c>
      <c r="AG813" t="str">
        <f t="shared" si="264"/>
        <v>Justin Knight</v>
      </c>
      <c r="AH813" t="s">
        <v>154</v>
      </c>
      <c r="AI813" t="str">
        <f>VLOOKUP(AH813,Regional_Managers__1[],2,0)</f>
        <v>Pat</v>
      </c>
      <c r="AJ813" t="s">
        <v>48</v>
      </c>
      <c r="AK813" t="s">
        <v>29</v>
      </c>
      <c r="AL813" t="s">
        <v>42</v>
      </c>
      <c r="AM813" t="s">
        <v>1296</v>
      </c>
      <c r="AN813" t="s">
        <v>44</v>
      </c>
      <c r="AO813">
        <v>0.37</v>
      </c>
      <c r="AP813">
        <v>13</v>
      </c>
      <c r="AQ813">
        <v>7</v>
      </c>
      <c r="AR813">
        <v>2009</v>
      </c>
      <c r="AS813" t="str">
        <f t="shared" si="265"/>
        <v>7/13/2009</v>
      </c>
      <c r="AT813" s="1">
        <f t="shared" si="266"/>
        <v>40007</v>
      </c>
      <c r="AU813">
        <f t="shared" si="267"/>
        <v>7</v>
      </c>
      <c r="AV813">
        <v>15</v>
      </c>
      <c r="AW813">
        <v>6</v>
      </c>
      <c r="AX813">
        <v>1971</v>
      </c>
      <c r="AY813" t="str">
        <f t="shared" si="268"/>
        <v>6/15/1971</v>
      </c>
      <c r="AZ813">
        <f t="shared" ca="1" si="269"/>
        <v>53</v>
      </c>
      <c r="BA813">
        <f t="shared" ca="1" si="270"/>
        <v>19455</v>
      </c>
      <c r="BB813" s="5">
        <f t="shared" ca="1" si="272"/>
        <v>53.155737704918032</v>
      </c>
      <c r="BC813">
        <f t="shared" ca="1" si="271"/>
        <v>53</v>
      </c>
      <c r="BD813" t="str">
        <f ca="1">IFERROR(VLOOKUP(BC813,AgeBand[],2,1),"NA")</f>
        <v>50-59</v>
      </c>
    </row>
    <row r="814" spans="1:56" x14ac:dyDescent="0.35">
      <c r="A814">
        <v>3386</v>
      </c>
      <c r="B814">
        <v>24132</v>
      </c>
      <c r="C814" t="str">
        <f>IFERROR(VLOOKUP(B814,Returned_Items__1[],2,FALSE),"Delivered")</f>
        <v>Delivered</v>
      </c>
      <c r="D814" t="str">
        <f t="shared" si="252"/>
        <v>Delivered</v>
      </c>
      <c r="E814" t="s">
        <v>1295</v>
      </c>
      <c r="F814" t="str">
        <f t="shared" si="253"/>
        <v xml:space="preserve"> 40000%</v>
      </c>
      <c r="G814" t="str">
        <f t="shared" si="254"/>
        <v xml:space="preserve"> 40000 </v>
      </c>
      <c r="H814" s="1">
        <f t="shared" si="255"/>
        <v>40000</v>
      </c>
      <c r="I814" s="1" t="str">
        <f t="shared" si="256"/>
        <v>Monday</v>
      </c>
      <c r="J814" s="1" t="str">
        <f t="shared" si="257"/>
        <v>July</v>
      </c>
      <c r="K814" s="1" t="str">
        <f t="shared" si="258"/>
        <v>2009</v>
      </c>
      <c r="L814" s="1" t="str">
        <f t="shared" si="259"/>
        <v>Monday/July</v>
      </c>
      <c r="M814" s="1" t="str">
        <f t="shared" si="260"/>
        <v>July/2009</v>
      </c>
      <c r="N814" s="1" t="str">
        <f t="shared" si="261"/>
        <v>Monday/2009</v>
      </c>
      <c r="O814" t="s">
        <v>23</v>
      </c>
      <c r="P814">
        <f>VLOOKUP(O814,PriorityTable[],2,FALSE)</f>
        <v>2</v>
      </c>
      <c r="Q814">
        <v>12</v>
      </c>
      <c r="R814">
        <v>1</v>
      </c>
      <c r="S814">
        <v>1900</v>
      </c>
      <c r="T814" t="str">
        <f t="shared" si="262"/>
        <v>1/12/1900</v>
      </c>
      <c r="U814">
        <f>Sales_Transactions__1[[#This Row],[Column5]]*1</f>
        <v>12</v>
      </c>
      <c r="V814">
        <v>47.79</v>
      </c>
      <c r="W814">
        <v>0.04</v>
      </c>
      <c r="X814" t="s">
        <v>24</v>
      </c>
      <c r="Y814">
        <v>-57.75</v>
      </c>
      <c r="Z814">
        <v>3.52</v>
      </c>
      <c r="AA814">
        <v>6.83</v>
      </c>
      <c r="AB814" t="str" cm="1">
        <f t="array" ref="AB814">IF(AA814&gt;AverageshippingCost[Column2],"High Cost",IF(AA814&lt;AverageshippingCost[Column2],"Low Cost",IF(AA814=AverageshippingCost[Column2],"Average Cost")))</f>
        <v>Low Cost</v>
      </c>
      <c r="AC814" t="str" cm="1">
        <f t="array" ref="AC814">IF(AA814&gt;AverageshippingCost[Column2],"High Cost",IF(AA814&lt;AverageshippingCost[Column2],"Low Cost",IF(AA814=AverageshippingCost[Column2],"Average Cost")))</f>
        <v>Low Cost</v>
      </c>
      <c r="AD814" s="2">
        <f t="shared" si="263"/>
        <v>0.56916666666666671</v>
      </c>
      <c r="AE814" t="s">
        <v>1216</v>
      </c>
      <c r="AF814" t="s">
        <v>240</v>
      </c>
      <c r="AG814" t="str">
        <f t="shared" si="264"/>
        <v>Justin Knight</v>
      </c>
      <c r="AH814" t="s">
        <v>154</v>
      </c>
      <c r="AI814" t="str">
        <f>VLOOKUP(AH814,Regional_Managers__1[],2,0)</f>
        <v>Pat</v>
      </c>
      <c r="AJ814" t="s">
        <v>48</v>
      </c>
      <c r="AK814" t="s">
        <v>29</v>
      </c>
      <c r="AL814" t="s">
        <v>42</v>
      </c>
      <c r="AM814" t="s">
        <v>1077</v>
      </c>
      <c r="AN814" t="s">
        <v>44</v>
      </c>
      <c r="AO814">
        <v>0.38</v>
      </c>
      <c r="AP814">
        <v>15</v>
      </c>
      <c r="AQ814">
        <v>7</v>
      </c>
      <c r="AR814">
        <v>2009</v>
      </c>
      <c r="AS814" t="str">
        <f t="shared" si="265"/>
        <v>7/15/2009</v>
      </c>
      <c r="AT814" s="1">
        <f t="shared" si="266"/>
        <v>40009</v>
      </c>
      <c r="AU814">
        <f t="shared" si="267"/>
        <v>9</v>
      </c>
      <c r="AV814">
        <v>22</v>
      </c>
      <c r="AW814">
        <v>9</v>
      </c>
      <c r="AX814">
        <v>1971</v>
      </c>
      <c r="AY814" t="str">
        <f t="shared" si="268"/>
        <v>9/22/1971</v>
      </c>
      <c r="AZ814">
        <f t="shared" ca="1" si="269"/>
        <v>53</v>
      </c>
      <c r="BA814">
        <f t="shared" ca="1" si="270"/>
        <v>19356</v>
      </c>
      <c r="BB814" s="5">
        <f t="shared" ca="1" si="272"/>
        <v>52.885245901639344</v>
      </c>
      <c r="BC814">
        <f t="shared" ca="1" si="271"/>
        <v>52</v>
      </c>
      <c r="BD814" t="str">
        <f ca="1">IFERROR(VLOOKUP(BC814,AgeBand[],2,1),"NA")</f>
        <v>50-59</v>
      </c>
    </row>
    <row r="815" spans="1:56" x14ac:dyDescent="0.35">
      <c r="A815">
        <v>3387</v>
      </c>
      <c r="B815">
        <v>24132</v>
      </c>
      <c r="C815" t="str">
        <f>IFERROR(VLOOKUP(B815,Returned_Items__1[],2,FALSE),"Delivered")</f>
        <v>Delivered</v>
      </c>
      <c r="D815" t="str">
        <f t="shared" si="252"/>
        <v>Delivered</v>
      </c>
      <c r="E815" t="s">
        <v>1295</v>
      </c>
      <c r="F815" t="str">
        <f t="shared" si="253"/>
        <v xml:space="preserve"> 40000%</v>
      </c>
      <c r="G815" t="str">
        <f t="shared" si="254"/>
        <v xml:space="preserve"> 40000 </v>
      </c>
      <c r="H815" s="1">
        <f t="shared" si="255"/>
        <v>40000</v>
      </c>
      <c r="I815" s="1" t="str">
        <f t="shared" si="256"/>
        <v>Monday</v>
      </c>
      <c r="J815" s="1" t="str">
        <f t="shared" si="257"/>
        <v>July</v>
      </c>
      <c r="K815" s="1" t="str">
        <f t="shared" si="258"/>
        <v>2009</v>
      </c>
      <c r="L815" s="1" t="str">
        <f t="shared" si="259"/>
        <v>Monday/July</v>
      </c>
      <c r="M815" s="1" t="str">
        <f t="shared" si="260"/>
        <v>July/2009</v>
      </c>
      <c r="N815" s="1" t="str">
        <f t="shared" si="261"/>
        <v>Monday/2009</v>
      </c>
      <c r="O815" t="s">
        <v>23</v>
      </c>
      <c r="P815">
        <f>VLOOKUP(O815,PriorityTable[],2,FALSE)</f>
        <v>2</v>
      </c>
      <c r="Q815">
        <v>3</v>
      </c>
      <c r="R815">
        <v>1</v>
      </c>
      <c r="S815">
        <v>1900</v>
      </c>
      <c r="T815" t="str">
        <f t="shared" si="262"/>
        <v>1/3/1900</v>
      </c>
      <c r="U815">
        <f>Sales_Transactions__1[[#This Row],[Column5]]*1</f>
        <v>3</v>
      </c>
      <c r="V815">
        <v>63.84</v>
      </c>
      <c r="W815">
        <v>0.02</v>
      </c>
      <c r="X815" t="s">
        <v>24</v>
      </c>
      <c r="Y815">
        <v>-47.97</v>
      </c>
      <c r="Z815">
        <v>15.51</v>
      </c>
      <c r="AA815">
        <v>17.78</v>
      </c>
      <c r="AB815" t="str" cm="1">
        <f t="array" ref="AB815">IF(AA815&gt;AverageshippingCost[Column2],"High Cost",IF(AA815&lt;AverageshippingCost[Column2],"Low Cost",IF(AA815=AverageshippingCost[Column2],"Average Cost")))</f>
        <v>High Cost</v>
      </c>
      <c r="AC815" t="str" cm="1">
        <f t="array" ref="AC815">IF(AA815&gt;AverageshippingCost[Column2],"High Cost",IF(AA815&lt;AverageshippingCost[Column2],"Low Cost",IF(AA815=AverageshippingCost[Column2],"Average Cost")))</f>
        <v>High Cost</v>
      </c>
      <c r="AD815" s="2">
        <f t="shared" si="263"/>
        <v>5.9266666666666667</v>
      </c>
      <c r="AE815" t="s">
        <v>1216</v>
      </c>
      <c r="AF815" t="s">
        <v>240</v>
      </c>
      <c r="AG815" t="str">
        <f t="shared" si="264"/>
        <v>Justin Knight</v>
      </c>
      <c r="AH815" t="s">
        <v>154</v>
      </c>
      <c r="AI815" t="str">
        <f>VLOOKUP(AH815,Regional_Managers__1[],2,0)</f>
        <v>Pat</v>
      </c>
      <c r="AJ815" t="s">
        <v>48</v>
      </c>
      <c r="AK815" t="s">
        <v>29</v>
      </c>
      <c r="AL815" t="s">
        <v>30</v>
      </c>
      <c r="AM815" t="s">
        <v>627</v>
      </c>
      <c r="AN815" t="s">
        <v>44</v>
      </c>
      <c r="AO815">
        <v>0.59</v>
      </c>
      <c r="AP815">
        <v>13</v>
      </c>
      <c r="AQ815">
        <v>7</v>
      </c>
      <c r="AR815">
        <v>2009</v>
      </c>
      <c r="AS815" t="str">
        <f t="shared" si="265"/>
        <v>7/13/2009</v>
      </c>
      <c r="AT815" s="1">
        <f t="shared" si="266"/>
        <v>40007</v>
      </c>
      <c r="AU815">
        <f t="shared" si="267"/>
        <v>7</v>
      </c>
      <c r="AV815">
        <v>12</v>
      </c>
      <c r="AW815">
        <v>11</v>
      </c>
      <c r="AX815">
        <v>1971</v>
      </c>
      <c r="AY815" t="str">
        <f t="shared" si="268"/>
        <v>11/12/1971</v>
      </c>
      <c r="AZ815">
        <f t="shared" ca="1" si="269"/>
        <v>52</v>
      </c>
      <c r="BA815">
        <f t="shared" ca="1" si="270"/>
        <v>19305</v>
      </c>
      <c r="BB815" s="5">
        <f t="shared" ca="1" si="272"/>
        <v>52.745901639344261</v>
      </c>
      <c r="BC815">
        <f t="shared" ca="1" si="271"/>
        <v>52</v>
      </c>
      <c r="BD815" t="str">
        <f ca="1">IFERROR(VLOOKUP(BC815,AgeBand[],2,1),"NA")</f>
        <v>50-59</v>
      </c>
    </row>
    <row r="816" spans="1:56" x14ac:dyDescent="0.35">
      <c r="A816">
        <v>3441</v>
      </c>
      <c r="B816">
        <v>24576</v>
      </c>
      <c r="C816" t="str">
        <f>IFERROR(VLOOKUP(B816,Returned_Items__1[],2,FALSE),"Delivered")</f>
        <v>Delivered</v>
      </c>
      <c r="D816" t="str">
        <f t="shared" si="252"/>
        <v>Delivered</v>
      </c>
      <c r="E816" t="s">
        <v>1297</v>
      </c>
      <c r="F816" t="str">
        <f t="shared" si="253"/>
        <v xml:space="preserve"> 41254%</v>
      </c>
      <c r="G816" t="str">
        <f t="shared" si="254"/>
        <v xml:space="preserve"> 41254 </v>
      </c>
      <c r="H816" s="1">
        <f t="shared" si="255"/>
        <v>41254</v>
      </c>
      <c r="I816" s="1" t="str">
        <f t="shared" si="256"/>
        <v>Tuesday</v>
      </c>
      <c r="J816" s="1" t="str">
        <f t="shared" si="257"/>
        <v>December</v>
      </c>
      <c r="K816" s="1" t="str">
        <f t="shared" si="258"/>
        <v>2012</v>
      </c>
      <c r="L816" s="1" t="str">
        <f t="shared" si="259"/>
        <v>Tuesday/December</v>
      </c>
      <c r="M816" s="1" t="str">
        <f t="shared" si="260"/>
        <v>December/2012</v>
      </c>
      <c r="N816" s="1" t="str">
        <f t="shared" si="261"/>
        <v>Tuesday/2012</v>
      </c>
      <c r="O816" t="s">
        <v>53</v>
      </c>
      <c r="P816">
        <f>VLOOKUP(O816,PriorityTable[],2,FALSE)</f>
        <v>1</v>
      </c>
      <c r="Q816">
        <v>29</v>
      </c>
      <c r="R816">
        <v>1</v>
      </c>
      <c r="S816">
        <v>1900</v>
      </c>
      <c r="T816" t="str">
        <f t="shared" si="262"/>
        <v>1/29/1900</v>
      </c>
      <c r="U816">
        <f>Sales_Transactions__1[[#This Row],[Column5]]*1</f>
        <v>29</v>
      </c>
      <c r="V816">
        <v>531.06299999999999</v>
      </c>
      <c r="W816">
        <v>0.03</v>
      </c>
      <c r="X816" t="s">
        <v>24</v>
      </c>
      <c r="Y816">
        <v>24.56</v>
      </c>
      <c r="Z816">
        <v>20.99</v>
      </c>
      <c r="AA816">
        <v>4.8099999999999996</v>
      </c>
      <c r="AB816" t="str" cm="1">
        <f t="array" ref="AB816">IF(AA816&gt;AverageshippingCost[Column2],"High Cost",IF(AA816&lt;AverageshippingCost[Column2],"Low Cost",IF(AA816=AverageshippingCost[Column2],"Average Cost")))</f>
        <v>Low Cost</v>
      </c>
      <c r="AC816" t="str" cm="1">
        <f t="array" ref="AC816">IF(AA816&gt;AverageshippingCost[Column2],"High Cost",IF(AA816&lt;AverageshippingCost[Column2],"Low Cost",IF(AA816=AverageshippingCost[Column2],"Average Cost")))</f>
        <v>Low Cost</v>
      </c>
      <c r="AD816" s="2">
        <f t="shared" si="263"/>
        <v>0.16586206896551722</v>
      </c>
      <c r="AE816" t="s">
        <v>1287</v>
      </c>
      <c r="AF816" t="s">
        <v>1288</v>
      </c>
      <c r="AG816" t="str">
        <f t="shared" si="264"/>
        <v>Luke Weiss</v>
      </c>
      <c r="AH816" t="s">
        <v>154</v>
      </c>
      <c r="AI816" t="str">
        <f>VLOOKUP(AH816,Regional_Managers__1[],2,0)</f>
        <v>Pat</v>
      </c>
      <c r="AJ816" t="s">
        <v>48</v>
      </c>
      <c r="AK816" t="s">
        <v>49</v>
      </c>
      <c r="AL816" t="s">
        <v>50</v>
      </c>
      <c r="AM816" t="s">
        <v>1298</v>
      </c>
      <c r="AN816" t="s">
        <v>57</v>
      </c>
      <c r="AO816">
        <v>0.57999999999999996</v>
      </c>
      <c r="AP816">
        <v>13</v>
      </c>
      <c r="AQ816">
        <v>12</v>
      </c>
      <c r="AR816">
        <v>2012</v>
      </c>
      <c r="AS816" t="str">
        <f t="shared" si="265"/>
        <v>12/13/2012</v>
      </c>
      <c r="AT816" s="1">
        <f t="shared" si="266"/>
        <v>41256</v>
      </c>
      <c r="AU816">
        <f t="shared" si="267"/>
        <v>2</v>
      </c>
      <c r="AV816">
        <v>8</v>
      </c>
      <c r="AW816">
        <v>7</v>
      </c>
      <c r="AX816">
        <v>1974</v>
      </c>
      <c r="AY816" t="str">
        <f t="shared" si="268"/>
        <v>7/8/1974</v>
      </c>
      <c r="AZ816">
        <f t="shared" ca="1" si="269"/>
        <v>50</v>
      </c>
      <c r="BA816">
        <f t="shared" ca="1" si="270"/>
        <v>18336</v>
      </c>
      <c r="BB816" s="5">
        <f t="shared" ca="1" si="272"/>
        <v>50.098360655737707</v>
      </c>
      <c r="BC816">
        <f t="shared" ca="1" si="271"/>
        <v>50</v>
      </c>
      <c r="BD816" t="str">
        <f ca="1">IFERROR(VLOOKUP(BC816,AgeBand[],2,1),"NA")</f>
        <v>50-59</v>
      </c>
    </row>
    <row r="817" spans="1:56" x14ac:dyDescent="0.35">
      <c r="A817">
        <v>3442</v>
      </c>
      <c r="B817">
        <v>24576</v>
      </c>
      <c r="C817" t="str">
        <f>IFERROR(VLOOKUP(B817,Returned_Items__1[],2,FALSE),"Delivered")</f>
        <v>Delivered</v>
      </c>
      <c r="D817" t="str">
        <f t="shared" si="252"/>
        <v>Delivered</v>
      </c>
      <c r="E817" t="s">
        <v>1297</v>
      </c>
      <c r="F817" t="str">
        <f t="shared" si="253"/>
        <v xml:space="preserve"> 41254%</v>
      </c>
      <c r="G817" t="str">
        <f t="shared" si="254"/>
        <v xml:space="preserve"> 41254 </v>
      </c>
      <c r="H817" s="1">
        <f t="shared" si="255"/>
        <v>41254</v>
      </c>
      <c r="I817" s="1" t="str">
        <f t="shared" si="256"/>
        <v>Tuesday</v>
      </c>
      <c r="J817" s="1" t="str">
        <f t="shared" si="257"/>
        <v>December</v>
      </c>
      <c r="K817" s="1" t="str">
        <f t="shared" si="258"/>
        <v>2012</v>
      </c>
      <c r="L817" s="1" t="str">
        <f t="shared" si="259"/>
        <v>Tuesday/December</v>
      </c>
      <c r="M817" s="1" t="str">
        <f t="shared" si="260"/>
        <v>December/2012</v>
      </c>
      <c r="N817" s="1" t="str">
        <f t="shared" si="261"/>
        <v>Tuesday/2012</v>
      </c>
      <c r="O817" t="s">
        <v>53</v>
      </c>
      <c r="P817">
        <f>VLOOKUP(O817,PriorityTable[],2,FALSE)</f>
        <v>1</v>
      </c>
      <c r="Q817">
        <v>10</v>
      </c>
      <c r="R817">
        <v>1</v>
      </c>
      <c r="S817">
        <v>1900</v>
      </c>
      <c r="T817" t="str">
        <f t="shared" si="262"/>
        <v>1/10/1900</v>
      </c>
      <c r="U817">
        <f>Sales_Transactions__1[[#This Row],[Column5]]*1</f>
        <v>10</v>
      </c>
      <c r="V817">
        <v>152.84</v>
      </c>
      <c r="W817">
        <v>0.05</v>
      </c>
      <c r="X817" t="s">
        <v>24</v>
      </c>
      <c r="Y817">
        <v>38.020000000000003</v>
      </c>
      <c r="Z817">
        <v>14.58</v>
      </c>
      <c r="AA817">
        <v>7.4</v>
      </c>
      <c r="AB817" t="str" cm="1">
        <f t="array" ref="AB817">IF(AA817&gt;AverageshippingCost[Column2],"High Cost",IF(AA817&lt;AverageshippingCost[Column2],"Low Cost",IF(AA817=AverageshippingCost[Column2],"Average Cost")))</f>
        <v>Low Cost</v>
      </c>
      <c r="AC817" t="str" cm="1">
        <f t="array" ref="AC817">IF(AA817&gt;AverageshippingCost[Column2],"High Cost",IF(AA817&lt;AverageshippingCost[Column2],"Low Cost",IF(AA817=AverageshippingCost[Column2],"Average Cost")))</f>
        <v>Low Cost</v>
      </c>
      <c r="AD817" s="2">
        <f t="shared" si="263"/>
        <v>0.74</v>
      </c>
      <c r="AE817" t="s">
        <v>1287</v>
      </c>
      <c r="AF817" t="s">
        <v>1288</v>
      </c>
      <c r="AG817" t="str">
        <f t="shared" si="264"/>
        <v>Luke Weiss</v>
      </c>
      <c r="AH817" t="s">
        <v>154</v>
      </c>
      <c r="AI817" t="str">
        <f>VLOOKUP(AH817,Regional_Managers__1[],2,0)</f>
        <v>Pat</v>
      </c>
      <c r="AJ817" t="s">
        <v>48</v>
      </c>
      <c r="AK817" t="s">
        <v>58</v>
      </c>
      <c r="AL817" t="s">
        <v>59</v>
      </c>
      <c r="AM817" t="s">
        <v>1110</v>
      </c>
      <c r="AN817" t="s">
        <v>44</v>
      </c>
      <c r="AO817">
        <v>0.48</v>
      </c>
      <c r="AP817">
        <v>13</v>
      </c>
      <c r="AQ817">
        <v>12</v>
      </c>
      <c r="AR817">
        <v>2012</v>
      </c>
      <c r="AS817" t="str">
        <f t="shared" si="265"/>
        <v>12/13/2012</v>
      </c>
      <c r="AT817" s="1">
        <f t="shared" si="266"/>
        <v>41256</v>
      </c>
      <c r="AU817">
        <f t="shared" si="267"/>
        <v>2</v>
      </c>
      <c r="AV817">
        <v>24</v>
      </c>
      <c r="AW817">
        <v>4</v>
      </c>
      <c r="AX817">
        <v>1974</v>
      </c>
      <c r="AY817" t="str">
        <f t="shared" si="268"/>
        <v>4/24/1974</v>
      </c>
      <c r="AZ817">
        <f t="shared" ca="1" si="269"/>
        <v>50</v>
      </c>
      <c r="BA817">
        <f t="shared" ca="1" si="270"/>
        <v>18411</v>
      </c>
      <c r="BB817" s="5">
        <f t="shared" ca="1" si="272"/>
        <v>50.303278688524593</v>
      </c>
      <c r="BC817">
        <f t="shared" ca="1" si="271"/>
        <v>50</v>
      </c>
      <c r="BD817" t="str">
        <f ca="1">IFERROR(VLOOKUP(BC817,AgeBand[],2,1),"NA")</f>
        <v>50-59</v>
      </c>
    </row>
    <row r="818" spans="1:56" x14ac:dyDescent="0.35">
      <c r="A818">
        <v>3541</v>
      </c>
      <c r="B818">
        <v>25248</v>
      </c>
      <c r="C818" t="str">
        <f>IFERROR(VLOOKUP(B818,Returned_Items__1[],2,FALSE),"Delivered")</f>
        <v>Delivered</v>
      </c>
      <c r="D818" t="str">
        <f t="shared" si="252"/>
        <v>Delivered</v>
      </c>
      <c r="E818" t="s">
        <v>1299</v>
      </c>
      <c r="F818" t="str">
        <f t="shared" si="253"/>
        <v xml:space="preserve"> 40878%</v>
      </c>
      <c r="G818" t="str">
        <f t="shared" si="254"/>
        <v xml:space="preserve"> 40878 </v>
      </c>
      <c r="H818" s="1">
        <f t="shared" si="255"/>
        <v>40878</v>
      </c>
      <c r="I818" s="1" t="str">
        <f t="shared" si="256"/>
        <v>Thursday</v>
      </c>
      <c r="J818" s="1" t="str">
        <f t="shared" si="257"/>
        <v>December</v>
      </c>
      <c r="K818" s="1" t="str">
        <f t="shared" si="258"/>
        <v>2011</v>
      </c>
      <c r="L818" s="1" t="str">
        <f t="shared" si="259"/>
        <v>Thursday/December</v>
      </c>
      <c r="M818" s="1" t="str">
        <f t="shared" si="260"/>
        <v>December/2011</v>
      </c>
      <c r="N818" s="1" t="str">
        <f t="shared" si="261"/>
        <v>Thursday/2011</v>
      </c>
      <c r="O818" t="s">
        <v>79</v>
      </c>
      <c r="P818">
        <f>VLOOKUP(O818,PriorityTable[],2,FALSE)</f>
        <v>3</v>
      </c>
      <c r="Q818">
        <v>2</v>
      </c>
      <c r="R818">
        <v>2</v>
      </c>
      <c r="S818">
        <v>1900</v>
      </c>
      <c r="T818" t="str">
        <f t="shared" si="262"/>
        <v>2/2/1900</v>
      </c>
      <c r="U818">
        <f>Sales_Transactions__1[[#This Row],[Column5]]*1</f>
        <v>33</v>
      </c>
      <c r="V818">
        <v>271.14</v>
      </c>
      <c r="W818">
        <v>0.05</v>
      </c>
      <c r="X818" t="s">
        <v>68</v>
      </c>
      <c r="Y818">
        <v>29.21</v>
      </c>
      <c r="Z818">
        <v>8.33</v>
      </c>
      <c r="AA818">
        <v>1.99</v>
      </c>
      <c r="AB818" t="str" cm="1">
        <f t="array" ref="AB818">IF(AA818&gt;AverageshippingCost[Column2],"High Cost",IF(AA818&lt;AverageshippingCost[Column2],"Low Cost",IF(AA818=AverageshippingCost[Column2],"Average Cost")))</f>
        <v>Low Cost</v>
      </c>
      <c r="AC818" t="str" cm="1">
        <f t="array" ref="AC818">IF(AA818&gt;AverageshippingCost[Column2],"High Cost",IF(AA818&lt;AverageshippingCost[Column2],"Low Cost",IF(AA818=AverageshippingCost[Column2],"Average Cost")))</f>
        <v>Low Cost</v>
      </c>
      <c r="AD818" s="2">
        <f t="shared" si="263"/>
        <v>6.0303030303030303E-2</v>
      </c>
      <c r="AE818" t="s">
        <v>1225</v>
      </c>
      <c r="AF818" t="s">
        <v>1226</v>
      </c>
      <c r="AG818" t="str">
        <f t="shared" si="264"/>
        <v>Christina Vanderzanden</v>
      </c>
      <c r="AH818" t="s">
        <v>154</v>
      </c>
      <c r="AI818" t="str">
        <f>VLOOKUP(AH818,Regional_Managers__1[],2,0)</f>
        <v>Pat</v>
      </c>
      <c r="AJ818" t="s">
        <v>28</v>
      </c>
      <c r="AK818" t="s">
        <v>49</v>
      </c>
      <c r="AL818" t="s">
        <v>88</v>
      </c>
      <c r="AM818" t="s">
        <v>522</v>
      </c>
      <c r="AN818" t="s">
        <v>61</v>
      </c>
      <c r="AO818">
        <v>0.52</v>
      </c>
      <c r="AP818">
        <v>3</v>
      </c>
      <c r="AQ818">
        <v>12</v>
      </c>
      <c r="AR818">
        <v>2011</v>
      </c>
      <c r="AS818" t="str">
        <f t="shared" si="265"/>
        <v>12/3/2011</v>
      </c>
      <c r="AT818" s="1">
        <f t="shared" si="266"/>
        <v>40880</v>
      </c>
      <c r="AU818">
        <f t="shared" si="267"/>
        <v>2</v>
      </c>
      <c r="AV818">
        <v>23</v>
      </c>
      <c r="AW818">
        <v>10</v>
      </c>
      <c r="AX818">
        <v>1974</v>
      </c>
      <c r="AY818" t="str">
        <f t="shared" si="268"/>
        <v>10/23/1974</v>
      </c>
      <c r="AZ818">
        <f t="shared" ca="1" si="269"/>
        <v>49</v>
      </c>
      <c r="BA818">
        <f t="shared" ca="1" si="270"/>
        <v>18229</v>
      </c>
      <c r="BB818" s="5">
        <f t="shared" ca="1" si="272"/>
        <v>49.806010928961747</v>
      </c>
      <c r="BC818">
        <f t="shared" ca="1" si="271"/>
        <v>49</v>
      </c>
      <c r="BD818" t="str">
        <f ca="1">IFERROR(VLOOKUP(BC818,AgeBand[],2,1),"NA")</f>
        <v>40-49</v>
      </c>
    </row>
    <row r="819" spans="1:56" x14ac:dyDescent="0.35">
      <c r="A819">
        <v>3542</v>
      </c>
      <c r="B819">
        <v>25248</v>
      </c>
      <c r="C819" t="str">
        <f>IFERROR(VLOOKUP(B819,Returned_Items__1[],2,FALSE),"Delivered")</f>
        <v>Delivered</v>
      </c>
      <c r="D819" t="str">
        <f t="shared" si="252"/>
        <v>Delivered</v>
      </c>
      <c r="E819" t="s">
        <v>1299</v>
      </c>
      <c r="F819" t="str">
        <f t="shared" si="253"/>
        <v xml:space="preserve"> 40878%</v>
      </c>
      <c r="G819" t="str">
        <f t="shared" si="254"/>
        <v xml:space="preserve"> 40878 </v>
      </c>
      <c r="H819" s="1">
        <f t="shared" si="255"/>
        <v>40878</v>
      </c>
      <c r="I819" s="1" t="str">
        <f t="shared" si="256"/>
        <v>Thursday</v>
      </c>
      <c r="J819" s="1" t="str">
        <f t="shared" si="257"/>
        <v>December</v>
      </c>
      <c r="K819" s="1" t="str">
        <f t="shared" si="258"/>
        <v>2011</v>
      </c>
      <c r="L819" s="1" t="str">
        <f t="shared" si="259"/>
        <v>Thursday/December</v>
      </c>
      <c r="M819" s="1" t="str">
        <f t="shared" si="260"/>
        <v>December/2011</v>
      </c>
      <c r="N819" s="1" t="str">
        <f t="shared" si="261"/>
        <v>Thursday/2011</v>
      </c>
      <c r="O819" t="s">
        <v>79</v>
      </c>
      <c r="P819">
        <f>VLOOKUP(O819,PriorityTable[],2,FALSE)</f>
        <v>3</v>
      </c>
      <c r="Q819">
        <v>26</v>
      </c>
      <c r="R819">
        <v>1</v>
      </c>
      <c r="S819">
        <v>1900</v>
      </c>
      <c r="T819" t="str">
        <f t="shared" si="262"/>
        <v>1/26/1900</v>
      </c>
      <c r="U819">
        <f>Sales_Transactions__1[[#This Row],[Column5]]*1</f>
        <v>26</v>
      </c>
      <c r="V819">
        <v>1150.3</v>
      </c>
      <c r="W819">
        <v>0.1</v>
      </c>
      <c r="X819" t="s">
        <v>24</v>
      </c>
      <c r="Y819">
        <v>418.19</v>
      </c>
      <c r="Z819">
        <v>48.91</v>
      </c>
      <c r="AA819">
        <v>5.81</v>
      </c>
      <c r="AB819" t="str" cm="1">
        <f t="array" ref="AB819">IF(AA819&gt;AverageshippingCost[Column2],"High Cost",IF(AA819&lt;AverageshippingCost[Column2],"Low Cost",IF(AA819=AverageshippingCost[Column2],"Average Cost")))</f>
        <v>Low Cost</v>
      </c>
      <c r="AC819" t="str" cm="1">
        <f t="array" ref="AC819">IF(AA819&gt;AverageshippingCost[Column2],"High Cost",IF(AA819&lt;AverageshippingCost[Column2],"Low Cost",IF(AA819=AverageshippingCost[Column2],"Average Cost")))</f>
        <v>Low Cost</v>
      </c>
      <c r="AD819" s="2">
        <f t="shared" si="263"/>
        <v>0.22346153846153843</v>
      </c>
      <c r="AE819" t="s">
        <v>1225</v>
      </c>
      <c r="AF819" t="s">
        <v>1226</v>
      </c>
      <c r="AG819" t="str">
        <f t="shared" si="264"/>
        <v>Christina Vanderzanden</v>
      </c>
      <c r="AH819" t="s">
        <v>154</v>
      </c>
      <c r="AI819" t="str">
        <f>VLOOKUP(AH819,Regional_Managers__1[],2,0)</f>
        <v>Pat</v>
      </c>
      <c r="AJ819" t="s">
        <v>28</v>
      </c>
      <c r="AK819" t="s">
        <v>29</v>
      </c>
      <c r="AL819" t="s">
        <v>76</v>
      </c>
      <c r="AM819" t="s">
        <v>274</v>
      </c>
      <c r="AN819" t="s">
        <v>44</v>
      </c>
      <c r="AO819">
        <v>0.38</v>
      </c>
      <c r="AP819">
        <v>2</v>
      </c>
      <c r="AQ819">
        <v>12</v>
      </c>
      <c r="AR819">
        <v>2011</v>
      </c>
      <c r="AS819" t="str">
        <f t="shared" si="265"/>
        <v>12/2/2011</v>
      </c>
      <c r="AT819" s="1">
        <f t="shared" si="266"/>
        <v>40879</v>
      </c>
      <c r="AU819">
        <f t="shared" si="267"/>
        <v>1</v>
      </c>
      <c r="AV819">
        <v>27</v>
      </c>
      <c r="AW819">
        <v>11</v>
      </c>
      <c r="AX819">
        <v>1974</v>
      </c>
      <c r="AY819" t="str">
        <f t="shared" si="268"/>
        <v>11/27/1974</v>
      </c>
      <c r="AZ819">
        <f t="shared" ca="1" si="269"/>
        <v>49</v>
      </c>
      <c r="BA819">
        <f t="shared" ca="1" si="270"/>
        <v>18194</v>
      </c>
      <c r="BB819" s="5">
        <f t="shared" ca="1" si="272"/>
        <v>49.710382513661202</v>
      </c>
      <c r="BC819">
        <f t="shared" ca="1" si="271"/>
        <v>49</v>
      </c>
      <c r="BD819" t="str">
        <f ca="1">IFERROR(VLOOKUP(BC819,AgeBand[],2,1),"NA")</f>
        <v>40-49</v>
      </c>
    </row>
    <row r="820" spans="1:56" x14ac:dyDescent="0.35">
      <c r="A820">
        <v>3573</v>
      </c>
      <c r="B820">
        <v>25475</v>
      </c>
      <c r="C820" t="str">
        <f>IFERROR(VLOOKUP(B820,Returned_Items__1[],2,FALSE),"Delivered")</f>
        <v>Delivered</v>
      </c>
      <c r="D820" t="str">
        <f t="shared" si="252"/>
        <v>Delivered</v>
      </c>
      <c r="E820" t="s">
        <v>1300</v>
      </c>
      <c r="F820" t="str">
        <f t="shared" si="253"/>
        <v xml:space="preserve"> 39907%</v>
      </c>
      <c r="G820" t="str">
        <f t="shared" si="254"/>
        <v xml:space="preserve"> 39907 </v>
      </c>
      <c r="H820" s="1">
        <f t="shared" si="255"/>
        <v>39907</v>
      </c>
      <c r="I820" s="1" t="str">
        <f t="shared" si="256"/>
        <v>Saturday</v>
      </c>
      <c r="J820" s="1" t="str">
        <f t="shared" si="257"/>
        <v>April</v>
      </c>
      <c r="K820" s="1" t="str">
        <f t="shared" si="258"/>
        <v>2009</v>
      </c>
      <c r="L820" s="1" t="str">
        <f t="shared" si="259"/>
        <v>Saturday/April</v>
      </c>
      <c r="M820" s="1" t="str">
        <f t="shared" si="260"/>
        <v>April/2009</v>
      </c>
      <c r="N820" s="1" t="str">
        <f t="shared" si="261"/>
        <v>Saturday/2009</v>
      </c>
      <c r="O820" t="s">
        <v>102</v>
      </c>
      <c r="P820">
        <f>VLOOKUP(O820,PriorityTable[],2,FALSE)</f>
        <v>5</v>
      </c>
      <c r="Q820">
        <v>18</v>
      </c>
      <c r="R820">
        <v>2</v>
      </c>
      <c r="S820">
        <v>1900</v>
      </c>
      <c r="T820" t="str">
        <f t="shared" si="262"/>
        <v>2/18/1900</v>
      </c>
      <c r="U820">
        <f>Sales_Transactions__1[[#This Row],[Column5]]*1</f>
        <v>49</v>
      </c>
      <c r="V820">
        <v>305.95999999999998</v>
      </c>
      <c r="W820">
        <v>0.06</v>
      </c>
      <c r="X820" t="s">
        <v>24</v>
      </c>
      <c r="Y820">
        <v>-191.49</v>
      </c>
      <c r="Z820">
        <v>6.48</v>
      </c>
      <c r="AA820">
        <v>7.49</v>
      </c>
      <c r="AB820" t="str" cm="1">
        <f t="array" ref="AB820">IF(AA820&gt;AverageshippingCost[Column2],"High Cost",IF(AA820&lt;AverageshippingCost[Column2],"Low Cost",IF(AA820=AverageshippingCost[Column2],"Average Cost")))</f>
        <v>Low Cost</v>
      </c>
      <c r="AC820" t="str" cm="1">
        <f t="array" ref="AC820">IF(AA820&gt;AverageshippingCost[Column2],"High Cost",IF(AA820&lt;AverageshippingCost[Column2],"Low Cost",IF(AA820=AverageshippingCost[Column2],"Average Cost")))</f>
        <v>Low Cost</v>
      </c>
      <c r="AD820" s="2">
        <f t="shared" si="263"/>
        <v>0.15285714285714286</v>
      </c>
      <c r="AE820" t="s">
        <v>1237</v>
      </c>
      <c r="AF820" t="s">
        <v>1238</v>
      </c>
      <c r="AG820" t="str">
        <f t="shared" si="264"/>
        <v>Lena Cacioppo</v>
      </c>
      <c r="AH820" t="s">
        <v>154</v>
      </c>
      <c r="AI820" t="str">
        <f>VLOOKUP(AH820,Regional_Managers__1[],2,0)</f>
        <v>Pat</v>
      </c>
      <c r="AJ820" t="s">
        <v>75</v>
      </c>
      <c r="AK820" t="s">
        <v>29</v>
      </c>
      <c r="AL820" t="s">
        <v>76</v>
      </c>
      <c r="AM820" t="s">
        <v>1088</v>
      </c>
      <c r="AN820" t="s">
        <v>44</v>
      </c>
      <c r="AO820">
        <v>0.37</v>
      </c>
      <c r="AP820">
        <v>4</v>
      </c>
      <c r="AQ820">
        <v>4</v>
      </c>
      <c r="AR820">
        <v>2009</v>
      </c>
      <c r="AS820" t="str">
        <f t="shared" si="265"/>
        <v>4/4/2009</v>
      </c>
      <c r="AT820" s="1">
        <f t="shared" si="266"/>
        <v>39907</v>
      </c>
      <c r="AU820">
        <f t="shared" si="267"/>
        <v>0</v>
      </c>
      <c r="AV820">
        <v>22</v>
      </c>
      <c r="AW820">
        <v>4</v>
      </c>
      <c r="AX820">
        <v>1974</v>
      </c>
      <c r="AY820" t="str">
        <f t="shared" si="268"/>
        <v>4/22/1974</v>
      </c>
      <c r="AZ820">
        <f t="shared" ca="1" si="269"/>
        <v>50</v>
      </c>
      <c r="BA820">
        <f t="shared" ca="1" si="270"/>
        <v>18413</v>
      </c>
      <c r="BB820" s="5">
        <f t="shared" ca="1" si="272"/>
        <v>50.308743169398909</v>
      </c>
      <c r="BC820">
        <f t="shared" ca="1" si="271"/>
        <v>50</v>
      </c>
      <c r="BD820" t="str">
        <f ca="1">IFERROR(VLOOKUP(BC820,AgeBand[],2,1),"NA")</f>
        <v>50-59</v>
      </c>
    </row>
    <row r="821" spans="1:56" x14ac:dyDescent="0.35">
      <c r="A821">
        <v>3784</v>
      </c>
      <c r="B821">
        <v>26978</v>
      </c>
      <c r="C821" t="str">
        <f>IFERROR(VLOOKUP(B821,Returned_Items__1[],2,FALSE),"Delivered")</f>
        <v>Delivered</v>
      </c>
      <c r="D821" t="str">
        <f t="shared" si="252"/>
        <v>Delivered</v>
      </c>
      <c r="E821" t="s">
        <v>1301</v>
      </c>
      <c r="F821" t="str">
        <f t="shared" si="253"/>
        <v xml:space="preserve"> 40354%</v>
      </c>
      <c r="G821" t="str">
        <f t="shared" si="254"/>
        <v xml:space="preserve"> 40354 </v>
      </c>
      <c r="H821" s="1">
        <f t="shared" si="255"/>
        <v>40354</v>
      </c>
      <c r="I821" s="1" t="str">
        <f t="shared" si="256"/>
        <v>Friday</v>
      </c>
      <c r="J821" s="1" t="str">
        <f t="shared" si="257"/>
        <v>June</v>
      </c>
      <c r="K821" s="1" t="str">
        <f t="shared" si="258"/>
        <v>2010</v>
      </c>
      <c r="L821" s="1" t="str">
        <f t="shared" si="259"/>
        <v>Friday/June</v>
      </c>
      <c r="M821" s="1" t="str">
        <f t="shared" si="260"/>
        <v>June/2010</v>
      </c>
      <c r="N821" s="1" t="str">
        <f t="shared" si="261"/>
        <v>Friday/2010</v>
      </c>
      <c r="O821" t="s">
        <v>79</v>
      </c>
      <c r="P821">
        <f>VLOOKUP(O821,PriorityTable[],2,FALSE)</f>
        <v>3</v>
      </c>
      <c r="Q821">
        <v>2</v>
      </c>
      <c r="R821">
        <v>1</v>
      </c>
      <c r="S821">
        <v>1900</v>
      </c>
      <c r="T821" t="str">
        <f t="shared" si="262"/>
        <v>1/2/1900</v>
      </c>
      <c r="U821">
        <f>Sales_Transactions__1[[#This Row],[Column5]]*1</f>
        <v>2</v>
      </c>
      <c r="V821">
        <v>48.84</v>
      </c>
      <c r="W821">
        <v>0.01</v>
      </c>
      <c r="X821" t="s">
        <v>24</v>
      </c>
      <c r="Y821">
        <v>-21.2</v>
      </c>
      <c r="Z821">
        <v>18.97</v>
      </c>
      <c r="AA821">
        <v>9.0299999999999994</v>
      </c>
      <c r="AB821" t="str" cm="1">
        <f t="array" ref="AB821">IF(AA821&gt;AverageshippingCost[Column2],"High Cost",IF(AA821&lt;AverageshippingCost[Column2],"Low Cost",IF(AA821=AverageshippingCost[Column2],"Average Cost")))</f>
        <v>Low Cost</v>
      </c>
      <c r="AC821" t="str" cm="1">
        <f t="array" ref="AC821">IF(AA821&gt;AverageshippingCost[Column2],"High Cost",IF(AA821&lt;AverageshippingCost[Column2],"Low Cost",IF(AA821=AverageshippingCost[Column2],"Average Cost")))</f>
        <v>Low Cost</v>
      </c>
      <c r="AD821" s="2">
        <f t="shared" si="263"/>
        <v>4.5149999999999997</v>
      </c>
      <c r="AE821" t="s">
        <v>1282</v>
      </c>
      <c r="AF821" t="s">
        <v>1283</v>
      </c>
      <c r="AG821" t="str">
        <f t="shared" si="264"/>
        <v>Seth Vernon</v>
      </c>
      <c r="AH821" t="s">
        <v>154</v>
      </c>
      <c r="AI821" t="str">
        <f>VLOOKUP(AH821,Regional_Managers__1[],2,0)</f>
        <v>Pat</v>
      </c>
      <c r="AJ821" t="s">
        <v>75</v>
      </c>
      <c r="AK821" t="s">
        <v>29</v>
      </c>
      <c r="AL821" t="s">
        <v>76</v>
      </c>
      <c r="AM821" t="s">
        <v>174</v>
      </c>
      <c r="AN821" t="s">
        <v>44</v>
      </c>
      <c r="AO821">
        <v>0.37</v>
      </c>
      <c r="AP821">
        <v>26</v>
      </c>
      <c r="AQ821">
        <v>6</v>
      </c>
      <c r="AR821">
        <v>2010</v>
      </c>
      <c r="AS821" t="str">
        <f t="shared" si="265"/>
        <v>6/26/2010</v>
      </c>
      <c r="AT821" s="1">
        <f t="shared" si="266"/>
        <v>40355</v>
      </c>
      <c r="AU821">
        <f t="shared" si="267"/>
        <v>1</v>
      </c>
      <c r="AV821">
        <v>10</v>
      </c>
      <c r="AW821">
        <v>10</v>
      </c>
      <c r="AX821">
        <v>1971</v>
      </c>
      <c r="AY821" t="str">
        <f t="shared" si="268"/>
        <v>10/10/1971</v>
      </c>
      <c r="AZ821">
        <f t="shared" ca="1" si="269"/>
        <v>52</v>
      </c>
      <c r="BA821">
        <f t="shared" ca="1" si="270"/>
        <v>19338</v>
      </c>
      <c r="BB821" s="5">
        <f t="shared" ca="1" si="272"/>
        <v>52.83606557377049</v>
      </c>
      <c r="BC821">
        <f t="shared" ca="1" si="271"/>
        <v>52</v>
      </c>
      <c r="BD821" t="str">
        <f ca="1">IFERROR(VLOOKUP(BC821,AgeBand[],2,1),"NA")</f>
        <v>50-59</v>
      </c>
    </row>
    <row r="822" spans="1:56" x14ac:dyDescent="0.35">
      <c r="A822">
        <v>3798</v>
      </c>
      <c r="B822">
        <v>27105</v>
      </c>
      <c r="C822" t="str">
        <f>IFERROR(VLOOKUP(B822,Returned_Items__1[],2,FALSE),"Delivered")</f>
        <v>Delivered</v>
      </c>
      <c r="D822" t="str">
        <f t="shared" si="252"/>
        <v>Delivered</v>
      </c>
      <c r="E822" t="s">
        <v>1302</v>
      </c>
      <c r="F822" t="str">
        <f t="shared" si="253"/>
        <v xml:space="preserve"> 40590%</v>
      </c>
      <c r="G822" t="str">
        <f t="shared" si="254"/>
        <v xml:space="preserve"> 40590 </v>
      </c>
      <c r="H822" s="1">
        <f t="shared" si="255"/>
        <v>40590</v>
      </c>
      <c r="I822" s="1" t="str">
        <f t="shared" si="256"/>
        <v>Wednesday</v>
      </c>
      <c r="J822" s="1" t="str">
        <f t="shared" si="257"/>
        <v>February</v>
      </c>
      <c r="K822" s="1" t="str">
        <f t="shared" si="258"/>
        <v>2011</v>
      </c>
      <c r="L822" s="1" t="str">
        <f t="shared" si="259"/>
        <v>Wednesday/February</v>
      </c>
      <c r="M822" s="1" t="str">
        <f t="shared" si="260"/>
        <v>February/2011</v>
      </c>
      <c r="N822" s="1" t="str">
        <f t="shared" si="261"/>
        <v>Wednesday/2011</v>
      </c>
      <c r="O822" t="s">
        <v>53</v>
      </c>
      <c r="P822">
        <f>VLOOKUP(O822,PriorityTable[],2,FALSE)</f>
        <v>1</v>
      </c>
      <c r="Q822">
        <v>6</v>
      </c>
      <c r="R822">
        <v>2</v>
      </c>
      <c r="S822">
        <v>1900</v>
      </c>
      <c r="T822" t="str">
        <f t="shared" si="262"/>
        <v>2/6/1900</v>
      </c>
      <c r="U822">
        <f>Sales_Transactions__1[[#This Row],[Column5]]*1</f>
        <v>37</v>
      </c>
      <c r="V822">
        <v>223.74</v>
      </c>
      <c r="W822">
        <v>0.01</v>
      </c>
      <c r="X822" t="s">
        <v>24</v>
      </c>
      <c r="Y822">
        <v>39.630000000000003</v>
      </c>
      <c r="Z822">
        <v>5.98</v>
      </c>
      <c r="AA822">
        <v>2.5</v>
      </c>
      <c r="AB822" t="str" cm="1">
        <f t="array" ref="AB822">IF(AA822&gt;AverageshippingCost[Column2],"High Cost",IF(AA822&lt;AverageshippingCost[Column2],"Low Cost",IF(AA822=AverageshippingCost[Column2],"Average Cost")))</f>
        <v>Low Cost</v>
      </c>
      <c r="AC822" t="str" cm="1">
        <f t="array" ref="AC822">IF(AA822&gt;AverageshippingCost[Column2],"High Cost",IF(AA822&lt;AverageshippingCost[Column2],"Low Cost",IF(AA822=AverageshippingCost[Column2],"Average Cost")))</f>
        <v>Low Cost</v>
      </c>
      <c r="AD822" s="2">
        <f t="shared" si="263"/>
        <v>6.7567567567567571E-2</v>
      </c>
      <c r="AE822" t="s">
        <v>1208</v>
      </c>
      <c r="AF822" t="s">
        <v>1209</v>
      </c>
      <c r="AG822" t="str">
        <f t="shared" si="264"/>
        <v>Sanjit Chand</v>
      </c>
      <c r="AH822" t="s">
        <v>154</v>
      </c>
      <c r="AI822" t="str">
        <f>VLOOKUP(AH822,Regional_Managers__1[],2,0)</f>
        <v>Pat</v>
      </c>
      <c r="AJ822" t="s">
        <v>75</v>
      </c>
      <c r="AK822" t="s">
        <v>29</v>
      </c>
      <c r="AL822" t="s">
        <v>99</v>
      </c>
      <c r="AM822" t="s">
        <v>1059</v>
      </c>
      <c r="AN822" t="s">
        <v>44</v>
      </c>
      <c r="AO822">
        <v>0.36</v>
      </c>
      <c r="AP822">
        <v>17</v>
      </c>
      <c r="AQ822">
        <v>2</v>
      </c>
      <c r="AR822">
        <v>2011</v>
      </c>
      <c r="AS822" t="str">
        <f t="shared" si="265"/>
        <v>2/17/2011</v>
      </c>
      <c r="AT822" s="1">
        <f t="shared" si="266"/>
        <v>40591</v>
      </c>
      <c r="AU822">
        <f t="shared" si="267"/>
        <v>1</v>
      </c>
      <c r="AV822">
        <v>26</v>
      </c>
      <c r="AW822">
        <v>8</v>
      </c>
      <c r="AX822">
        <v>1970</v>
      </c>
      <c r="AY822" t="str">
        <f t="shared" si="268"/>
        <v>8/26/1970</v>
      </c>
      <c r="AZ822">
        <f t="shared" ca="1" si="269"/>
        <v>54</v>
      </c>
      <c r="BA822">
        <f t="shared" ca="1" si="270"/>
        <v>19748</v>
      </c>
      <c r="BB822" s="5">
        <f t="shared" ca="1" si="272"/>
        <v>53.956284153005463</v>
      </c>
      <c r="BC822">
        <f t="shared" ca="1" si="271"/>
        <v>53</v>
      </c>
      <c r="BD822" t="str">
        <f ca="1">IFERROR(VLOOKUP(BC822,AgeBand[],2,1),"NA")</f>
        <v>50-59</v>
      </c>
    </row>
    <row r="823" spans="1:56" x14ac:dyDescent="0.35">
      <c r="A823">
        <v>3799</v>
      </c>
      <c r="B823">
        <v>27105</v>
      </c>
      <c r="C823" t="str">
        <f>IFERROR(VLOOKUP(B823,Returned_Items__1[],2,FALSE),"Delivered")</f>
        <v>Delivered</v>
      </c>
      <c r="D823" t="str">
        <f t="shared" si="252"/>
        <v>Delivered</v>
      </c>
      <c r="E823" t="s">
        <v>1302</v>
      </c>
      <c r="F823" t="str">
        <f t="shared" si="253"/>
        <v xml:space="preserve"> 40590%</v>
      </c>
      <c r="G823" t="str">
        <f t="shared" si="254"/>
        <v xml:space="preserve"> 40590 </v>
      </c>
      <c r="H823" s="1">
        <f t="shared" si="255"/>
        <v>40590</v>
      </c>
      <c r="I823" s="1" t="str">
        <f t="shared" si="256"/>
        <v>Wednesday</v>
      </c>
      <c r="J823" s="1" t="str">
        <f t="shared" si="257"/>
        <v>February</v>
      </c>
      <c r="K823" s="1" t="str">
        <f t="shared" si="258"/>
        <v>2011</v>
      </c>
      <c r="L823" s="1" t="str">
        <f t="shared" si="259"/>
        <v>Wednesday/February</v>
      </c>
      <c r="M823" s="1" t="str">
        <f t="shared" si="260"/>
        <v>February/2011</v>
      </c>
      <c r="N823" s="1" t="str">
        <f t="shared" si="261"/>
        <v>Wednesday/2011</v>
      </c>
      <c r="O823" t="s">
        <v>53</v>
      </c>
      <c r="P823">
        <f>VLOOKUP(O823,PriorityTable[],2,FALSE)</f>
        <v>1</v>
      </c>
      <c r="Q823">
        <v>2</v>
      </c>
      <c r="R823">
        <v>1</v>
      </c>
      <c r="S823">
        <v>1900</v>
      </c>
      <c r="T823" t="str">
        <f t="shared" si="262"/>
        <v>1/2/1900</v>
      </c>
      <c r="U823">
        <f>Sales_Transactions__1[[#This Row],[Column5]]*1</f>
        <v>2</v>
      </c>
      <c r="V823">
        <v>26.82</v>
      </c>
      <c r="W823">
        <v>0</v>
      </c>
      <c r="X823" t="s">
        <v>24</v>
      </c>
      <c r="Y823">
        <v>26.21</v>
      </c>
      <c r="Z823">
        <v>10.4</v>
      </c>
      <c r="AA823">
        <v>5.4</v>
      </c>
      <c r="AB823" t="str" cm="1">
        <f t="array" ref="AB823">IF(AA823&gt;AverageshippingCost[Column2],"High Cost",IF(AA823&lt;AverageshippingCost[Column2],"Low Cost",IF(AA823=AverageshippingCost[Column2],"Average Cost")))</f>
        <v>Low Cost</v>
      </c>
      <c r="AC823" t="str" cm="1">
        <f t="array" ref="AC823">IF(AA823&gt;AverageshippingCost[Column2],"High Cost",IF(AA823&lt;AverageshippingCost[Column2],"Low Cost",IF(AA823=AverageshippingCost[Column2],"Average Cost")))</f>
        <v>Low Cost</v>
      </c>
      <c r="AD823" s="2">
        <f t="shared" si="263"/>
        <v>2.7</v>
      </c>
      <c r="AE823" t="s">
        <v>1208</v>
      </c>
      <c r="AF823" t="s">
        <v>1209</v>
      </c>
      <c r="AG823" t="str">
        <f t="shared" si="264"/>
        <v>Sanjit Chand</v>
      </c>
      <c r="AH823" t="s">
        <v>154</v>
      </c>
      <c r="AI823" t="str">
        <f>VLOOKUP(AH823,Regional_Managers__1[],2,0)</f>
        <v>Pat</v>
      </c>
      <c r="AJ823" t="s">
        <v>75</v>
      </c>
      <c r="AK823" t="s">
        <v>58</v>
      </c>
      <c r="AL823" t="s">
        <v>59</v>
      </c>
      <c r="AM823" t="s">
        <v>1303</v>
      </c>
      <c r="AN823" t="s">
        <v>61</v>
      </c>
      <c r="AO823">
        <v>0.51</v>
      </c>
      <c r="AP823">
        <v>17</v>
      </c>
      <c r="AQ823">
        <v>2</v>
      </c>
      <c r="AR823">
        <v>2011</v>
      </c>
      <c r="AS823" t="str">
        <f t="shared" si="265"/>
        <v>2/17/2011</v>
      </c>
      <c r="AT823" s="1">
        <f t="shared" si="266"/>
        <v>40591</v>
      </c>
      <c r="AU823">
        <f t="shared" si="267"/>
        <v>1</v>
      </c>
      <c r="AV823">
        <v>15</v>
      </c>
      <c r="AW823">
        <v>4</v>
      </c>
      <c r="AX823">
        <v>1970</v>
      </c>
      <c r="AY823" t="str">
        <f t="shared" si="268"/>
        <v>4/15/1970</v>
      </c>
      <c r="AZ823">
        <f t="shared" ca="1" si="269"/>
        <v>54</v>
      </c>
      <c r="BA823">
        <f t="shared" ca="1" si="270"/>
        <v>19881</v>
      </c>
      <c r="BB823" s="5">
        <f t="shared" ca="1" si="272"/>
        <v>54.319672131147541</v>
      </c>
      <c r="BC823">
        <f t="shared" ca="1" si="271"/>
        <v>54</v>
      </c>
      <c r="BD823" t="str">
        <f ca="1">IFERROR(VLOOKUP(BC823,AgeBand[],2,1),"NA")</f>
        <v>50-59</v>
      </c>
    </row>
    <row r="824" spans="1:56" x14ac:dyDescent="0.35">
      <c r="A824">
        <v>3940</v>
      </c>
      <c r="B824">
        <v>28068</v>
      </c>
      <c r="C824" t="str">
        <f>IFERROR(VLOOKUP(B824,Returned_Items__1[],2,FALSE),"Delivered")</f>
        <v>Delivered</v>
      </c>
      <c r="D824" t="str">
        <f t="shared" si="252"/>
        <v>Delivered</v>
      </c>
      <c r="E824" t="s">
        <v>484</v>
      </c>
      <c r="F824" t="str">
        <f t="shared" si="253"/>
        <v xml:space="preserve"> 40416%</v>
      </c>
      <c r="G824" t="str">
        <f t="shared" si="254"/>
        <v xml:space="preserve"> 40416 </v>
      </c>
      <c r="H824" s="1">
        <f t="shared" si="255"/>
        <v>40416</v>
      </c>
      <c r="I824" s="1" t="str">
        <f t="shared" si="256"/>
        <v>Thursday</v>
      </c>
      <c r="J824" s="1" t="str">
        <f t="shared" si="257"/>
        <v>August</v>
      </c>
      <c r="K824" s="1" t="str">
        <f t="shared" si="258"/>
        <v>2010</v>
      </c>
      <c r="L824" s="1" t="str">
        <f t="shared" si="259"/>
        <v>Thursday/August</v>
      </c>
      <c r="M824" s="1" t="str">
        <f t="shared" si="260"/>
        <v>August/2010</v>
      </c>
      <c r="N824" s="1" t="str">
        <f t="shared" si="261"/>
        <v>Thursday/2010</v>
      </c>
      <c r="O824" t="s">
        <v>23</v>
      </c>
      <c r="P824">
        <f>VLOOKUP(O824,PriorityTable[],2,FALSE)</f>
        <v>2</v>
      </c>
      <c r="Q824">
        <v>23</v>
      </c>
      <c r="R824">
        <v>1</v>
      </c>
      <c r="S824">
        <v>1900</v>
      </c>
      <c r="T824" t="str">
        <f t="shared" si="262"/>
        <v>1/23/1900</v>
      </c>
      <c r="U824">
        <f>Sales_Transactions__1[[#This Row],[Column5]]*1</f>
        <v>23</v>
      </c>
      <c r="V824">
        <v>631.99</v>
      </c>
      <c r="W824">
        <v>0.08</v>
      </c>
      <c r="X824" t="s">
        <v>24</v>
      </c>
      <c r="Y824">
        <v>-43.96</v>
      </c>
      <c r="Z824">
        <v>27.48</v>
      </c>
      <c r="AA824">
        <v>4</v>
      </c>
      <c r="AB824" t="str" cm="1">
        <f t="array" ref="AB824">IF(AA824&gt;AverageshippingCost[Column2],"High Cost",IF(AA824&lt;AverageshippingCost[Column2],"Low Cost",IF(AA824=AverageshippingCost[Column2],"Average Cost")))</f>
        <v>Low Cost</v>
      </c>
      <c r="AC824" t="str" cm="1">
        <f t="array" ref="AC824">IF(AA824&gt;AverageshippingCost[Column2],"High Cost",IF(AA824&lt;AverageshippingCost[Column2],"Low Cost",IF(AA824=AverageshippingCost[Column2],"Average Cost")))</f>
        <v>Low Cost</v>
      </c>
      <c r="AD824" s="2">
        <f t="shared" si="263"/>
        <v>0.17391304347826086</v>
      </c>
      <c r="AE824" t="s">
        <v>1203</v>
      </c>
      <c r="AF824" t="s">
        <v>1204</v>
      </c>
      <c r="AG824" t="str">
        <f t="shared" si="264"/>
        <v>Julie Creighton</v>
      </c>
      <c r="AH824" t="s">
        <v>154</v>
      </c>
      <c r="AI824" t="str">
        <f>VLOOKUP(AH824,Regional_Managers__1[],2,0)</f>
        <v>Pat</v>
      </c>
      <c r="AJ824" t="s">
        <v>48</v>
      </c>
      <c r="AK824" t="s">
        <v>49</v>
      </c>
      <c r="AL824" t="s">
        <v>88</v>
      </c>
      <c r="AM824" t="s">
        <v>1304</v>
      </c>
      <c r="AN824" t="s">
        <v>44</v>
      </c>
      <c r="AO824">
        <v>0.75</v>
      </c>
      <c r="AP824">
        <v>28</v>
      </c>
      <c r="AQ824">
        <v>8</v>
      </c>
      <c r="AR824">
        <v>2010</v>
      </c>
      <c r="AS824" t="str">
        <f t="shared" si="265"/>
        <v>8/28/2010</v>
      </c>
      <c r="AT824" s="1">
        <f t="shared" si="266"/>
        <v>40418</v>
      </c>
      <c r="AU824">
        <f t="shared" si="267"/>
        <v>2</v>
      </c>
      <c r="AV824">
        <v>13</v>
      </c>
      <c r="AW824">
        <v>6</v>
      </c>
      <c r="AX824">
        <v>1970</v>
      </c>
      <c r="AY824" t="str">
        <f t="shared" si="268"/>
        <v>6/13/1970</v>
      </c>
      <c r="AZ824">
        <f t="shared" ca="1" si="269"/>
        <v>54</v>
      </c>
      <c r="BA824">
        <f t="shared" ca="1" si="270"/>
        <v>19822</v>
      </c>
      <c r="BB824" s="5">
        <f t="shared" ca="1" si="272"/>
        <v>54.158469945355193</v>
      </c>
      <c r="BC824">
        <f t="shared" ca="1" si="271"/>
        <v>54</v>
      </c>
      <c r="BD824" t="str">
        <f ca="1">IFERROR(VLOOKUP(BC824,AgeBand[],2,1),"NA")</f>
        <v>50-59</v>
      </c>
    </row>
    <row r="825" spans="1:56" x14ac:dyDescent="0.35">
      <c r="A825">
        <v>4032</v>
      </c>
      <c r="B825">
        <v>28802</v>
      </c>
      <c r="C825" t="str">
        <f>IFERROR(VLOOKUP(B825,Returned_Items__1[],2,FALSE),"Delivered")</f>
        <v>Delivered</v>
      </c>
      <c r="D825" t="str">
        <f t="shared" si="252"/>
        <v>Delivered</v>
      </c>
      <c r="E825" t="s">
        <v>1305</v>
      </c>
      <c r="F825" t="str">
        <f t="shared" si="253"/>
        <v xml:space="preserve"> 40486%</v>
      </c>
      <c r="G825" t="str">
        <f t="shared" si="254"/>
        <v xml:space="preserve"> 40486 </v>
      </c>
      <c r="H825" s="1">
        <f t="shared" si="255"/>
        <v>40486</v>
      </c>
      <c r="I825" s="1" t="str">
        <f t="shared" si="256"/>
        <v>Thursday</v>
      </c>
      <c r="J825" s="1" t="str">
        <f t="shared" si="257"/>
        <v>November</v>
      </c>
      <c r="K825" s="1" t="str">
        <f t="shared" si="258"/>
        <v>2010</v>
      </c>
      <c r="L825" s="1" t="str">
        <f t="shared" si="259"/>
        <v>Thursday/November</v>
      </c>
      <c r="M825" s="1" t="str">
        <f t="shared" si="260"/>
        <v>November/2010</v>
      </c>
      <c r="N825" s="1" t="str">
        <f t="shared" si="261"/>
        <v>Thursday/2010</v>
      </c>
      <c r="O825" t="s">
        <v>34</v>
      </c>
      <c r="P825">
        <f>VLOOKUP(O825,PriorityTable[],2,FALSE)</f>
        <v>4</v>
      </c>
      <c r="Q825">
        <v>23</v>
      </c>
      <c r="R825">
        <v>1</v>
      </c>
      <c r="S825">
        <v>1900</v>
      </c>
      <c r="T825" t="str">
        <f t="shared" si="262"/>
        <v>1/23/1900</v>
      </c>
      <c r="U825">
        <f>Sales_Transactions__1[[#This Row],[Column5]]*1</f>
        <v>23</v>
      </c>
      <c r="V825">
        <v>413.8</v>
      </c>
      <c r="W825">
        <v>0.08</v>
      </c>
      <c r="X825" t="s">
        <v>68</v>
      </c>
      <c r="Y825">
        <v>51.36</v>
      </c>
      <c r="Z825">
        <v>17.670000000000002</v>
      </c>
      <c r="AA825">
        <v>8.99</v>
      </c>
      <c r="AB825" t="str" cm="1">
        <f t="array" ref="AB825">IF(AA825&gt;AverageshippingCost[Column2],"High Cost",IF(AA825&lt;AverageshippingCost[Column2],"Low Cost",IF(AA825=AverageshippingCost[Column2],"Average Cost")))</f>
        <v>Low Cost</v>
      </c>
      <c r="AC825" t="str" cm="1">
        <f t="array" ref="AC825">IF(AA825&gt;AverageshippingCost[Column2],"High Cost",IF(AA825&lt;AverageshippingCost[Column2],"Low Cost",IF(AA825=AverageshippingCost[Column2],"Average Cost")))</f>
        <v>Low Cost</v>
      </c>
      <c r="AD825" s="2">
        <f t="shared" si="263"/>
        <v>0.3908695652173913</v>
      </c>
      <c r="AE825" t="s">
        <v>1208</v>
      </c>
      <c r="AF825" t="s">
        <v>1209</v>
      </c>
      <c r="AG825" t="str">
        <f t="shared" si="264"/>
        <v>Sanjit Chand</v>
      </c>
      <c r="AH825" t="s">
        <v>154</v>
      </c>
      <c r="AI825" t="str">
        <f>VLOOKUP(AH825,Regional_Managers__1[],2,0)</f>
        <v>Pat</v>
      </c>
      <c r="AJ825" t="s">
        <v>75</v>
      </c>
      <c r="AK825" t="s">
        <v>58</v>
      </c>
      <c r="AL825" t="s">
        <v>59</v>
      </c>
      <c r="AM825" t="s">
        <v>1306</v>
      </c>
      <c r="AN825" t="s">
        <v>61</v>
      </c>
      <c r="AO825">
        <v>0.47</v>
      </c>
      <c r="AP825">
        <v>6</v>
      </c>
      <c r="AQ825">
        <v>11</v>
      </c>
      <c r="AR825">
        <v>2010</v>
      </c>
      <c r="AS825" t="str">
        <f t="shared" si="265"/>
        <v>11/6/2010</v>
      </c>
      <c r="AT825" s="1">
        <f t="shared" si="266"/>
        <v>40488</v>
      </c>
      <c r="AU825">
        <f t="shared" si="267"/>
        <v>2</v>
      </c>
      <c r="AV825">
        <v>24</v>
      </c>
      <c r="AW825">
        <v>10</v>
      </c>
      <c r="AX825">
        <v>1970</v>
      </c>
      <c r="AY825" t="str">
        <f t="shared" si="268"/>
        <v>10/24/1970</v>
      </c>
      <c r="AZ825">
        <f t="shared" ca="1" si="269"/>
        <v>53</v>
      </c>
      <c r="BA825">
        <f t="shared" ca="1" si="270"/>
        <v>19689</v>
      </c>
      <c r="BB825" s="5">
        <f t="shared" ca="1" si="272"/>
        <v>53.795081967213115</v>
      </c>
      <c r="BC825">
        <f t="shared" ca="1" si="271"/>
        <v>53</v>
      </c>
      <c r="BD825" t="str">
        <f ca="1">IFERROR(VLOOKUP(BC825,AgeBand[],2,1),"NA")</f>
        <v>50-59</v>
      </c>
    </row>
    <row r="826" spans="1:56" x14ac:dyDescent="0.35">
      <c r="A826">
        <v>4033</v>
      </c>
      <c r="B826">
        <v>28802</v>
      </c>
      <c r="C826" t="str">
        <f>IFERROR(VLOOKUP(B826,Returned_Items__1[],2,FALSE),"Delivered")</f>
        <v>Delivered</v>
      </c>
      <c r="D826" t="str">
        <f t="shared" si="252"/>
        <v>Delivered</v>
      </c>
      <c r="E826" t="s">
        <v>1305</v>
      </c>
      <c r="F826" t="str">
        <f t="shared" si="253"/>
        <v xml:space="preserve"> 40486%</v>
      </c>
      <c r="G826" t="str">
        <f t="shared" si="254"/>
        <v xml:space="preserve"> 40486 </v>
      </c>
      <c r="H826" s="1">
        <f t="shared" si="255"/>
        <v>40486</v>
      </c>
      <c r="I826" s="1" t="str">
        <f t="shared" si="256"/>
        <v>Thursday</v>
      </c>
      <c r="J826" s="1" t="str">
        <f t="shared" si="257"/>
        <v>November</v>
      </c>
      <c r="K826" s="1" t="str">
        <f t="shared" si="258"/>
        <v>2010</v>
      </c>
      <c r="L826" s="1" t="str">
        <f t="shared" si="259"/>
        <v>Thursday/November</v>
      </c>
      <c r="M826" s="1" t="str">
        <f t="shared" si="260"/>
        <v>November/2010</v>
      </c>
      <c r="N826" s="1" t="str">
        <f t="shared" si="261"/>
        <v>Thursday/2010</v>
      </c>
      <c r="O826" t="s">
        <v>34</v>
      </c>
      <c r="P826">
        <f>VLOOKUP(O826,PriorityTable[],2,FALSE)</f>
        <v>4</v>
      </c>
      <c r="Q826">
        <v>5</v>
      </c>
      <c r="R826">
        <v>2</v>
      </c>
      <c r="S826">
        <v>1900</v>
      </c>
      <c r="T826" t="str">
        <f t="shared" si="262"/>
        <v>2/5/1900</v>
      </c>
      <c r="U826">
        <f>Sales_Transactions__1[[#This Row],[Column5]]*1</f>
        <v>36</v>
      </c>
      <c r="V826">
        <v>336.25</v>
      </c>
      <c r="W826">
        <v>0</v>
      </c>
      <c r="X826" t="s">
        <v>68</v>
      </c>
      <c r="Y826">
        <v>25.95</v>
      </c>
      <c r="Z826">
        <v>8.34</v>
      </c>
      <c r="AA826">
        <v>4.82</v>
      </c>
      <c r="AB826" t="str" cm="1">
        <f t="array" ref="AB826">IF(AA826&gt;AverageshippingCost[Column2],"High Cost",IF(AA826&lt;AverageshippingCost[Column2],"Low Cost",IF(AA826=AverageshippingCost[Column2],"Average Cost")))</f>
        <v>Low Cost</v>
      </c>
      <c r="AC826" t="str" cm="1">
        <f t="array" ref="AC826">IF(AA826&gt;AverageshippingCost[Column2],"High Cost",IF(AA826&lt;AverageshippingCost[Column2],"Low Cost",IF(AA826=AverageshippingCost[Column2],"Average Cost")))</f>
        <v>Low Cost</v>
      </c>
      <c r="AD826" s="2">
        <f t="shared" si="263"/>
        <v>0.13388888888888889</v>
      </c>
      <c r="AE826" t="s">
        <v>1208</v>
      </c>
      <c r="AF826" t="s">
        <v>1209</v>
      </c>
      <c r="AG826" t="str">
        <f t="shared" si="264"/>
        <v>Sanjit Chand</v>
      </c>
      <c r="AH826" t="s">
        <v>154</v>
      </c>
      <c r="AI826" t="str">
        <f>VLOOKUP(AH826,Regional_Managers__1[],2,0)</f>
        <v>Pat</v>
      </c>
      <c r="AJ826" t="s">
        <v>75</v>
      </c>
      <c r="AK826" t="s">
        <v>29</v>
      </c>
      <c r="AL826" t="s">
        <v>76</v>
      </c>
      <c r="AM826" t="s">
        <v>1123</v>
      </c>
      <c r="AN826" t="s">
        <v>44</v>
      </c>
      <c r="AO826">
        <v>0.4</v>
      </c>
      <c r="AP826">
        <v>7</v>
      </c>
      <c r="AQ826">
        <v>11</v>
      </c>
      <c r="AR826">
        <v>2010</v>
      </c>
      <c r="AS826" t="str">
        <f t="shared" si="265"/>
        <v>11/7/2010</v>
      </c>
      <c r="AT826" s="1">
        <f t="shared" si="266"/>
        <v>40489</v>
      </c>
      <c r="AU826">
        <f t="shared" si="267"/>
        <v>3</v>
      </c>
      <c r="AV826">
        <v>7</v>
      </c>
      <c r="AW826">
        <v>10</v>
      </c>
      <c r="AX826">
        <v>1970</v>
      </c>
      <c r="AY826" t="str">
        <f t="shared" si="268"/>
        <v>10/7/1970</v>
      </c>
      <c r="AZ826">
        <f t="shared" ca="1" si="269"/>
        <v>53</v>
      </c>
      <c r="BA826">
        <f t="shared" ca="1" si="270"/>
        <v>19706</v>
      </c>
      <c r="BB826" s="5">
        <f t="shared" ca="1" si="272"/>
        <v>53.841530054644807</v>
      </c>
      <c r="BC826">
        <f t="shared" ca="1" si="271"/>
        <v>53</v>
      </c>
      <c r="BD826" t="str">
        <f ca="1">IFERROR(VLOOKUP(BC826,AgeBand[],2,1),"NA")</f>
        <v>50-59</v>
      </c>
    </row>
    <row r="827" spans="1:56" x14ac:dyDescent="0.35">
      <c r="A827">
        <v>4034</v>
      </c>
      <c r="B827">
        <v>28802</v>
      </c>
      <c r="C827" t="str">
        <f>IFERROR(VLOOKUP(B827,Returned_Items__1[],2,FALSE),"Delivered")</f>
        <v>Delivered</v>
      </c>
      <c r="D827" t="str">
        <f t="shared" si="252"/>
        <v>Delivered</v>
      </c>
      <c r="E827" t="s">
        <v>1305</v>
      </c>
      <c r="F827" t="str">
        <f t="shared" si="253"/>
        <v xml:space="preserve"> 40486%</v>
      </c>
      <c r="G827" t="str">
        <f t="shared" si="254"/>
        <v xml:space="preserve"> 40486 </v>
      </c>
      <c r="H827" s="1">
        <f t="shared" si="255"/>
        <v>40486</v>
      </c>
      <c r="I827" s="1" t="str">
        <f t="shared" si="256"/>
        <v>Thursday</v>
      </c>
      <c r="J827" s="1" t="str">
        <f t="shared" si="257"/>
        <v>November</v>
      </c>
      <c r="K827" s="1" t="str">
        <f t="shared" si="258"/>
        <v>2010</v>
      </c>
      <c r="L827" s="1" t="str">
        <f t="shared" si="259"/>
        <v>Thursday/November</v>
      </c>
      <c r="M827" s="1" t="str">
        <f t="shared" si="260"/>
        <v>November/2010</v>
      </c>
      <c r="N827" s="1" t="str">
        <f t="shared" si="261"/>
        <v>Thursday/2010</v>
      </c>
      <c r="O827" t="s">
        <v>34</v>
      </c>
      <c r="P827">
        <f>VLOOKUP(O827,PriorityTable[],2,FALSE)</f>
        <v>4</v>
      </c>
      <c r="Q827">
        <v>22</v>
      </c>
      <c r="R827">
        <v>1</v>
      </c>
      <c r="S827">
        <v>1900</v>
      </c>
      <c r="T827" t="str">
        <f t="shared" si="262"/>
        <v>1/22/1900</v>
      </c>
      <c r="U827">
        <f>Sales_Transactions__1[[#This Row],[Column5]]*1</f>
        <v>22</v>
      </c>
      <c r="V827">
        <v>4001.4684999999999</v>
      </c>
      <c r="W827">
        <v>0.02</v>
      </c>
      <c r="X827" t="s">
        <v>24</v>
      </c>
      <c r="Y827">
        <v>884.91</v>
      </c>
      <c r="Z827">
        <v>205.99</v>
      </c>
      <c r="AA827">
        <v>3</v>
      </c>
      <c r="AB827" t="str" cm="1">
        <f t="array" ref="AB827">IF(AA827&gt;AverageshippingCost[Column2],"High Cost",IF(AA827&lt;AverageshippingCost[Column2],"Low Cost",IF(AA827=AverageshippingCost[Column2],"Average Cost")))</f>
        <v>Low Cost</v>
      </c>
      <c r="AC827" t="str" cm="1">
        <f t="array" ref="AC827">IF(AA827&gt;AverageshippingCost[Column2],"High Cost",IF(AA827&lt;AverageshippingCost[Column2],"Low Cost",IF(AA827=AverageshippingCost[Column2],"Average Cost")))</f>
        <v>Low Cost</v>
      </c>
      <c r="AD827" s="2">
        <f t="shared" si="263"/>
        <v>0.13636363636363635</v>
      </c>
      <c r="AE827" t="s">
        <v>1208</v>
      </c>
      <c r="AF827" t="s">
        <v>1209</v>
      </c>
      <c r="AG827" t="str">
        <f t="shared" si="264"/>
        <v>Sanjit Chand</v>
      </c>
      <c r="AH827" t="s">
        <v>154</v>
      </c>
      <c r="AI827" t="str">
        <f>VLOOKUP(AH827,Regional_Managers__1[],2,0)</f>
        <v>Pat</v>
      </c>
      <c r="AJ827" t="s">
        <v>75</v>
      </c>
      <c r="AK827" t="s">
        <v>49</v>
      </c>
      <c r="AL827" t="s">
        <v>50</v>
      </c>
      <c r="AM827" t="s">
        <v>1307</v>
      </c>
      <c r="AN827" t="s">
        <v>44</v>
      </c>
      <c r="AO827">
        <v>0.57999999999999996</v>
      </c>
      <c r="AP827">
        <v>6</v>
      </c>
      <c r="AQ827">
        <v>11</v>
      </c>
      <c r="AR827">
        <v>2010</v>
      </c>
      <c r="AS827" t="str">
        <f t="shared" si="265"/>
        <v>11/6/2010</v>
      </c>
      <c r="AT827" s="1">
        <f t="shared" si="266"/>
        <v>40488</v>
      </c>
      <c r="AU827">
        <f t="shared" si="267"/>
        <v>2</v>
      </c>
      <c r="AV827">
        <v>18</v>
      </c>
      <c r="AW827">
        <v>5</v>
      </c>
      <c r="AX827">
        <v>1970</v>
      </c>
      <c r="AY827" t="str">
        <f t="shared" si="268"/>
        <v>5/18/1970</v>
      </c>
      <c r="AZ827">
        <f t="shared" ca="1" si="269"/>
        <v>54</v>
      </c>
      <c r="BA827">
        <f t="shared" ca="1" si="270"/>
        <v>19848</v>
      </c>
      <c r="BB827" s="5">
        <f t="shared" ca="1" si="272"/>
        <v>54.229508196721312</v>
      </c>
      <c r="BC827">
        <f t="shared" ca="1" si="271"/>
        <v>54</v>
      </c>
      <c r="BD827" t="str">
        <f ca="1">IFERROR(VLOOKUP(BC827,AgeBand[],2,1),"NA")</f>
        <v>50-59</v>
      </c>
    </row>
    <row r="828" spans="1:56" x14ac:dyDescent="0.35">
      <c r="A828">
        <v>4044</v>
      </c>
      <c r="B828">
        <v>28839</v>
      </c>
      <c r="C828" t="str">
        <f>IFERROR(VLOOKUP(B828,Returned_Items__1[],2,FALSE),"Delivered")</f>
        <v>Delivered</v>
      </c>
      <c r="D828" t="str">
        <f t="shared" si="252"/>
        <v>Delivered</v>
      </c>
      <c r="E828" t="s">
        <v>1308</v>
      </c>
      <c r="F828" t="str">
        <f t="shared" si="253"/>
        <v xml:space="preserve"> 39931%</v>
      </c>
      <c r="G828" t="str">
        <f t="shared" si="254"/>
        <v xml:space="preserve"> 39931 </v>
      </c>
      <c r="H828" s="1">
        <f t="shared" si="255"/>
        <v>39931</v>
      </c>
      <c r="I828" s="1" t="str">
        <f t="shared" si="256"/>
        <v>Tuesday</v>
      </c>
      <c r="J828" s="1" t="str">
        <f t="shared" si="257"/>
        <v>April</v>
      </c>
      <c r="K828" s="1" t="str">
        <f t="shared" si="258"/>
        <v>2009</v>
      </c>
      <c r="L828" s="1" t="str">
        <f t="shared" si="259"/>
        <v>Tuesday/April</v>
      </c>
      <c r="M828" s="1" t="str">
        <f t="shared" si="260"/>
        <v>April/2009</v>
      </c>
      <c r="N828" s="1" t="str">
        <f t="shared" si="261"/>
        <v>Tuesday/2009</v>
      </c>
      <c r="O828" t="s">
        <v>23</v>
      </c>
      <c r="P828">
        <f>VLOOKUP(O828,PriorityTable[],2,FALSE)</f>
        <v>2</v>
      </c>
      <c r="Q828">
        <v>30</v>
      </c>
      <c r="R828">
        <v>1</v>
      </c>
      <c r="S828">
        <v>1900</v>
      </c>
      <c r="T828" t="str">
        <f t="shared" si="262"/>
        <v>1/30/1900</v>
      </c>
      <c r="U828">
        <f>Sales_Transactions__1[[#This Row],[Column5]]*1</f>
        <v>30</v>
      </c>
      <c r="V828">
        <v>102.95</v>
      </c>
      <c r="W828">
        <v>0.06</v>
      </c>
      <c r="X828" t="s">
        <v>68</v>
      </c>
      <c r="Y828">
        <v>-175.86</v>
      </c>
      <c r="Z828">
        <v>3.34</v>
      </c>
      <c r="AA828">
        <v>7.49</v>
      </c>
      <c r="AB828" t="str" cm="1">
        <f t="array" ref="AB828">IF(AA828&gt;AverageshippingCost[Column2],"High Cost",IF(AA828&lt;AverageshippingCost[Column2],"Low Cost",IF(AA828=AverageshippingCost[Column2],"Average Cost")))</f>
        <v>Low Cost</v>
      </c>
      <c r="AC828" t="str" cm="1">
        <f t="array" ref="AC828">IF(AA828&gt;AverageshippingCost[Column2],"High Cost",IF(AA828&lt;AverageshippingCost[Column2],"Low Cost",IF(AA828=AverageshippingCost[Column2],"Average Cost")))</f>
        <v>Low Cost</v>
      </c>
      <c r="AD828" s="2">
        <f t="shared" si="263"/>
        <v>0.24966666666666668</v>
      </c>
      <c r="AE828" t="s">
        <v>298</v>
      </c>
      <c r="AF828" t="s">
        <v>299</v>
      </c>
      <c r="AG828" t="str">
        <f t="shared" si="264"/>
        <v>Anthony Johnson</v>
      </c>
      <c r="AH828" t="s">
        <v>154</v>
      </c>
      <c r="AI828" t="str">
        <f>VLOOKUP(AH828,Regional_Managers__1[],2,0)</f>
        <v>Pat</v>
      </c>
      <c r="AJ828" t="s">
        <v>28</v>
      </c>
      <c r="AK828" t="s">
        <v>29</v>
      </c>
      <c r="AL828" t="s">
        <v>125</v>
      </c>
      <c r="AM828" t="s">
        <v>1309</v>
      </c>
      <c r="AN828" t="s">
        <v>85</v>
      </c>
      <c r="AO828">
        <v>0.54</v>
      </c>
      <c r="AP828">
        <v>30</v>
      </c>
      <c r="AQ828">
        <v>4</v>
      </c>
      <c r="AR828">
        <v>2009</v>
      </c>
      <c r="AS828" t="str">
        <f t="shared" si="265"/>
        <v>4/30/2009</v>
      </c>
      <c r="AT828" s="1">
        <f t="shared" si="266"/>
        <v>39933</v>
      </c>
      <c r="AU828">
        <f t="shared" si="267"/>
        <v>2</v>
      </c>
      <c r="AV828">
        <v>15</v>
      </c>
      <c r="AW828">
        <v>2</v>
      </c>
      <c r="AX828">
        <v>1970</v>
      </c>
      <c r="AY828" t="str">
        <f t="shared" si="268"/>
        <v>2/15/1970</v>
      </c>
      <c r="AZ828">
        <f t="shared" ca="1" si="269"/>
        <v>54</v>
      </c>
      <c r="BA828">
        <f t="shared" ca="1" si="270"/>
        <v>19940</v>
      </c>
      <c r="BB828" s="5">
        <f t="shared" ca="1" si="272"/>
        <v>54.480874316939889</v>
      </c>
      <c r="BC828">
        <f t="shared" ca="1" si="271"/>
        <v>54</v>
      </c>
      <c r="BD828" t="str">
        <f ca="1">IFERROR(VLOOKUP(BC828,AgeBand[],2,1),"NA")</f>
        <v>50-59</v>
      </c>
    </row>
    <row r="829" spans="1:56" x14ac:dyDescent="0.35">
      <c r="A829">
        <v>4111</v>
      </c>
      <c r="B829">
        <v>29252</v>
      </c>
      <c r="C829" t="str">
        <f>IFERROR(VLOOKUP(B829,Returned_Items__1[],2,FALSE),"Delivered")</f>
        <v>Delivered</v>
      </c>
      <c r="D829" t="str">
        <f t="shared" si="252"/>
        <v>Delivered</v>
      </c>
      <c r="E829" t="s">
        <v>1310</v>
      </c>
      <c r="F829" t="str">
        <f t="shared" si="253"/>
        <v xml:space="preserve"> 40031%</v>
      </c>
      <c r="G829" t="str">
        <f t="shared" si="254"/>
        <v xml:space="preserve"> 40031 </v>
      </c>
      <c r="H829" s="1">
        <f t="shared" si="255"/>
        <v>40031</v>
      </c>
      <c r="I829" s="1" t="str">
        <f t="shared" si="256"/>
        <v>Thursday</v>
      </c>
      <c r="J829" s="1" t="str">
        <f t="shared" si="257"/>
        <v>August</v>
      </c>
      <c r="K829" s="1" t="str">
        <f t="shared" si="258"/>
        <v>2009</v>
      </c>
      <c r="L829" s="1" t="str">
        <f t="shared" si="259"/>
        <v>Thursday/August</v>
      </c>
      <c r="M829" s="1" t="str">
        <f t="shared" si="260"/>
        <v>August/2009</v>
      </c>
      <c r="N829" s="1" t="str">
        <f t="shared" si="261"/>
        <v>Thursday/2009</v>
      </c>
      <c r="O829" t="s">
        <v>23</v>
      </c>
      <c r="P829">
        <f>VLOOKUP(O829,PriorityTable[],2,FALSE)</f>
        <v>2</v>
      </c>
      <c r="Q829">
        <v>9</v>
      </c>
      <c r="R829">
        <v>1</v>
      </c>
      <c r="S829">
        <v>1900</v>
      </c>
      <c r="T829" t="str">
        <f t="shared" si="262"/>
        <v>1/9/1900</v>
      </c>
      <c r="U829">
        <f>Sales_Transactions__1[[#This Row],[Column5]]*1</f>
        <v>9</v>
      </c>
      <c r="V829">
        <v>65.81</v>
      </c>
      <c r="W829">
        <v>0.01</v>
      </c>
      <c r="X829" t="s">
        <v>24</v>
      </c>
      <c r="Y829">
        <v>-15.44</v>
      </c>
      <c r="Z829">
        <v>6.48</v>
      </c>
      <c r="AA829">
        <v>5.19</v>
      </c>
      <c r="AB829" t="str" cm="1">
        <f t="array" ref="AB829">IF(AA829&gt;AverageshippingCost[Column2],"High Cost",IF(AA829&lt;AverageshippingCost[Column2],"Low Cost",IF(AA829=AverageshippingCost[Column2],"Average Cost")))</f>
        <v>Low Cost</v>
      </c>
      <c r="AC829" t="str" cm="1">
        <f t="array" ref="AC829">IF(AA829&gt;AverageshippingCost[Column2],"High Cost",IF(AA829&lt;AverageshippingCost[Column2],"Low Cost",IF(AA829=AverageshippingCost[Column2],"Average Cost")))</f>
        <v>Low Cost</v>
      </c>
      <c r="AD829" s="2">
        <f t="shared" si="263"/>
        <v>0.57666666666666666</v>
      </c>
      <c r="AE829" t="s">
        <v>298</v>
      </c>
      <c r="AF829" t="s">
        <v>299</v>
      </c>
      <c r="AG829" t="str">
        <f t="shared" si="264"/>
        <v>Anthony Johnson</v>
      </c>
      <c r="AH829" t="s">
        <v>154</v>
      </c>
      <c r="AI829" t="str">
        <f>VLOOKUP(AH829,Regional_Managers__1[],2,0)</f>
        <v>Pat</v>
      </c>
      <c r="AJ829" t="s">
        <v>28</v>
      </c>
      <c r="AK829" t="s">
        <v>29</v>
      </c>
      <c r="AL829" t="s">
        <v>76</v>
      </c>
      <c r="AM829" t="s">
        <v>1075</v>
      </c>
      <c r="AN829" t="s">
        <v>44</v>
      </c>
      <c r="AO829">
        <v>0.37</v>
      </c>
      <c r="AP829">
        <v>10</v>
      </c>
      <c r="AQ829">
        <v>8</v>
      </c>
      <c r="AR829">
        <v>2009</v>
      </c>
      <c r="AS829" t="str">
        <f t="shared" si="265"/>
        <v>8/10/2009</v>
      </c>
      <c r="AT829" s="1">
        <f t="shared" si="266"/>
        <v>40035</v>
      </c>
      <c r="AU829">
        <f t="shared" si="267"/>
        <v>4</v>
      </c>
      <c r="AV829">
        <v>20</v>
      </c>
      <c r="AW829">
        <v>9</v>
      </c>
      <c r="AX829">
        <v>1973</v>
      </c>
      <c r="AY829" t="str">
        <f t="shared" si="268"/>
        <v>9/20/1973</v>
      </c>
      <c r="AZ829">
        <f t="shared" ca="1" si="269"/>
        <v>51</v>
      </c>
      <c r="BA829">
        <f t="shared" ca="1" si="270"/>
        <v>18627</v>
      </c>
      <c r="BB829" s="5">
        <f t="shared" ca="1" si="272"/>
        <v>50.893442622950822</v>
      </c>
      <c r="BC829">
        <f t="shared" ca="1" si="271"/>
        <v>50</v>
      </c>
      <c r="BD829" t="str">
        <f ca="1">IFERROR(VLOOKUP(BC829,AgeBand[],2,1),"NA")</f>
        <v>50-59</v>
      </c>
    </row>
    <row r="830" spans="1:56" x14ac:dyDescent="0.35">
      <c r="A830">
        <v>4488</v>
      </c>
      <c r="B830">
        <v>31941</v>
      </c>
      <c r="C830" t="str">
        <f>IFERROR(VLOOKUP(B830,Returned_Items__1[],2,FALSE),"Delivered")</f>
        <v>Delivered</v>
      </c>
      <c r="D830" t="str">
        <f t="shared" si="252"/>
        <v>Delivered</v>
      </c>
      <c r="E830" t="s">
        <v>1311</v>
      </c>
      <c r="F830" t="str">
        <f t="shared" si="253"/>
        <v xml:space="preserve"> 39890%</v>
      </c>
      <c r="G830" t="str">
        <f t="shared" si="254"/>
        <v xml:space="preserve"> 39890 </v>
      </c>
      <c r="H830" s="1">
        <f t="shared" si="255"/>
        <v>39890</v>
      </c>
      <c r="I830" s="1" t="str">
        <f t="shared" si="256"/>
        <v>Wednesday</v>
      </c>
      <c r="J830" s="1" t="str">
        <f t="shared" si="257"/>
        <v>March</v>
      </c>
      <c r="K830" s="1" t="str">
        <f t="shared" si="258"/>
        <v>2009</v>
      </c>
      <c r="L830" s="1" t="str">
        <f t="shared" si="259"/>
        <v>Wednesday/March</v>
      </c>
      <c r="M830" s="1" t="str">
        <f t="shared" si="260"/>
        <v>March/2009</v>
      </c>
      <c r="N830" s="1" t="str">
        <f t="shared" si="261"/>
        <v>Wednesday/2009</v>
      </c>
      <c r="O830" t="s">
        <v>79</v>
      </c>
      <c r="P830">
        <f>VLOOKUP(O830,PriorityTable[],2,FALSE)</f>
        <v>3</v>
      </c>
      <c r="Q830">
        <v>1</v>
      </c>
      <c r="R830">
        <v>2</v>
      </c>
      <c r="S830">
        <v>1900</v>
      </c>
      <c r="T830" t="str">
        <f t="shared" si="262"/>
        <v>2/1/1900</v>
      </c>
      <c r="U830">
        <f>Sales_Transactions__1[[#This Row],[Column5]]*1</f>
        <v>32</v>
      </c>
      <c r="V830">
        <v>2564.4499999999998</v>
      </c>
      <c r="W830">
        <v>0.01</v>
      </c>
      <c r="X830" t="s">
        <v>68</v>
      </c>
      <c r="Y830">
        <v>650.73</v>
      </c>
      <c r="Z830">
        <v>78.650000000000006</v>
      </c>
      <c r="AA830">
        <v>13.99</v>
      </c>
      <c r="AB830" t="str" cm="1">
        <f t="array" ref="AB830">IF(AA830&gt;AverageshippingCost[Column2],"High Cost",IF(AA830&lt;AverageshippingCost[Column2],"Low Cost",IF(AA830=AverageshippingCost[Column2],"Average Cost")))</f>
        <v>High Cost</v>
      </c>
      <c r="AC830" t="str" cm="1">
        <f t="array" ref="AC830">IF(AA830&gt;AverageshippingCost[Column2],"High Cost",IF(AA830&lt;AverageshippingCost[Column2],"Low Cost",IF(AA830=AverageshippingCost[Column2],"Average Cost")))</f>
        <v>High Cost</v>
      </c>
      <c r="AD830" s="2">
        <f t="shared" si="263"/>
        <v>0.43718750000000001</v>
      </c>
      <c r="AE830" t="s">
        <v>1239</v>
      </c>
      <c r="AF830" t="s">
        <v>1240</v>
      </c>
      <c r="AG830" t="str">
        <f t="shared" si="264"/>
        <v>Kimberly Carter</v>
      </c>
      <c r="AH830" t="s">
        <v>154</v>
      </c>
      <c r="AI830" t="str">
        <f>VLOOKUP(AH830,Regional_Managers__1[],2,0)</f>
        <v>Pat</v>
      </c>
      <c r="AJ830" t="s">
        <v>28</v>
      </c>
      <c r="AK830" t="s">
        <v>29</v>
      </c>
      <c r="AL830" t="s">
        <v>39</v>
      </c>
      <c r="AM830" t="s">
        <v>829</v>
      </c>
      <c r="AN830" t="s">
        <v>57</v>
      </c>
      <c r="AO830">
        <v>0.52</v>
      </c>
      <c r="AP830">
        <v>19</v>
      </c>
      <c r="AQ830">
        <v>3</v>
      </c>
      <c r="AR830">
        <v>2009</v>
      </c>
      <c r="AS830" t="str">
        <f t="shared" si="265"/>
        <v>3/19/2009</v>
      </c>
      <c r="AT830" s="1">
        <f t="shared" si="266"/>
        <v>39891</v>
      </c>
      <c r="AU830">
        <f t="shared" si="267"/>
        <v>1</v>
      </c>
      <c r="AV830">
        <v>8</v>
      </c>
      <c r="AW830">
        <v>6</v>
      </c>
      <c r="AX830">
        <v>1973</v>
      </c>
      <c r="AY830" t="str">
        <f t="shared" si="268"/>
        <v>6/8/1973</v>
      </c>
      <c r="AZ830">
        <f t="shared" ca="1" si="269"/>
        <v>51</v>
      </c>
      <c r="BA830">
        <f t="shared" ca="1" si="270"/>
        <v>18731</v>
      </c>
      <c r="BB830" s="5">
        <f t="shared" ca="1" si="272"/>
        <v>51.177595628415304</v>
      </c>
      <c r="BC830">
        <f t="shared" ca="1" si="271"/>
        <v>51</v>
      </c>
      <c r="BD830" t="str">
        <f ca="1">IFERROR(VLOOKUP(BC830,AgeBand[],2,1),"NA")</f>
        <v>50-59</v>
      </c>
    </row>
    <row r="831" spans="1:56" x14ac:dyDescent="0.35">
      <c r="A831">
        <v>4489</v>
      </c>
      <c r="B831">
        <v>31941</v>
      </c>
      <c r="C831" t="str">
        <f>IFERROR(VLOOKUP(B831,Returned_Items__1[],2,FALSE),"Delivered")</f>
        <v>Delivered</v>
      </c>
      <c r="D831" t="str">
        <f t="shared" si="252"/>
        <v>Delivered</v>
      </c>
      <c r="E831" t="s">
        <v>1311</v>
      </c>
      <c r="F831" t="str">
        <f t="shared" si="253"/>
        <v xml:space="preserve"> 39890%</v>
      </c>
      <c r="G831" t="str">
        <f t="shared" si="254"/>
        <v xml:space="preserve"> 39890 </v>
      </c>
      <c r="H831" s="1">
        <f t="shared" si="255"/>
        <v>39890</v>
      </c>
      <c r="I831" s="1" t="str">
        <f t="shared" si="256"/>
        <v>Wednesday</v>
      </c>
      <c r="J831" s="1" t="str">
        <f t="shared" si="257"/>
        <v>March</v>
      </c>
      <c r="K831" s="1" t="str">
        <f t="shared" si="258"/>
        <v>2009</v>
      </c>
      <c r="L831" s="1" t="str">
        <f t="shared" si="259"/>
        <v>Wednesday/March</v>
      </c>
      <c r="M831" s="1" t="str">
        <f t="shared" si="260"/>
        <v>March/2009</v>
      </c>
      <c r="N831" s="1" t="str">
        <f t="shared" si="261"/>
        <v>Wednesday/2009</v>
      </c>
      <c r="O831" t="s">
        <v>79</v>
      </c>
      <c r="P831">
        <f>VLOOKUP(O831,PriorityTable[],2,FALSE)</f>
        <v>3</v>
      </c>
      <c r="Q831">
        <v>7</v>
      </c>
      <c r="R831">
        <v>1</v>
      </c>
      <c r="S831">
        <v>1900</v>
      </c>
      <c r="T831" t="str">
        <f t="shared" si="262"/>
        <v>1/7/1900</v>
      </c>
      <c r="U831">
        <f>Sales_Transactions__1[[#This Row],[Column5]]*1</f>
        <v>7</v>
      </c>
      <c r="V831">
        <v>53.55</v>
      </c>
      <c r="W831">
        <v>7.0000000000000007E-2</v>
      </c>
      <c r="X831" t="s">
        <v>24</v>
      </c>
      <c r="Y831">
        <v>-43.5</v>
      </c>
      <c r="Z831">
        <v>6.48</v>
      </c>
      <c r="AA831">
        <v>9.68</v>
      </c>
      <c r="AB831" t="str" cm="1">
        <f t="array" ref="AB831">IF(AA831&gt;AverageshippingCost[Column2],"High Cost",IF(AA831&lt;AverageshippingCost[Column2],"Low Cost",IF(AA831=AverageshippingCost[Column2],"Average Cost")))</f>
        <v>Low Cost</v>
      </c>
      <c r="AC831" t="str" cm="1">
        <f t="array" ref="AC831">IF(AA831&gt;AverageshippingCost[Column2],"High Cost",IF(AA831&lt;AverageshippingCost[Column2],"Low Cost",IF(AA831=AverageshippingCost[Column2],"Average Cost")))</f>
        <v>Low Cost</v>
      </c>
      <c r="AD831" s="2">
        <f t="shared" si="263"/>
        <v>1.3828571428571428</v>
      </c>
      <c r="AE831" t="s">
        <v>1239</v>
      </c>
      <c r="AF831" t="s">
        <v>1240</v>
      </c>
      <c r="AG831" t="str">
        <f t="shared" si="264"/>
        <v>Kimberly Carter</v>
      </c>
      <c r="AH831" t="s">
        <v>154</v>
      </c>
      <c r="AI831" t="str">
        <f>VLOOKUP(AH831,Regional_Managers__1[],2,0)</f>
        <v>Pat</v>
      </c>
      <c r="AJ831" t="s">
        <v>28</v>
      </c>
      <c r="AK831" t="s">
        <v>29</v>
      </c>
      <c r="AL831" t="s">
        <v>76</v>
      </c>
      <c r="AM831" t="s">
        <v>1312</v>
      </c>
      <c r="AN831" t="s">
        <v>44</v>
      </c>
      <c r="AO831">
        <v>0.36</v>
      </c>
      <c r="AP831">
        <v>20</v>
      </c>
      <c r="AQ831">
        <v>3</v>
      </c>
      <c r="AR831">
        <v>2009</v>
      </c>
      <c r="AS831" t="str">
        <f t="shared" si="265"/>
        <v>3/20/2009</v>
      </c>
      <c r="AT831" s="1">
        <f t="shared" si="266"/>
        <v>39892</v>
      </c>
      <c r="AU831">
        <f t="shared" si="267"/>
        <v>2</v>
      </c>
      <c r="AV831">
        <v>2</v>
      </c>
      <c r="AW831">
        <v>11</v>
      </c>
      <c r="AX831">
        <v>1973</v>
      </c>
      <c r="AY831" t="str">
        <f t="shared" si="268"/>
        <v>11/2/1973</v>
      </c>
      <c r="AZ831">
        <f t="shared" ca="1" si="269"/>
        <v>50</v>
      </c>
      <c r="BA831">
        <f t="shared" ca="1" si="270"/>
        <v>18584</v>
      </c>
      <c r="BB831" s="5">
        <f t="shared" ca="1" si="272"/>
        <v>50.775956284153004</v>
      </c>
      <c r="BC831">
        <f t="shared" ca="1" si="271"/>
        <v>50</v>
      </c>
      <c r="BD831" t="str">
        <f ca="1">IFERROR(VLOOKUP(BC831,AgeBand[],2,1),"NA")</f>
        <v>50-59</v>
      </c>
    </row>
    <row r="832" spans="1:56" x14ac:dyDescent="0.35">
      <c r="A832">
        <v>4555</v>
      </c>
      <c r="B832">
        <v>32418</v>
      </c>
      <c r="C832" t="str">
        <f>IFERROR(VLOOKUP(B832,Returned_Items__1[],2,FALSE),"Delivered")</f>
        <v>Delivered</v>
      </c>
      <c r="D832" t="str">
        <f t="shared" si="252"/>
        <v>Delivered</v>
      </c>
      <c r="E832" t="s">
        <v>813</v>
      </c>
      <c r="F832" t="str">
        <f t="shared" si="253"/>
        <v xml:space="preserve"> 39818%</v>
      </c>
      <c r="G832" t="str">
        <f t="shared" si="254"/>
        <v xml:space="preserve"> 39818 </v>
      </c>
      <c r="H832" s="1">
        <f t="shared" si="255"/>
        <v>39818</v>
      </c>
      <c r="I832" s="1" t="str">
        <f t="shared" si="256"/>
        <v>Monday</v>
      </c>
      <c r="J832" s="1" t="str">
        <f t="shared" si="257"/>
        <v>January</v>
      </c>
      <c r="K832" s="1" t="str">
        <f t="shared" si="258"/>
        <v>2009</v>
      </c>
      <c r="L832" s="1" t="str">
        <f t="shared" si="259"/>
        <v>Monday/January</v>
      </c>
      <c r="M832" s="1" t="str">
        <f t="shared" si="260"/>
        <v>January/2009</v>
      </c>
      <c r="N832" s="1" t="str">
        <f t="shared" si="261"/>
        <v>Monday/2009</v>
      </c>
      <c r="O832" t="s">
        <v>53</v>
      </c>
      <c r="P832">
        <f>VLOOKUP(O832,PriorityTable[],2,FALSE)</f>
        <v>1</v>
      </c>
      <c r="Q832">
        <v>5</v>
      </c>
      <c r="R832">
        <v>1</v>
      </c>
      <c r="S832">
        <v>1900</v>
      </c>
      <c r="T832" t="str">
        <f t="shared" si="262"/>
        <v>1/5/1900</v>
      </c>
      <c r="U832">
        <f>Sales_Transactions__1[[#This Row],[Column5]]*1</f>
        <v>5</v>
      </c>
      <c r="V832">
        <v>1244.19</v>
      </c>
      <c r="W832">
        <v>0.08</v>
      </c>
      <c r="X832" t="s">
        <v>35</v>
      </c>
      <c r="Y832">
        <v>-131.31</v>
      </c>
      <c r="Z832">
        <v>243.98</v>
      </c>
      <c r="AA832">
        <v>43.32</v>
      </c>
      <c r="AB832" t="str" cm="1">
        <f t="array" ref="AB832">IF(AA832&gt;AverageshippingCost[Column2],"High Cost",IF(AA832&lt;AverageshippingCost[Column2],"Low Cost",IF(AA832=AverageshippingCost[Column2],"Average Cost")))</f>
        <v>High Cost</v>
      </c>
      <c r="AC832" t="str" cm="1">
        <f t="array" ref="AC832">IF(AA832&gt;AverageshippingCost[Column2],"High Cost",IF(AA832&lt;AverageshippingCost[Column2],"Low Cost",IF(AA832=AverageshippingCost[Column2],"Average Cost")))</f>
        <v>High Cost</v>
      </c>
      <c r="AD832" s="2">
        <f t="shared" si="263"/>
        <v>8.6639999999999997</v>
      </c>
      <c r="AE832" t="s">
        <v>1264</v>
      </c>
      <c r="AF832" t="s">
        <v>1265</v>
      </c>
      <c r="AG832" t="str">
        <f t="shared" si="264"/>
        <v>Marina Lichtenstein</v>
      </c>
      <c r="AH832" t="s">
        <v>154</v>
      </c>
      <c r="AI832" t="str">
        <f>VLOOKUP(AH832,Regional_Managers__1[],2,0)</f>
        <v>Pat</v>
      </c>
      <c r="AJ832" t="s">
        <v>48</v>
      </c>
      <c r="AK832" t="s">
        <v>58</v>
      </c>
      <c r="AL832" t="s">
        <v>155</v>
      </c>
      <c r="AM832" t="s">
        <v>370</v>
      </c>
      <c r="AN832" t="s">
        <v>41</v>
      </c>
      <c r="AO832">
        <v>0.55000000000000004</v>
      </c>
      <c r="AP832">
        <v>6</v>
      </c>
      <c r="AQ832">
        <v>1</v>
      </c>
      <c r="AR832">
        <v>2009</v>
      </c>
      <c r="AS832" t="str">
        <f t="shared" si="265"/>
        <v>1/6/2009</v>
      </c>
      <c r="AT832" s="1">
        <f t="shared" si="266"/>
        <v>39819</v>
      </c>
      <c r="AU832">
        <f t="shared" si="267"/>
        <v>1</v>
      </c>
      <c r="AV832">
        <v>15</v>
      </c>
      <c r="AW832">
        <v>1</v>
      </c>
      <c r="AX832">
        <v>1973</v>
      </c>
      <c r="AY832" t="str">
        <f t="shared" si="268"/>
        <v>1/15/1973</v>
      </c>
      <c r="AZ832">
        <f t="shared" ca="1" si="269"/>
        <v>51</v>
      </c>
      <c r="BA832">
        <f t="shared" ca="1" si="270"/>
        <v>18875</v>
      </c>
      <c r="BB832" s="5">
        <f t="shared" ca="1" si="272"/>
        <v>51.571038251366119</v>
      </c>
      <c r="BC832">
        <f t="shared" ca="1" si="271"/>
        <v>51</v>
      </c>
      <c r="BD832" t="str">
        <f ca="1">IFERROR(VLOOKUP(BC832,AgeBand[],2,1),"NA")</f>
        <v>50-59</v>
      </c>
    </row>
    <row r="833" spans="1:56" x14ac:dyDescent="0.35">
      <c r="A833">
        <v>4813</v>
      </c>
      <c r="B833">
        <v>34241</v>
      </c>
      <c r="C833" t="str">
        <f>IFERROR(VLOOKUP(B833,Returned_Items__1[],2,FALSE),"Delivered")</f>
        <v>Delivered</v>
      </c>
      <c r="D833" t="str">
        <f t="shared" si="252"/>
        <v>Delivered</v>
      </c>
      <c r="E833" t="s">
        <v>167</v>
      </c>
      <c r="F833" t="str">
        <f t="shared" si="253"/>
        <v xml:space="preserve"> 41190%</v>
      </c>
      <c r="G833" t="str">
        <f t="shared" si="254"/>
        <v xml:space="preserve"> 41190 </v>
      </c>
      <c r="H833" s="1">
        <f t="shared" si="255"/>
        <v>41190</v>
      </c>
      <c r="I833" s="1" t="str">
        <f t="shared" si="256"/>
        <v>Monday</v>
      </c>
      <c r="J833" s="1" t="str">
        <f t="shared" si="257"/>
        <v>October</v>
      </c>
      <c r="K833" s="1" t="str">
        <f t="shared" si="258"/>
        <v>2012</v>
      </c>
      <c r="L833" s="1" t="str">
        <f t="shared" si="259"/>
        <v>Monday/October</v>
      </c>
      <c r="M833" s="1" t="str">
        <f t="shared" si="260"/>
        <v>October/2012</v>
      </c>
      <c r="N833" s="1" t="str">
        <f t="shared" si="261"/>
        <v>Monday/2012</v>
      </c>
      <c r="O833" t="s">
        <v>23</v>
      </c>
      <c r="P833">
        <f>VLOOKUP(O833,PriorityTable[],2,FALSE)</f>
        <v>2</v>
      </c>
      <c r="Q833">
        <v>4</v>
      </c>
      <c r="R833">
        <v>1</v>
      </c>
      <c r="S833">
        <v>1900</v>
      </c>
      <c r="T833" t="str">
        <f t="shared" si="262"/>
        <v>1/4/1900</v>
      </c>
      <c r="U833">
        <f>Sales_Transactions__1[[#This Row],[Column5]]*1</f>
        <v>4</v>
      </c>
      <c r="V833">
        <v>207.55</v>
      </c>
      <c r="W833">
        <v>0.08</v>
      </c>
      <c r="X833" t="s">
        <v>24</v>
      </c>
      <c r="Y833">
        <v>16.23</v>
      </c>
      <c r="Z833">
        <v>52.71</v>
      </c>
      <c r="AA833">
        <v>2.5</v>
      </c>
      <c r="AB833" t="str" cm="1">
        <f t="array" ref="AB833">IF(AA833&gt;AverageshippingCost[Column2],"High Cost",IF(AA833&lt;AverageshippingCost[Column2],"Low Cost",IF(AA833=AverageshippingCost[Column2],"Average Cost")))</f>
        <v>Low Cost</v>
      </c>
      <c r="AC833" t="str" cm="1">
        <f t="array" ref="AC833">IF(AA833&gt;AverageshippingCost[Column2],"High Cost",IF(AA833&lt;AverageshippingCost[Column2],"Low Cost",IF(AA833=AverageshippingCost[Column2],"Average Cost")))</f>
        <v>Low Cost</v>
      </c>
      <c r="AD833" s="2">
        <f t="shared" si="263"/>
        <v>0.625</v>
      </c>
      <c r="AE833" t="s">
        <v>1208</v>
      </c>
      <c r="AF833" t="s">
        <v>1209</v>
      </c>
      <c r="AG833" t="str">
        <f t="shared" si="264"/>
        <v>Sanjit Chand</v>
      </c>
      <c r="AH833" t="s">
        <v>154</v>
      </c>
      <c r="AI833" t="str">
        <f>VLOOKUP(AH833,Regional_Managers__1[],2,0)</f>
        <v>Pat</v>
      </c>
      <c r="AJ833" t="s">
        <v>75</v>
      </c>
      <c r="AK833" t="s">
        <v>29</v>
      </c>
      <c r="AL833" t="s">
        <v>99</v>
      </c>
      <c r="AM833" t="s">
        <v>1313</v>
      </c>
      <c r="AN833" t="s">
        <v>44</v>
      </c>
      <c r="AO833">
        <v>0.36</v>
      </c>
      <c r="AP833">
        <v>8</v>
      </c>
      <c r="AQ833">
        <v>10</v>
      </c>
      <c r="AR833">
        <v>2012</v>
      </c>
      <c r="AS833" t="str">
        <f t="shared" si="265"/>
        <v>10/8/2012</v>
      </c>
      <c r="AT833" s="1">
        <f t="shared" si="266"/>
        <v>41190</v>
      </c>
      <c r="AU833">
        <f t="shared" si="267"/>
        <v>0</v>
      </c>
      <c r="AV833">
        <v>24</v>
      </c>
      <c r="AW833">
        <v>11</v>
      </c>
      <c r="AX833">
        <v>1973</v>
      </c>
      <c r="AY833" t="str">
        <f t="shared" si="268"/>
        <v>11/24/1973</v>
      </c>
      <c r="AZ833">
        <f t="shared" ca="1" si="269"/>
        <v>50</v>
      </c>
      <c r="BA833">
        <f t="shared" ca="1" si="270"/>
        <v>18562</v>
      </c>
      <c r="BB833" s="5">
        <f t="shared" ca="1" si="272"/>
        <v>50.715846994535518</v>
      </c>
      <c r="BC833">
        <f t="shared" ca="1" si="271"/>
        <v>50</v>
      </c>
      <c r="BD833" t="str">
        <f ca="1">IFERROR(VLOOKUP(BC833,AgeBand[],2,1),"NA")</f>
        <v>50-59</v>
      </c>
    </row>
    <row r="834" spans="1:56" x14ac:dyDescent="0.35">
      <c r="A834">
        <v>4893</v>
      </c>
      <c r="B834">
        <v>34816</v>
      </c>
      <c r="C834" t="str">
        <f>IFERROR(VLOOKUP(B834,Returned_Items__1[],2,FALSE),"Delivered")</f>
        <v>Delivered</v>
      </c>
      <c r="D834" t="str">
        <f t="shared" ref="D834:D897" si="273">IFERROR(C834,"Delivered")</f>
        <v>Delivered</v>
      </c>
      <c r="E834" t="s">
        <v>1314</v>
      </c>
      <c r="F834" t="str">
        <f t="shared" ref="F834:F897" si="274">SUBSTITUTE(E834,"~"," ")</f>
        <v xml:space="preserve"> 40487%</v>
      </c>
      <c r="G834" t="str">
        <f t="shared" ref="G834:G897" si="275">SUBSTITUTE(F834,"%"," ")</f>
        <v xml:space="preserve"> 40487 </v>
      </c>
      <c r="H834" s="1">
        <f t="shared" ref="H834:H897" si="276">G834*1</f>
        <v>40487</v>
      </c>
      <c r="I834" s="1" t="str">
        <f t="shared" ref="I834:I897" si="277">TEXT(H834,"DDDD")</f>
        <v>Friday</v>
      </c>
      <c r="J834" s="1" t="str">
        <f t="shared" ref="J834:J897" si="278">TEXT(H834,"mmmm")</f>
        <v>November</v>
      </c>
      <c r="K834" s="1" t="str">
        <f t="shared" ref="K834:K897" si="279">TEXT(H834,"yyyy")</f>
        <v>2010</v>
      </c>
      <c r="L834" s="1" t="str">
        <f t="shared" ref="L834:L897" si="280">CONCATENATE(I834,"/",J834)</f>
        <v>Friday/November</v>
      </c>
      <c r="M834" s="1" t="str">
        <f t="shared" ref="M834:M897" si="281">CONCATENATE(J834,"/",K834)</f>
        <v>November/2010</v>
      </c>
      <c r="N834" s="1" t="str">
        <f t="shared" ref="N834:N897" si="282">(I834&amp;"/"&amp;K834)</f>
        <v>Friday/2010</v>
      </c>
      <c r="O834" t="s">
        <v>53</v>
      </c>
      <c r="P834">
        <f>VLOOKUP(O834,PriorityTable[],2,FALSE)</f>
        <v>1</v>
      </c>
      <c r="Q834">
        <v>29</v>
      </c>
      <c r="R834">
        <v>1</v>
      </c>
      <c r="S834">
        <v>1900</v>
      </c>
      <c r="T834" t="str">
        <f t="shared" ref="T834:T897" si="283">CONCATENATE(R834,"/",Q834,"/",S834)</f>
        <v>1/29/1900</v>
      </c>
      <c r="U834">
        <f>Sales_Transactions__1[[#This Row],[Column5]]*1</f>
        <v>29</v>
      </c>
      <c r="V834">
        <v>1158.45</v>
      </c>
      <c r="W834">
        <v>0.1</v>
      </c>
      <c r="X834" t="s">
        <v>24</v>
      </c>
      <c r="Y834">
        <v>267.16000000000003</v>
      </c>
      <c r="Z834">
        <v>41.71</v>
      </c>
      <c r="AA834">
        <v>4.5</v>
      </c>
      <c r="AB834" t="str" cm="1">
        <f t="array" ref="AB834">IF(AA834&gt;AverageshippingCost[Column2],"High Cost",IF(AA834&lt;AverageshippingCost[Column2],"Low Cost",IF(AA834=AverageshippingCost[Column2],"Average Cost")))</f>
        <v>Low Cost</v>
      </c>
      <c r="AC834" t="str" cm="1">
        <f t="array" ref="AC834">IF(AA834&gt;AverageshippingCost[Column2],"High Cost",IF(AA834&lt;AverageshippingCost[Column2],"Low Cost",IF(AA834=AverageshippingCost[Column2],"Average Cost")))</f>
        <v>Low Cost</v>
      </c>
      <c r="AD834" s="2">
        <f t="shared" ref="AD834:AD897" si="284">AA834/U834</f>
        <v>0.15517241379310345</v>
      </c>
      <c r="AE834" t="s">
        <v>1250</v>
      </c>
      <c r="AF834" t="s">
        <v>1251</v>
      </c>
      <c r="AG834" t="str">
        <f t="shared" ref="AG834:AG897" si="285">CONCATENATE(AE834," ",AF834)</f>
        <v>Sally Knutson</v>
      </c>
      <c r="AH834" t="s">
        <v>154</v>
      </c>
      <c r="AI834" t="str">
        <f>VLOOKUP(AH834,Regional_Managers__1[],2,0)</f>
        <v>Pat</v>
      </c>
      <c r="AJ834" t="s">
        <v>48</v>
      </c>
      <c r="AK834" t="s">
        <v>29</v>
      </c>
      <c r="AL834" t="s">
        <v>39</v>
      </c>
      <c r="AM834" t="s">
        <v>1315</v>
      </c>
      <c r="AN834" t="s">
        <v>44</v>
      </c>
      <c r="AO834">
        <v>0.56000000000000005</v>
      </c>
      <c r="AP834">
        <v>5</v>
      </c>
      <c r="AQ834">
        <v>11</v>
      </c>
      <c r="AR834">
        <v>2010</v>
      </c>
      <c r="AS834" t="str">
        <f t="shared" ref="AS834:AS897" si="286">CONCATENATE(AQ834,"/",AP834,"/",AR834)</f>
        <v>11/5/2010</v>
      </c>
      <c r="AT834" s="1">
        <f t="shared" ref="AT834:AT897" si="287">AS834*1</f>
        <v>40487</v>
      </c>
      <c r="AU834">
        <f t="shared" ref="AU834:AU897" si="288">AT834-H834</f>
        <v>0</v>
      </c>
      <c r="AV834">
        <v>5</v>
      </c>
      <c r="AW834">
        <v>4</v>
      </c>
      <c r="AX834">
        <v>1969</v>
      </c>
      <c r="AY834" t="str">
        <f t="shared" ref="AY834:AY897" si="289">CONCATENATE(AW834,"/",AV834,"/",AX834)</f>
        <v>4/5/1969</v>
      </c>
      <c r="AZ834">
        <f t="shared" ref="AZ834:AZ897" ca="1" si="290">IFERROR(INT((TODAY()-AY834)/365),"NA")</f>
        <v>55</v>
      </c>
      <c r="BA834">
        <f t="shared" ref="BA834:BA897" ca="1" si="291">TODAY()-AY834</f>
        <v>20256</v>
      </c>
      <c r="BB834" s="5">
        <f t="shared" ca="1" si="272"/>
        <v>55.344262295081968</v>
      </c>
      <c r="BC834">
        <f t="shared" ref="BC834:BC897" ca="1" si="292">IFERROR(INT(BB834),"NA")</f>
        <v>55</v>
      </c>
      <c r="BD834" t="str">
        <f ca="1">IFERROR(VLOOKUP(BC834,AgeBand[],2,1),"NA")</f>
        <v>50-59</v>
      </c>
    </row>
    <row r="835" spans="1:56" x14ac:dyDescent="0.35">
      <c r="A835">
        <v>4894</v>
      </c>
      <c r="B835">
        <v>34816</v>
      </c>
      <c r="C835" t="str">
        <f>IFERROR(VLOOKUP(B835,Returned_Items__1[],2,FALSE),"Delivered")</f>
        <v>Delivered</v>
      </c>
      <c r="D835" t="str">
        <f t="shared" si="273"/>
        <v>Delivered</v>
      </c>
      <c r="E835" t="s">
        <v>1314</v>
      </c>
      <c r="F835" t="str">
        <f t="shared" si="274"/>
        <v xml:space="preserve"> 40487%</v>
      </c>
      <c r="G835" t="str">
        <f t="shared" si="275"/>
        <v xml:space="preserve"> 40487 </v>
      </c>
      <c r="H835" s="1">
        <f t="shared" si="276"/>
        <v>40487</v>
      </c>
      <c r="I835" s="1" t="str">
        <f t="shared" si="277"/>
        <v>Friday</v>
      </c>
      <c r="J835" s="1" t="str">
        <f t="shared" si="278"/>
        <v>November</v>
      </c>
      <c r="K835" s="1" t="str">
        <f t="shared" si="279"/>
        <v>2010</v>
      </c>
      <c r="L835" s="1" t="str">
        <f t="shared" si="280"/>
        <v>Friday/November</v>
      </c>
      <c r="M835" s="1" t="str">
        <f t="shared" si="281"/>
        <v>November/2010</v>
      </c>
      <c r="N835" s="1" t="str">
        <f t="shared" si="282"/>
        <v>Friday/2010</v>
      </c>
      <c r="O835" t="s">
        <v>53</v>
      </c>
      <c r="P835">
        <f>VLOOKUP(O835,PriorityTable[],2,FALSE)</f>
        <v>1</v>
      </c>
      <c r="Q835">
        <v>12</v>
      </c>
      <c r="R835">
        <v>2</v>
      </c>
      <c r="S835">
        <v>1900</v>
      </c>
      <c r="T835" t="str">
        <f t="shared" si="283"/>
        <v>2/12/1900</v>
      </c>
      <c r="U835">
        <f>Sales_Transactions__1[[#This Row],[Column5]]*1</f>
        <v>43</v>
      </c>
      <c r="V835">
        <v>2568.71</v>
      </c>
      <c r="W835">
        <v>0.1</v>
      </c>
      <c r="X835" t="s">
        <v>24</v>
      </c>
      <c r="Y835">
        <v>590.77</v>
      </c>
      <c r="Z835">
        <v>60.98</v>
      </c>
      <c r="AA835">
        <v>19.989999999999998</v>
      </c>
      <c r="AB835" t="str" cm="1">
        <f t="array" ref="AB835">IF(AA835&gt;AverageshippingCost[Column2],"High Cost",IF(AA835&lt;AverageshippingCost[Column2],"Low Cost",IF(AA835=AverageshippingCost[Column2],"Average Cost")))</f>
        <v>High Cost</v>
      </c>
      <c r="AC835" t="str" cm="1">
        <f t="array" ref="AC835">IF(AA835&gt;AverageshippingCost[Column2],"High Cost",IF(AA835&lt;AverageshippingCost[Column2],"Low Cost",IF(AA835=AverageshippingCost[Column2],"Average Cost")))</f>
        <v>High Cost</v>
      </c>
      <c r="AD835" s="2">
        <f t="shared" si="284"/>
        <v>0.4648837209302325</v>
      </c>
      <c r="AE835" t="s">
        <v>1250</v>
      </c>
      <c r="AF835" t="s">
        <v>1251</v>
      </c>
      <c r="AG835" t="str">
        <f t="shared" si="285"/>
        <v>Sally Knutson</v>
      </c>
      <c r="AH835" t="s">
        <v>154</v>
      </c>
      <c r="AI835" t="str">
        <f>VLOOKUP(AH835,Regional_Managers__1[],2,0)</f>
        <v>Pat</v>
      </c>
      <c r="AJ835" t="s">
        <v>48</v>
      </c>
      <c r="AK835" t="s">
        <v>29</v>
      </c>
      <c r="AL835" t="s">
        <v>99</v>
      </c>
      <c r="AM835" t="s">
        <v>1316</v>
      </c>
      <c r="AN835" t="s">
        <v>44</v>
      </c>
      <c r="AO835">
        <v>0.38</v>
      </c>
      <c r="AP835">
        <v>7</v>
      </c>
      <c r="AQ835">
        <v>11</v>
      </c>
      <c r="AR835">
        <v>2010</v>
      </c>
      <c r="AS835" t="str">
        <f t="shared" si="286"/>
        <v>11/7/2010</v>
      </c>
      <c r="AT835" s="1">
        <f t="shared" si="287"/>
        <v>40489</v>
      </c>
      <c r="AU835">
        <f t="shared" si="288"/>
        <v>2</v>
      </c>
      <c r="AV835">
        <v>23</v>
      </c>
      <c r="AW835">
        <v>7</v>
      </c>
      <c r="AX835">
        <v>1969</v>
      </c>
      <c r="AY835" t="str">
        <f t="shared" si="289"/>
        <v>7/23/1969</v>
      </c>
      <c r="AZ835">
        <f t="shared" ca="1" si="290"/>
        <v>55</v>
      </c>
      <c r="BA835">
        <f t="shared" ca="1" si="291"/>
        <v>20147</v>
      </c>
      <c r="BB835" s="5">
        <f t="shared" ref="BB835:BB898" ca="1" si="293">BA835/366</f>
        <v>55.046448087431692</v>
      </c>
      <c r="BC835">
        <f t="shared" ca="1" si="292"/>
        <v>55</v>
      </c>
      <c r="BD835" t="str">
        <f ca="1">IFERROR(VLOOKUP(BC835,AgeBand[],2,1),"NA")</f>
        <v>50-59</v>
      </c>
    </row>
    <row r="836" spans="1:56" x14ac:dyDescent="0.35">
      <c r="A836">
        <v>4917</v>
      </c>
      <c r="B836">
        <v>35011</v>
      </c>
      <c r="C836" t="str">
        <f>IFERROR(VLOOKUP(B836,Returned_Items__1[],2,FALSE),"Delivered")</f>
        <v>Delivered</v>
      </c>
      <c r="D836" t="str">
        <f t="shared" si="273"/>
        <v>Delivered</v>
      </c>
      <c r="E836" t="s">
        <v>1317</v>
      </c>
      <c r="F836" t="str">
        <f t="shared" si="274"/>
        <v xml:space="preserve"> 41253%</v>
      </c>
      <c r="G836" t="str">
        <f t="shared" si="275"/>
        <v xml:space="preserve"> 41253 </v>
      </c>
      <c r="H836" s="1">
        <f t="shared" si="276"/>
        <v>41253</v>
      </c>
      <c r="I836" s="1" t="str">
        <f t="shared" si="277"/>
        <v>Monday</v>
      </c>
      <c r="J836" s="1" t="str">
        <f t="shared" si="278"/>
        <v>December</v>
      </c>
      <c r="K836" s="1" t="str">
        <f t="shared" si="279"/>
        <v>2012</v>
      </c>
      <c r="L836" s="1" t="str">
        <f t="shared" si="280"/>
        <v>Monday/December</v>
      </c>
      <c r="M836" s="1" t="str">
        <f t="shared" si="281"/>
        <v>December/2012</v>
      </c>
      <c r="N836" s="1" t="str">
        <f t="shared" si="282"/>
        <v>Monday/2012</v>
      </c>
      <c r="O836" t="s">
        <v>53</v>
      </c>
      <c r="P836">
        <f>VLOOKUP(O836,PriorityTable[],2,FALSE)</f>
        <v>1</v>
      </c>
      <c r="Q836">
        <v>14</v>
      </c>
      <c r="R836">
        <v>1</v>
      </c>
      <c r="S836">
        <v>1900</v>
      </c>
      <c r="T836" t="str">
        <f t="shared" si="283"/>
        <v>1/14/1900</v>
      </c>
      <c r="U836">
        <f>Sales_Transactions__1[[#This Row],[Column5]]*1</f>
        <v>14</v>
      </c>
      <c r="V836">
        <v>154.44999999999999</v>
      </c>
      <c r="W836">
        <v>0.09</v>
      </c>
      <c r="X836" t="s">
        <v>24</v>
      </c>
      <c r="Y836">
        <v>-2.31</v>
      </c>
      <c r="Z836">
        <v>10.98</v>
      </c>
      <c r="AA836">
        <v>3.37</v>
      </c>
      <c r="AB836" t="str" cm="1">
        <f t="array" ref="AB836">IF(AA836&gt;AverageshippingCost[Column2],"High Cost",IF(AA836&lt;AverageshippingCost[Column2],"Low Cost",IF(AA836=AverageshippingCost[Column2],"Average Cost")))</f>
        <v>Low Cost</v>
      </c>
      <c r="AC836" t="str" cm="1">
        <f t="array" ref="AC836">IF(AA836&gt;AverageshippingCost[Column2],"High Cost",IF(AA836&lt;AverageshippingCost[Column2],"Low Cost",IF(AA836=AverageshippingCost[Column2],"Average Cost")))</f>
        <v>Low Cost</v>
      </c>
      <c r="AD836" s="2">
        <f t="shared" si="284"/>
        <v>0.24071428571428571</v>
      </c>
      <c r="AE836" t="s">
        <v>1287</v>
      </c>
      <c r="AF836" t="s">
        <v>1288</v>
      </c>
      <c r="AG836" t="str">
        <f t="shared" si="285"/>
        <v>Luke Weiss</v>
      </c>
      <c r="AH836" t="s">
        <v>154</v>
      </c>
      <c r="AI836" t="str">
        <f>VLOOKUP(AH836,Regional_Managers__1[],2,0)</f>
        <v>Pat</v>
      </c>
      <c r="AJ836" t="s">
        <v>48</v>
      </c>
      <c r="AK836" t="s">
        <v>29</v>
      </c>
      <c r="AL836" t="s">
        <v>222</v>
      </c>
      <c r="AM836" t="s">
        <v>773</v>
      </c>
      <c r="AN836" t="s">
        <v>61</v>
      </c>
      <c r="AO836">
        <v>0.56999999999999995</v>
      </c>
      <c r="AP836">
        <v>12</v>
      </c>
      <c r="AQ836">
        <v>12</v>
      </c>
      <c r="AR836">
        <v>2012</v>
      </c>
      <c r="AS836" t="str">
        <f t="shared" si="286"/>
        <v>12/12/2012</v>
      </c>
      <c r="AT836" s="1">
        <f t="shared" si="287"/>
        <v>41255</v>
      </c>
      <c r="AU836">
        <f t="shared" si="288"/>
        <v>2</v>
      </c>
      <c r="AV836">
        <v>25</v>
      </c>
      <c r="AW836">
        <v>10</v>
      </c>
      <c r="AX836">
        <v>1969</v>
      </c>
      <c r="AY836" t="str">
        <f t="shared" si="289"/>
        <v>10/25/1969</v>
      </c>
      <c r="AZ836">
        <f t="shared" ca="1" si="290"/>
        <v>54</v>
      </c>
      <c r="BA836">
        <f t="shared" ca="1" si="291"/>
        <v>20053</v>
      </c>
      <c r="BB836" s="5">
        <f t="shared" ca="1" si="293"/>
        <v>54.789617486338798</v>
      </c>
      <c r="BC836">
        <f t="shared" ca="1" si="292"/>
        <v>54</v>
      </c>
      <c r="BD836" t="str">
        <f ca="1">IFERROR(VLOOKUP(BC836,AgeBand[],2,1),"NA")</f>
        <v>50-59</v>
      </c>
    </row>
    <row r="837" spans="1:56" x14ac:dyDescent="0.35">
      <c r="A837">
        <v>5058</v>
      </c>
      <c r="B837">
        <v>36068</v>
      </c>
      <c r="C837" t="str">
        <f>IFERROR(VLOOKUP(B837,Returned_Items__1[],2,FALSE),"Delivered")</f>
        <v>Delivered</v>
      </c>
      <c r="D837" t="str">
        <f t="shared" si="273"/>
        <v>Delivered</v>
      </c>
      <c r="E837" t="s">
        <v>1253</v>
      </c>
      <c r="F837" t="str">
        <f t="shared" si="274"/>
        <v xml:space="preserve"> 39849%</v>
      </c>
      <c r="G837" t="str">
        <f t="shared" si="275"/>
        <v xml:space="preserve"> 39849 </v>
      </c>
      <c r="H837" s="1">
        <f t="shared" si="276"/>
        <v>39849</v>
      </c>
      <c r="I837" s="1" t="str">
        <f t="shared" si="277"/>
        <v>Thursday</v>
      </c>
      <c r="J837" s="1" t="str">
        <f t="shared" si="278"/>
        <v>February</v>
      </c>
      <c r="K837" s="1" t="str">
        <f t="shared" si="279"/>
        <v>2009</v>
      </c>
      <c r="L837" s="1" t="str">
        <f t="shared" si="280"/>
        <v>Thursday/February</v>
      </c>
      <c r="M837" s="1" t="str">
        <f t="shared" si="281"/>
        <v>February/2009</v>
      </c>
      <c r="N837" s="1" t="str">
        <f t="shared" si="282"/>
        <v>Thursday/2009</v>
      </c>
      <c r="O837" t="s">
        <v>102</v>
      </c>
      <c r="P837">
        <f>VLOOKUP(O837,PriorityTable[],2,FALSE)</f>
        <v>5</v>
      </c>
      <c r="Q837">
        <v>23</v>
      </c>
      <c r="R837">
        <v>1</v>
      </c>
      <c r="S837">
        <v>1900</v>
      </c>
      <c r="T837" t="str">
        <f t="shared" si="283"/>
        <v>1/23/1900</v>
      </c>
      <c r="U837">
        <f>Sales_Transactions__1[[#This Row],[Column5]]*1</f>
        <v>23</v>
      </c>
      <c r="V837">
        <v>6133.18</v>
      </c>
      <c r="W837">
        <v>0.06</v>
      </c>
      <c r="X837" t="s">
        <v>35</v>
      </c>
      <c r="Y837">
        <v>1243.17</v>
      </c>
      <c r="Z837">
        <v>279.81</v>
      </c>
      <c r="AA837">
        <v>23.19</v>
      </c>
      <c r="AB837" t="str" cm="1">
        <f t="array" ref="AB837">IF(AA837&gt;AverageshippingCost[Column2],"High Cost",IF(AA837&lt;AverageshippingCost[Column2],"Low Cost",IF(AA837=AverageshippingCost[Column2],"Average Cost")))</f>
        <v>High Cost</v>
      </c>
      <c r="AC837" t="str" cm="1">
        <f t="array" ref="AC837">IF(AA837&gt;AverageshippingCost[Column2],"High Cost",IF(AA837&lt;AverageshippingCost[Column2],"Low Cost",IF(AA837=AverageshippingCost[Column2],"Average Cost")))</f>
        <v>High Cost</v>
      </c>
      <c r="AD837" s="2">
        <f t="shared" si="284"/>
        <v>1.0082608695652175</v>
      </c>
      <c r="AE837" t="s">
        <v>298</v>
      </c>
      <c r="AF837" t="s">
        <v>299</v>
      </c>
      <c r="AG837" t="str">
        <f t="shared" si="285"/>
        <v>Anthony Johnson</v>
      </c>
      <c r="AH837" t="s">
        <v>154</v>
      </c>
      <c r="AI837" t="str">
        <f>VLOOKUP(AH837,Regional_Managers__1[],2,0)</f>
        <v>Pat</v>
      </c>
      <c r="AJ837" t="s">
        <v>28</v>
      </c>
      <c r="AK837" t="s">
        <v>29</v>
      </c>
      <c r="AL837" t="s">
        <v>39</v>
      </c>
      <c r="AM837" t="s">
        <v>828</v>
      </c>
      <c r="AN837" t="s">
        <v>41</v>
      </c>
      <c r="AO837">
        <v>0.59</v>
      </c>
      <c r="AP837">
        <v>6</v>
      </c>
      <c r="AQ837">
        <v>2</v>
      </c>
      <c r="AR837">
        <v>2009</v>
      </c>
      <c r="AS837" t="str">
        <f t="shared" si="286"/>
        <v>2/6/2009</v>
      </c>
      <c r="AT837" s="1">
        <f t="shared" si="287"/>
        <v>39850</v>
      </c>
      <c r="AU837">
        <f t="shared" si="288"/>
        <v>1</v>
      </c>
      <c r="AV837">
        <v>19</v>
      </c>
      <c r="AW837">
        <v>6</v>
      </c>
      <c r="AX837">
        <v>1969</v>
      </c>
      <c r="AY837" t="str">
        <f t="shared" si="289"/>
        <v>6/19/1969</v>
      </c>
      <c r="AZ837">
        <f t="shared" ca="1" si="290"/>
        <v>55</v>
      </c>
      <c r="BA837">
        <f t="shared" ca="1" si="291"/>
        <v>20181</v>
      </c>
      <c r="BB837" s="5">
        <f t="shared" ca="1" si="293"/>
        <v>55.139344262295083</v>
      </c>
      <c r="BC837">
        <f t="shared" ca="1" si="292"/>
        <v>55</v>
      </c>
      <c r="BD837" t="str">
        <f ca="1">IFERROR(VLOOKUP(BC837,AgeBand[],2,1),"NA")</f>
        <v>50-59</v>
      </c>
    </row>
    <row r="838" spans="1:56" x14ac:dyDescent="0.35">
      <c r="A838">
        <v>5196</v>
      </c>
      <c r="B838">
        <v>36930</v>
      </c>
      <c r="C838" t="str">
        <f>IFERROR(VLOOKUP(B838,Returned_Items__1[],2,FALSE),"Delivered")</f>
        <v>Delivered</v>
      </c>
      <c r="D838" t="str">
        <f t="shared" si="273"/>
        <v>Delivered</v>
      </c>
      <c r="E838" t="s">
        <v>1318</v>
      </c>
      <c r="F838" t="str">
        <f t="shared" si="274"/>
        <v xml:space="preserve"> 40814%</v>
      </c>
      <c r="G838" t="str">
        <f t="shared" si="275"/>
        <v xml:space="preserve"> 40814 </v>
      </c>
      <c r="H838" s="1">
        <f t="shared" si="276"/>
        <v>40814</v>
      </c>
      <c r="I838" s="1" t="str">
        <f t="shared" si="277"/>
        <v>Wednesday</v>
      </c>
      <c r="J838" s="1" t="str">
        <f t="shared" si="278"/>
        <v>September</v>
      </c>
      <c r="K838" s="1" t="str">
        <f t="shared" si="279"/>
        <v>2011</v>
      </c>
      <c r="L838" s="1" t="str">
        <f t="shared" si="280"/>
        <v>Wednesday/September</v>
      </c>
      <c r="M838" s="1" t="str">
        <f t="shared" si="281"/>
        <v>September/2011</v>
      </c>
      <c r="N838" s="1" t="str">
        <f t="shared" si="282"/>
        <v>Wednesday/2011</v>
      </c>
      <c r="O838" t="s">
        <v>79</v>
      </c>
      <c r="P838">
        <f>VLOOKUP(O838,PriorityTable[],2,FALSE)</f>
        <v>3</v>
      </c>
      <c r="Q838">
        <v>3</v>
      </c>
      <c r="R838">
        <v>2</v>
      </c>
      <c r="S838">
        <v>1900</v>
      </c>
      <c r="T838" t="str">
        <f t="shared" si="283"/>
        <v>2/3/1900</v>
      </c>
      <c r="U838">
        <f>Sales_Transactions__1[[#This Row],[Column5]]*1</f>
        <v>34</v>
      </c>
      <c r="V838">
        <v>2632.4755</v>
      </c>
      <c r="W838">
        <v>0.01</v>
      </c>
      <c r="X838" t="s">
        <v>24</v>
      </c>
      <c r="Y838">
        <v>1325.82</v>
      </c>
      <c r="Z838">
        <v>85.99</v>
      </c>
      <c r="AA838">
        <v>3.3</v>
      </c>
      <c r="AB838" t="str" cm="1">
        <f t="array" ref="AB838">IF(AA838&gt;AverageshippingCost[Column2],"High Cost",IF(AA838&lt;AverageshippingCost[Column2],"Low Cost",IF(AA838=AverageshippingCost[Column2],"Average Cost")))</f>
        <v>Low Cost</v>
      </c>
      <c r="AC838" t="str" cm="1">
        <f t="array" ref="AC838">IF(AA838&gt;AverageshippingCost[Column2],"High Cost",IF(AA838&lt;AverageshippingCost[Column2],"Low Cost",IF(AA838=AverageshippingCost[Column2],"Average Cost")))</f>
        <v>Low Cost</v>
      </c>
      <c r="AD838" s="2">
        <f t="shared" si="284"/>
        <v>9.7058823529411753E-2</v>
      </c>
      <c r="AE838" t="s">
        <v>203</v>
      </c>
      <c r="AF838" t="s">
        <v>832</v>
      </c>
      <c r="AG838" t="str">
        <f t="shared" si="285"/>
        <v>Michelle Arnett</v>
      </c>
      <c r="AH838" t="s">
        <v>154</v>
      </c>
      <c r="AI838" t="str">
        <f>VLOOKUP(AH838,Regional_Managers__1[],2,0)</f>
        <v>Pat</v>
      </c>
      <c r="AJ838" t="s">
        <v>75</v>
      </c>
      <c r="AK838" t="s">
        <v>49</v>
      </c>
      <c r="AL838" t="s">
        <v>50</v>
      </c>
      <c r="AM838" t="s">
        <v>1319</v>
      </c>
      <c r="AN838" t="s">
        <v>61</v>
      </c>
      <c r="AO838">
        <v>0.37</v>
      </c>
      <c r="AP838">
        <v>30</v>
      </c>
      <c r="AQ838">
        <v>9</v>
      </c>
      <c r="AR838">
        <v>2011</v>
      </c>
      <c r="AS838" t="str">
        <f t="shared" si="286"/>
        <v>9/30/2011</v>
      </c>
      <c r="AT838" s="1">
        <f t="shared" si="287"/>
        <v>40816</v>
      </c>
      <c r="AU838">
        <f t="shared" si="288"/>
        <v>2</v>
      </c>
      <c r="AV838">
        <v>27</v>
      </c>
      <c r="AW838">
        <v>4</v>
      </c>
      <c r="AX838">
        <v>1969</v>
      </c>
      <c r="AY838" t="str">
        <f t="shared" si="289"/>
        <v>4/27/1969</v>
      </c>
      <c r="AZ838">
        <f t="shared" ca="1" si="290"/>
        <v>55</v>
      </c>
      <c r="BA838">
        <f t="shared" ca="1" si="291"/>
        <v>20234</v>
      </c>
      <c r="BB838" s="5">
        <f t="shared" ca="1" si="293"/>
        <v>55.284153005464482</v>
      </c>
      <c r="BC838">
        <f t="shared" ca="1" si="292"/>
        <v>55</v>
      </c>
      <c r="BD838" t="str">
        <f ca="1">IFERROR(VLOOKUP(BC838,AgeBand[],2,1),"NA")</f>
        <v>50-59</v>
      </c>
    </row>
    <row r="839" spans="1:56" x14ac:dyDescent="0.35">
      <c r="A839">
        <v>5245</v>
      </c>
      <c r="B839">
        <v>37315</v>
      </c>
      <c r="C839" t="str">
        <f>IFERROR(VLOOKUP(B839,Returned_Items__1[],2,FALSE),"Delivered")</f>
        <v>Delivered</v>
      </c>
      <c r="D839" t="str">
        <f t="shared" si="273"/>
        <v>Delivered</v>
      </c>
      <c r="E839" t="s">
        <v>1320</v>
      </c>
      <c r="F839" t="str">
        <f t="shared" si="274"/>
        <v xml:space="preserve"> 41065%</v>
      </c>
      <c r="G839" t="str">
        <f t="shared" si="275"/>
        <v xml:space="preserve"> 41065 </v>
      </c>
      <c r="H839" s="1">
        <f t="shared" si="276"/>
        <v>41065</v>
      </c>
      <c r="I839" s="1" t="str">
        <f t="shared" si="277"/>
        <v>Tuesday</v>
      </c>
      <c r="J839" s="1" t="str">
        <f t="shared" si="278"/>
        <v>June</v>
      </c>
      <c r="K839" s="1" t="str">
        <f t="shared" si="279"/>
        <v>2012</v>
      </c>
      <c r="L839" s="1" t="str">
        <f t="shared" si="280"/>
        <v>Tuesday/June</v>
      </c>
      <c r="M839" s="1" t="str">
        <f t="shared" si="281"/>
        <v>June/2012</v>
      </c>
      <c r="N839" s="1" t="str">
        <f t="shared" si="282"/>
        <v>Tuesday/2012</v>
      </c>
      <c r="O839" t="s">
        <v>23</v>
      </c>
      <c r="P839">
        <f>VLOOKUP(O839,PriorityTable[],2,FALSE)</f>
        <v>2</v>
      </c>
      <c r="Q839">
        <v>12</v>
      </c>
      <c r="R839">
        <v>2</v>
      </c>
      <c r="S839">
        <v>1900</v>
      </c>
      <c r="T839" t="str">
        <f t="shared" si="283"/>
        <v>2/12/1900</v>
      </c>
      <c r="U839">
        <f>Sales_Transactions__1[[#This Row],[Column5]]*1</f>
        <v>43</v>
      </c>
      <c r="V839">
        <v>170.81</v>
      </c>
      <c r="W839">
        <v>0.1</v>
      </c>
      <c r="X839" t="s">
        <v>24</v>
      </c>
      <c r="Y839">
        <v>-133.68</v>
      </c>
      <c r="Z839">
        <v>4.28</v>
      </c>
      <c r="AA839">
        <v>5.17</v>
      </c>
      <c r="AB839" t="str" cm="1">
        <f t="array" ref="AB839">IF(AA839&gt;AverageshippingCost[Column2],"High Cost",IF(AA839&lt;AverageshippingCost[Column2],"Low Cost",IF(AA839=AverageshippingCost[Column2],"Average Cost")))</f>
        <v>Low Cost</v>
      </c>
      <c r="AC839" t="str" cm="1">
        <f t="array" ref="AC839">IF(AA839&gt;AverageshippingCost[Column2],"High Cost",IF(AA839&lt;AverageshippingCost[Column2],"Low Cost",IF(AA839=AverageshippingCost[Column2],"Average Cost")))</f>
        <v>Low Cost</v>
      </c>
      <c r="AD839" s="2">
        <f t="shared" si="284"/>
        <v>0.12023255813953489</v>
      </c>
      <c r="AE839" t="s">
        <v>1287</v>
      </c>
      <c r="AF839" t="s">
        <v>1288</v>
      </c>
      <c r="AG839" t="str">
        <f t="shared" si="285"/>
        <v>Luke Weiss</v>
      </c>
      <c r="AH839" t="s">
        <v>154</v>
      </c>
      <c r="AI839" t="str">
        <f>VLOOKUP(AH839,Regional_Managers__1[],2,0)</f>
        <v>Pat</v>
      </c>
      <c r="AJ839" t="s">
        <v>48</v>
      </c>
      <c r="AK839" t="s">
        <v>29</v>
      </c>
      <c r="AL839" t="s">
        <v>76</v>
      </c>
      <c r="AM839" t="s">
        <v>420</v>
      </c>
      <c r="AN839" t="s">
        <v>44</v>
      </c>
      <c r="AO839">
        <v>0.4</v>
      </c>
      <c r="AP839">
        <v>12</v>
      </c>
      <c r="AQ839">
        <v>6</v>
      </c>
      <c r="AR839">
        <v>2012</v>
      </c>
      <c r="AS839" t="str">
        <f t="shared" si="286"/>
        <v>6/12/2012</v>
      </c>
      <c r="AT839" s="1">
        <f t="shared" si="287"/>
        <v>41072</v>
      </c>
      <c r="AU839">
        <f t="shared" si="288"/>
        <v>7</v>
      </c>
      <c r="AV839" t="s">
        <v>3673</v>
      </c>
      <c r="AW839" t="s">
        <v>3673</v>
      </c>
      <c r="AX839" t="s">
        <v>3673</v>
      </c>
      <c r="AY839" t="str">
        <f t="shared" si="289"/>
        <v>NA/NA/NA</v>
      </c>
      <c r="AZ839" t="str">
        <f t="shared" ca="1" si="290"/>
        <v>NA</v>
      </c>
      <c r="BA839" t="e">
        <f t="shared" ca="1" si="291"/>
        <v>#VALUE!</v>
      </c>
      <c r="BB839" s="5" t="e">
        <f t="shared" ca="1" si="293"/>
        <v>#VALUE!</v>
      </c>
      <c r="BC839" t="str">
        <f t="shared" ca="1" si="292"/>
        <v>NA</v>
      </c>
      <c r="BD839" t="str">
        <f ca="1">IFERROR(VLOOKUP(BC839,AgeBand[],2,1),"NA")</f>
        <v>NA</v>
      </c>
    </row>
    <row r="840" spans="1:56" x14ac:dyDescent="0.35">
      <c r="A840">
        <v>5246</v>
      </c>
      <c r="B840">
        <v>37315</v>
      </c>
      <c r="C840" t="str">
        <f>IFERROR(VLOOKUP(B840,Returned_Items__1[],2,FALSE),"Delivered")</f>
        <v>Delivered</v>
      </c>
      <c r="D840" t="str">
        <f t="shared" si="273"/>
        <v>Delivered</v>
      </c>
      <c r="E840" t="s">
        <v>1320</v>
      </c>
      <c r="F840" t="str">
        <f t="shared" si="274"/>
        <v xml:space="preserve"> 41065%</v>
      </c>
      <c r="G840" t="str">
        <f t="shared" si="275"/>
        <v xml:space="preserve"> 41065 </v>
      </c>
      <c r="H840" s="1">
        <f t="shared" si="276"/>
        <v>41065</v>
      </c>
      <c r="I840" s="1" t="str">
        <f t="shared" si="277"/>
        <v>Tuesday</v>
      </c>
      <c r="J840" s="1" t="str">
        <f t="shared" si="278"/>
        <v>June</v>
      </c>
      <c r="K840" s="1" t="str">
        <f t="shared" si="279"/>
        <v>2012</v>
      </c>
      <c r="L840" s="1" t="str">
        <f t="shared" si="280"/>
        <v>Tuesday/June</v>
      </c>
      <c r="M840" s="1" t="str">
        <f t="shared" si="281"/>
        <v>June/2012</v>
      </c>
      <c r="N840" s="1" t="str">
        <f t="shared" si="282"/>
        <v>Tuesday/2012</v>
      </c>
      <c r="O840" t="s">
        <v>23</v>
      </c>
      <c r="P840">
        <f>VLOOKUP(O840,PriorityTable[],2,FALSE)</f>
        <v>2</v>
      </c>
      <c r="Q840">
        <v>31</v>
      </c>
      <c r="R840">
        <v>1</v>
      </c>
      <c r="S840">
        <v>1900</v>
      </c>
      <c r="T840" t="str">
        <f t="shared" si="283"/>
        <v>1/31/1900</v>
      </c>
      <c r="U840">
        <f>Sales_Transactions__1[[#This Row],[Column5]]*1</f>
        <v>31</v>
      </c>
      <c r="V840">
        <v>4726.5950000000003</v>
      </c>
      <c r="W840">
        <v>0.05</v>
      </c>
      <c r="X840" t="s">
        <v>68</v>
      </c>
      <c r="Y840">
        <v>1176.48</v>
      </c>
      <c r="Z840">
        <v>175.99</v>
      </c>
      <c r="AA840">
        <v>4.99</v>
      </c>
      <c r="AB840" t="str" cm="1">
        <f t="array" ref="AB840">IF(AA840&gt;AverageshippingCost[Column2],"High Cost",IF(AA840&lt;AverageshippingCost[Column2],"Low Cost",IF(AA840=AverageshippingCost[Column2],"Average Cost")))</f>
        <v>Low Cost</v>
      </c>
      <c r="AC840" t="str" cm="1">
        <f t="array" ref="AC840">IF(AA840&gt;AverageshippingCost[Column2],"High Cost",IF(AA840&lt;AverageshippingCost[Column2],"Low Cost",IF(AA840=AverageshippingCost[Column2],"Average Cost")))</f>
        <v>Low Cost</v>
      </c>
      <c r="AD840" s="2">
        <f t="shared" si="284"/>
        <v>0.16096774193548388</v>
      </c>
      <c r="AE840" t="s">
        <v>1287</v>
      </c>
      <c r="AF840" t="s">
        <v>1288</v>
      </c>
      <c r="AG840" t="str">
        <f t="shared" si="285"/>
        <v>Luke Weiss</v>
      </c>
      <c r="AH840" t="s">
        <v>154</v>
      </c>
      <c r="AI840" t="str">
        <f>VLOOKUP(AH840,Regional_Managers__1[],2,0)</f>
        <v>Pat</v>
      </c>
      <c r="AJ840" t="s">
        <v>48</v>
      </c>
      <c r="AK840" t="s">
        <v>49</v>
      </c>
      <c r="AL840" t="s">
        <v>50</v>
      </c>
      <c r="AM840" t="s">
        <v>1321</v>
      </c>
      <c r="AN840" t="s">
        <v>44</v>
      </c>
      <c r="AO840">
        <v>0.59</v>
      </c>
      <c r="AP840">
        <v>12</v>
      </c>
      <c r="AQ840">
        <v>6</v>
      </c>
      <c r="AR840">
        <v>2012</v>
      </c>
      <c r="AS840" t="str">
        <f t="shared" si="286"/>
        <v>6/12/2012</v>
      </c>
      <c r="AT840" s="1">
        <f t="shared" si="287"/>
        <v>41072</v>
      </c>
      <c r="AU840">
        <f t="shared" si="288"/>
        <v>7</v>
      </c>
      <c r="AV840">
        <v>9</v>
      </c>
      <c r="AW840">
        <v>2</v>
      </c>
      <c r="AX840">
        <v>1969</v>
      </c>
      <c r="AY840" t="str">
        <f t="shared" si="289"/>
        <v>2/9/1969</v>
      </c>
      <c r="AZ840">
        <f t="shared" ca="1" si="290"/>
        <v>55</v>
      </c>
      <c r="BA840">
        <f t="shared" ca="1" si="291"/>
        <v>20311</v>
      </c>
      <c r="BB840" s="5">
        <f t="shared" ca="1" si="293"/>
        <v>55.494535519125684</v>
      </c>
      <c r="BC840">
        <f t="shared" ca="1" si="292"/>
        <v>55</v>
      </c>
      <c r="BD840" t="str">
        <f ca="1">IFERROR(VLOOKUP(BC840,AgeBand[],2,1),"NA")</f>
        <v>50-59</v>
      </c>
    </row>
    <row r="841" spans="1:56" x14ac:dyDescent="0.35">
      <c r="A841">
        <v>5340</v>
      </c>
      <c r="B841">
        <v>37925</v>
      </c>
      <c r="C841" t="str">
        <f>IFERROR(VLOOKUP(B841,Returned_Items__1[],2,FALSE),"Delivered")</f>
        <v>Delivered</v>
      </c>
      <c r="D841" t="str">
        <f t="shared" si="273"/>
        <v>Delivered</v>
      </c>
      <c r="E841" t="s">
        <v>1322</v>
      </c>
      <c r="F841" t="str">
        <f t="shared" si="274"/>
        <v xml:space="preserve"> 40447%</v>
      </c>
      <c r="G841" t="str">
        <f t="shared" si="275"/>
        <v xml:space="preserve"> 40447 </v>
      </c>
      <c r="H841" s="1">
        <f t="shared" si="276"/>
        <v>40447</v>
      </c>
      <c r="I841" s="1" t="str">
        <f t="shared" si="277"/>
        <v>Sunday</v>
      </c>
      <c r="J841" s="1" t="str">
        <f t="shared" si="278"/>
        <v>September</v>
      </c>
      <c r="K841" s="1" t="str">
        <f t="shared" si="279"/>
        <v>2010</v>
      </c>
      <c r="L841" s="1" t="str">
        <f t="shared" si="280"/>
        <v>Sunday/September</v>
      </c>
      <c r="M841" s="1" t="str">
        <f t="shared" si="281"/>
        <v>September/2010</v>
      </c>
      <c r="N841" s="1" t="str">
        <f t="shared" si="282"/>
        <v>Sunday/2010</v>
      </c>
      <c r="O841" t="s">
        <v>79</v>
      </c>
      <c r="P841">
        <f>VLOOKUP(O841,PriorityTable[],2,FALSE)</f>
        <v>3</v>
      </c>
      <c r="Q841">
        <v>15</v>
      </c>
      <c r="R841">
        <v>2</v>
      </c>
      <c r="S841">
        <v>1900</v>
      </c>
      <c r="T841" t="str">
        <f t="shared" si="283"/>
        <v>2/15/1900</v>
      </c>
      <c r="U841">
        <f>Sales_Transactions__1[[#This Row],[Column5]]*1</f>
        <v>46</v>
      </c>
      <c r="V841">
        <v>3780.16</v>
      </c>
      <c r="W841">
        <v>0.1</v>
      </c>
      <c r="X841" t="s">
        <v>35</v>
      </c>
      <c r="Y841">
        <v>1265.82</v>
      </c>
      <c r="Z841">
        <v>90.97</v>
      </c>
      <c r="AA841">
        <v>14</v>
      </c>
      <c r="AB841" t="str" cm="1">
        <f t="array" ref="AB841">IF(AA841&gt;AverageshippingCost[Column2],"High Cost",IF(AA841&lt;AverageshippingCost[Column2],"Low Cost",IF(AA841=AverageshippingCost[Column2],"Average Cost")))</f>
        <v>High Cost</v>
      </c>
      <c r="AC841" t="str" cm="1">
        <f t="array" ref="AC841">IF(AA841&gt;AverageshippingCost[Column2],"High Cost",IF(AA841&lt;AverageshippingCost[Column2],"Low Cost",IF(AA841=AverageshippingCost[Column2],"Average Cost")))</f>
        <v>High Cost</v>
      </c>
      <c r="AD841" s="2">
        <f t="shared" si="284"/>
        <v>0.30434782608695654</v>
      </c>
      <c r="AE841" t="s">
        <v>1287</v>
      </c>
      <c r="AF841" t="s">
        <v>1288</v>
      </c>
      <c r="AG841" t="str">
        <f t="shared" si="285"/>
        <v>Luke Weiss</v>
      </c>
      <c r="AH841" t="s">
        <v>154</v>
      </c>
      <c r="AI841" t="str">
        <f>VLOOKUP(AH841,Regional_Managers__1[],2,0)</f>
        <v>Pat</v>
      </c>
      <c r="AJ841" t="s">
        <v>48</v>
      </c>
      <c r="AK841" t="s">
        <v>49</v>
      </c>
      <c r="AL841" t="s">
        <v>324</v>
      </c>
      <c r="AM841" t="s">
        <v>1323</v>
      </c>
      <c r="AN841" t="s">
        <v>41</v>
      </c>
      <c r="AO841">
        <v>0.36</v>
      </c>
      <c r="AP841">
        <v>27</v>
      </c>
      <c r="AQ841">
        <v>9</v>
      </c>
      <c r="AR841">
        <v>2010</v>
      </c>
      <c r="AS841" t="str">
        <f t="shared" si="286"/>
        <v>9/27/2010</v>
      </c>
      <c r="AT841" s="1">
        <f t="shared" si="287"/>
        <v>40448</v>
      </c>
      <c r="AU841">
        <f t="shared" si="288"/>
        <v>1</v>
      </c>
      <c r="AV841">
        <v>25</v>
      </c>
      <c r="AW841">
        <v>7</v>
      </c>
      <c r="AX841">
        <v>1969</v>
      </c>
      <c r="AY841" t="str">
        <f t="shared" si="289"/>
        <v>7/25/1969</v>
      </c>
      <c r="AZ841">
        <f t="shared" ca="1" si="290"/>
        <v>55</v>
      </c>
      <c r="BA841">
        <f t="shared" ca="1" si="291"/>
        <v>20145</v>
      </c>
      <c r="BB841" s="5">
        <f t="shared" ca="1" si="293"/>
        <v>55.040983606557376</v>
      </c>
      <c r="BC841">
        <f t="shared" ca="1" si="292"/>
        <v>55</v>
      </c>
      <c r="BD841" t="str">
        <f ca="1">IFERROR(VLOOKUP(BC841,AgeBand[],2,1),"NA")</f>
        <v>50-59</v>
      </c>
    </row>
    <row r="842" spans="1:56" x14ac:dyDescent="0.35">
      <c r="A842">
        <v>5341</v>
      </c>
      <c r="B842">
        <v>37925</v>
      </c>
      <c r="C842" t="str">
        <f>IFERROR(VLOOKUP(B842,Returned_Items__1[],2,FALSE),"Delivered")</f>
        <v>Delivered</v>
      </c>
      <c r="D842" t="str">
        <f t="shared" si="273"/>
        <v>Delivered</v>
      </c>
      <c r="E842" t="s">
        <v>1322</v>
      </c>
      <c r="F842" t="str">
        <f t="shared" si="274"/>
        <v xml:space="preserve"> 40447%</v>
      </c>
      <c r="G842" t="str">
        <f t="shared" si="275"/>
        <v xml:space="preserve"> 40447 </v>
      </c>
      <c r="H842" s="1">
        <f t="shared" si="276"/>
        <v>40447</v>
      </c>
      <c r="I842" s="1" t="str">
        <f t="shared" si="277"/>
        <v>Sunday</v>
      </c>
      <c r="J842" s="1" t="str">
        <f t="shared" si="278"/>
        <v>September</v>
      </c>
      <c r="K842" s="1" t="str">
        <f t="shared" si="279"/>
        <v>2010</v>
      </c>
      <c r="L842" s="1" t="str">
        <f t="shared" si="280"/>
        <v>Sunday/September</v>
      </c>
      <c r="M842" s="1" t="str">
        <f t="shared" si="281"/>
        <v>September/2010</v>
      </c>
      <c r="N842" s="1" t="str">
        <f t="shared" si="282"/>
        <v>Sunday/2010</v>
      </c>
      <c r="O842" t="s">
        <v>79</v>
      </c>
      <c r="P842">
        <f>VLOOKUP(O842,PriorityTable[],2,FALSE)</f>
        <v>3</v>
      </c>
      <c r="Q842">
        <v>31</v>
      </c>
      <c r="R842">
        <v>1</v>
      </c>
      <c r="S842">
        <v>1900</v>
      </c>
      <c r="T842" t="str">
        <f t="shared" si="283"/>
        <v>1/31/1900</v>
      </c>
      <c r="U842">
        <f>Sales_Transactions__1[[#This Row],[Column5]]*1</f>
        <v>31</v>
      </c>
      <c r="V842">
        <v>1784.048</v>
      </c>
      <c r="W842">
        <v>0.05</v>
      </c>
      <c r="X842" t="s">
        <v>24</v>
      </c>
      <c r="Y842">
        <v>394.45</v>
      </c>
      <c r="Z842">
        <v>65.989999999999995</v>
      </c>
      <c r="AA842">
        <v>3.99</v>
      </c>
      <c r="AB842" t="str" cm="1">
        <f t="array" ref="AB842">IF(AA842&gt;AverageshippingCost[Column2],"High Cost",IF(AA842&lt;AverageshippingCost[Column2],"Low Cost",IF(AA842=AverageshippingCost[Column2],"Average Cost")))</f>
        <v>Low Cost</v>
      </c>
      <c r="AC842" t="str" cm="1">
        <f t="array" ref="AC842">IF(AA842&gt;AverageshippingCost[Column2],"High Cost",IF(AA842&lt;AverageshippingCost[Column2],"Low Cost",IF(AA842=AverageshippingCost[Column2],"Average Cost")))</f>
        <v>Low Cost</v>
      </c>
      <c r="AD842" s="2">
        <f t="shared" si="284"/>
        <v>0.12870967741935485</v>
      </c>
      <c r="AE842" t="s">
        <v>1287</v>
      </c>
      <c r="AF842" t="s">
        <v>1288</v>
      </c>
      <c r="AG842" t="str">
        <f t="shared" si="285"/>
        <v>Luke Weiss</v>
      </c>
      <c r="AH842" t="s">
        <v>154</v>
      </c>
      <c r="AI842" t="str">
        <f>VLOOKUP(AH842,Regional_Managers__1[],2,0)</f>
        <v>Pat</v>
      </c>
      <c r="AJ842" t="s">
        <v>48</v>
      </c>
      <c r="AK842" t="s">
        <v>49</v>
      </c>
      <c r="AL842" t="s">
        <v>50</v>
      </c>
      <c r="AM842" t="s">
        <v>978</v>
      </c>
      <c r="AN842" t="s">
        <v>44</v>
      </c>
      <c r="AO842">
        <v>0.59</v>
      </c>
      <c r="AP842">
        <v>27</v>
      </c>
      <c r="AQ842">
        <v>9</v>
      </c>
      <c r="AR842">
        <v>2010</v>
      </c>
      <c r="AS842" t="str">
        <f t="shared" si="286"/>
        <v>9/27/2010</v>
      </c>
      <c r="AT842" s="1">
        <f t="shared" si="287"/>
        <v>40448</v>
      </c>
      <c r="AU842">
        <f t="shared" si="288"/>
        <v>1</v>
      </c>
      <c r="AV842">
        <v>17</v>
      </c>
      <c r="AW842">
        <v>5</v>
      </c>
      <c r="AX842">
        <v>1969</v>
      </c>
      <c r="AY842" t="str">
        <f t="shared" si="289"/>
        <v>5/17/1969</v>
      </c>
      <c r="AZ842">
        <f t="shared" ca="1" si="290"/>
        <v>55</v>
      </c>
      <c r="BA842">
        <f t="shared" ca="1" si="291"/>
        <v>20214</v>
      </c>
      <c r="BB842" s="5">
        <f t="shared" ca="1" si="293"/>
        <v>55.229508196721312</v>
      </c>
      <c r="BC842">
        <f t="shared" ca="1" si="292"/>
        <v>55</v>
      </c>
      <c r="BD842" t="str">
        <f ca="1">IFERROR(VLOOKUP(BC842,AgeBand[],2,1),"NA")</f>
        <v>50-59</v>
      </c>
    </row>
    <row r="843" spans="1:56" x14ac:dyDescent="0.35">
      <c r="A843">
        <v>5351</v>
      </c>
      <c r="B843">
        <v>38021</v>
      </c>
      <c r="C843" t="str">
        <f>IFERROR(VLOOKUP(B843,Returned_Items__1[],2,FALSE),"Delivered")</f>
        <v>Delivered</v>
      </c>
      <c r="D843" t="str">
        <f t="shared" si="273"/>
        <v>Delivered</v>
      </c>
      <c r="E843" t="s">
        <v>1324</v>
      </c>
      <c r="F843" t="str">
        <f t="shared" si="274"/>
        <v xml:space="preserve"> 39834%</v>
      </c>
      <c r="G843" t="str">
        <f t="shared" si="275"/>
        <v xml:space="preserve"> 39834 </v>
      </c>
      <c r="H843" s="1">
        <f t="shared" si="276"/>
        <v>39834</v>
      </c>
      <c r="I843" s="1" t="str">
        <f t="shared" si="277"/>
        <v>Wednesday</v>
      </c>
      <c r="J843" s="1" t="str">
        <f t="shared" si="278"/>
        <v>January</v>
      </c>
      <c r="K843" s="1" t="str">
        <f t="shared" si="279"/>
        <v>2009</v>
      </c>
      <c r="L843" s="1" t="str">
        <f t="shared" si="280"/>
        <v>Wednesday/January</v>
      </c>
      <c r="M843" s="1" t="str">
        <f t="shared" si="281"/>
        <v>January/2009</v>
      </c>
      <c r="N843" s="1" t="str">
        <f t="shared" si="282"/>
        <v>Wednesday/2009</v>
      </c>
      <c r="O843" t="s">
        <v>79</v>
      </c>
      <c r="P843">
        <f>VLOOKUP(O843,PriorityTable[],2,FALSE)</f>
        <v>3</v>
      </c>
      <c r="Q843">
        <v>15</v>
      </c>
      <c r="R843">
        <v>2</v>
      </c>
      <c r="S843">
        <v>1900</v>
      </c>
      <c r="T843" t="str">
        <f t="shared" si="283"/>
        <v>2/15/1900</v>
      </c>
      <c r="U843">
        <f>Sales_Transactions__1[[#This Row],[Column5]]*1</f>
        <v>46</v>
      </c>
      <c r="V843">
        <v>1482.01</v>
      </c>
      <c r="W843">
        <v>0.02</v>
      </c>
      <c r="X843" t="s">
        <v>24</v>
      </c>
      <c r="Y843">
        <v>709.33</v>
      </c>
      <c r="Z843">
        <v>30.44</v>
      </c>
      <c r="AA843">
        <v>1.49</v>
      </c>
      <c r="AB843" t="str" cm="1">
        <f t="array" ref="AB843">IF(AA843&gt;AverageshippingCost[Column2],"High Cost",IF(AA843&lt;AverageshippingCost[Column2],"Low Cost",IF(AA843=AverageshippingCost[Column2],"Average Cost")))</f>
        <v>Low Cost</v>
      </c>
      <c r="AC843" t="str" cm="1">
        <f t="array" ref="AC843">IF(AA843&gt;AverageshippingCost[Column2],"High Cost",IF(AA843&lt;AverageshippingCost[Column2],"Low Cost",IF(AA843=AverageshippingCost[Column2],"Average Cost")))</f>
        <v>Low Cost</v>
      </c>
      <c r="AD843" s="2">
        <f t="shared" si="284"/>
        <v>3.239130434782609E-2</v>
      </c>
      <c r="AE843" t="s">
        <v>1218</v>
      </c>
      <c r="AF843" t="s">
        <v>1219</v>
      </c>
      <c r="AG843" t="str">
        <f t="shared" si="285"/>
        <v>Rob Haberlin</v>
      </c>
      <c r="AH843" t="s">
        <v>154</v>
      </c>
      <c r="AI843" t="str">
        <f>VLOOKUP(AH843,Regional_Managers__1[],2,0)</f>
        <v>Pat</v>
      </c>
      <c r="AJ843" t="s">
        <v>48</v>
      </c>
      <c r="AK843" t="s">
        <v>29</v>
      </c>
      <c r="AL843" t="s">
        <v>42</v>
      </c>
      <c r="AM843" t="s">
        <v>1325</v>
      </c>
      <c r="AN843" t="s">
        <v>44</v>
      </c>
      <c r="AO843">
        <v>0.37</v>
      </c>
      <c r="AP843">
        <v>23</v>
      </c>
      <c r="AQ843">
        <v>1</v>
      </c>
      <c r="AR843">
        <v>2009</v>
      </c>
      <c r="AS843" t="str">
        <f t="shared" si="286"/>
        <v>1/23/2009</v>
      </c>
      <c r="AT843" s="1">
        <f t="shared" si="287"/>
        <v>39836</v>
      </c>
      <c r="AU843">
        <f t="shared" si="288"/>
        <v>2</v>
      </c>
      <c r="AV843">
        <v>16</v>
      </c>
      <c r="AW843">
        <v>3</v>
      </c>
      <c r="AX843">
        <v>1968</v>
      </c>
      <c r="AY843" t="str">
        <f t="shared" si="289"/>
        <v>3/16/1968</v>
      </c>
      <c r="AZ843">
        <f t="shared" ca="1" si="290"/>
        <v>56</v>
      </c>
      <c r="BA843">
        <f t="shared" ca="1" si="291"/>
        <v>20641</v>
      </c>
      <c r="BB843" s="5">
        <f t="shared" ca="1" si="293"/>
        <v>56.396174863387976</v>
      </c>
      <c r="BC843">
        <f t="shared" ca="1" si="292"/>
        <v>56</v>
      </c>
      <c r="BD843" t="str">
        <f ca="1">IFERROR(VLOOKUP(BC843,AgeBand[],2,1),"NA")</f>
        <v>50-59</v>
      </c>
    </row>
    <row r="844" spans="1:56" x14ac:dyDescent="0.35">
      <c r="A844">
        <v>5389</v>
      </c>
      <c r="B844">
        <v>38336</v>
      </c>
      <c r="C844" t="str">
        <f>IFERROR(VLOOKUP(B844,Returned_Items__1[],2,FALSE),"Delivered")</f>
        <v>Delivered</v>
      </c>
      <c r="D844" t="str">
        <f t="shared" si="273"/>
        <v>Delivered</v>
      </c>
      <c r="E844" t="s">
        <v>1326</v>
      </c>
      <c r="F844" t="str">
        <f t="shared" si="274"/>
        <v xml:space="preserve"> 41187%</v>
      </c>
      <c r="G844" t="str">
        <f t="shared" si="275"/>
        <v xml:space="preserve"> 41187 </v>
      </c>
      <c r="H844" s="1">
        <f t="shared" si="276"/>
        <v>41187</v>
      </c>
      <c r="I844" s="1" t="str">
        <f t="shared" si="277"/>
        <v>Friday</v>
      </c>
      <c r="J844" s="1" t="str">
        <f t="shared" si="278"/>
        <v>October</v>
      </c>
      <c r="K844" s="1" t="str">
        <f t="shared" si="279"/>
        <v>2012</v>
      </c>
      <c r="L844" s="1" t="str">
        <f t="shared" si="280"/>
        <v>Friday/October</v>
      </c>
      <c r="M844" s="1" t="str">
        <f t="shared" si="281"/>
        <v>October/2012</v>
      </c>
      <c r="N844" s="1" t="str">
        <f t="shared" si="282"/>
        <v>Friday/2012</v>
      </c>
      <c r="O844" t="s">
        <v>102</v>
      </c>
      <c r="P844">
        <f>VLOOKUP(O844,PriorityTable[],2,FALSE)</f>
        <v>5</v>
      </c>
      <c r="Q844">
        <v>14</v>
      </c>
      <c r="R844">
        <v>1</v>
      </c>
      <c r="S844">
        <v>1900</v>
      </c>
      <c r="T844" t="str">
        <f t="shared" si="283"/>
        <v>1/14/1900</v>
      </c>
      <c r="U844">
        <f>Sales_Transactions__1[[#This Row],[Column5]]*1</f>
        <v>14</v>
      </c>
      <c r="V844">
        <v>91.75</v>
      </c>
      <c r="W844">
        <v>7.0000000000000007E-2</v>
      </c>
      <c r="X844" t="s">
        <v>24</v>
      </c>
      <c r="Y844">
        <v>2.82</v>
      </c>
      <c r="Z844">
        <v>6.75</v>
      </c>
      <c r="AA844">
        <v>2.99</v>
      </c>
      <c r="AB844" t="str" cm="1">
        <f t="array" ref="AB844">IF(AA844&gt;AverageshippingCost[Column2],"High Cost",IF(AA844&lt;AverageshippingCost[Column2],"Low Cost",IF(AA844=AverageshippingCost[Column2],"Average Cost")))</f>
        <v>Low Cost</v>
      </c>
      <c r="AC844" t="str" cm="1">
        <f t="array" ref="AC844">IF(AA844&gt;AverageshippingCost[Column2],"High Cost",IF(AA844&lt;AverageshippingCost[Column2],"Low Cost",IF(AA844=AverageshippingCost[Column2],"Average Cost")))</f>
        <v>Low Cost</v>
      </c>
      <c r="AD844" s="2">
        <f t="shared" si="284"/>
        <v>0.21357142857142858</v>
      </c>
      <c r="AE844" t="s">
        <v>1203</v>
      </c>
      <c r="AF844" t="s">
        <v>1204</v>
      </c>
      <c r="AG844" t="str">
        <f t="shared" si="285"/>
        <v>Julie Creighton</v>
      </c>
      <c r="AH844" t="s">
        <v>154</v>
      </c>
      <c r="AI844" t="str">
        <f>VLOOKUP(AH844,Regional_Managers__1[],2,0)</f>
        <v>Pat</v>
      </c>
      <c r="AJ844" t="s">
        <v>48</v>
      </c>
      <c r="AK844" t="s">
        <v>29</v>
      </c>
      <c r="AL844" t="s">
        <v>42</v>
      </c>
      <c r="AM844" t="s">
        <v>589</v>
      </c>
      <c r="AN844" t="s">
        <v>44</v>
      </c>
      <c r="AO844">
        <v>0.35</v>
      </c>
      <c r="AP844">
        <v>6</v>
      </c>
      <c r="AQ844">
        <v>10</v>
      </c>
      <c r="AR844">
        <v>2012</v>
      </c>
      <c r="AS844" t="str">
        <f t="shared" si="286"/>
        <v>10/6/2012</v>
      </c>
      <c r="AT844" s="1">
        <f t="shared" si="287"/>
        <v>41188</v>
      </c>
      <c r="AU844">
        <f t="shared" si="288"/>
        <v>1</v>
      </c>
      <c r="AV844">
        <v>4</v>
      </c>
      <c r="AW844">
        <v>10</v>
      </c>
      <c r="AX844">
        <v>1968</v>
      </c>
      <c r="AY844" t="str">
        <f t="shared" si="289"/>
        <v>10/4/1968</v>
      </c>
      <c r="AZ844">
        <f t="shared" ca="1" si="290"/>
        <v>55</v>
      </c>
      <c r="BA844">
        <f t="shared" ca="1" si="291"/>
        <v>20439</v>
      </c>
      <c r="BB844" s="5">
        <f t="shared" ca="1" si="293"/>
        <v>55.844262295081968</v>
      </c>
      <c r="BC844">
        <f t="shared" ca="1" si="292"/>
        <v>55</v>
      </c>
      <c r="BD844" t="str">
        <f ca="1">IFERROR(VLOOKUP(BC844,AgeBand[],2,1),"NA")</f>
        <v>50-59</v>
      </c>
    </row>
    <row r="845" spans="1:56" x14ac:dyDescent="0.35">
      <c r="A845">
        <v>5390</v>
      </c>
      <c r="B845">
        <v>38336</v>
      </c>
      <c r="C845" t="str">
        <f>IFERROR(VLOOKUP(B845,Returned_Items__1[],2,FALSE),"Delivered")</f>
        <v>Delivered</v>
      </c>
      <c r="D845" t="str">
        <f t="shared" si="273"/>
        <v>Delivered</v>
      </c>
      <c r="E845" t="s">
        <v>1326</v>
      </c>
      <c r="F845" t="str">
        <f t="shared" si="274"/>
        <v xml:space="preserve"> 41187%</v>
      </c>
      <c r="G845" t="str">
        <f t="shared" si="275"/>
        <v xml:space="preserve"> 41187 </v>
      </c>
      <c r="H845" s="1">
        <f t="shared" si="276"/>
        <v>41187</v>
      </c>
      <c r="I845" s="1" t="str">
        <f t="shared" si="277"/>
        <v>Friday</v>
      </c>
      <c r="J845" s="1" t="str">
        <f t="shared" si="278"/>
        <v>October</v>
      </c>
      <c r="K845" s="1" t="str">
        <f t="shared" si="279"/>
        <v>2012</v>
      </c>
      <c r="L845" s="1" t="str">
        <f t="shared" si="280"/>
        <v>Friday/October</v>
      </c>
      <c r="M845" s="1" t="str">
        <f t="shared" si="281"/>
        <v>October/2012</v>
      </c>
      <c r="N845" s="1" t="str">
        <f t="shared" si="282"/>
        <v>Friday/2012</v>
      </c>
      <c r="O845" t="s">
        <v>102</v>
      </c>
      <c r="P845">
        <f>VLOOKUP(O845,PriorityTable[],2,FALSE)</f>
        <v>5</v>
      </c>
      <c r="Q845">
        <v>31</v>
      </c>
      <c r="R845">
        <v>1</v>
      </c>
      <c r="S845">
        <v>1900</v>
      </c>
      <c r="T845" t="str">
        <f t="shared" si="283"/>
        <v>1/31/1900</v>
      </c>
      <c r="U845">
        <f>Sales_Transactions__1[[#This Row],[Column5]]*1</f>
        <v>31</v>
      </c>
      <c r="V845">
        <v>346.57</v>
      </c>
      <c r="W845">
        <v>0</v>
      </c>
      <c r="X845" t="s">
        <v>24</v>
      </c>
      <c r="Y845">
        <v>-116.45</v>
      </c>
      <c r="Z845">
        <v>10.97</v>
      </c>
      <c r="AA845">
        <v>6.5</v>
      </c>
      <c r="AB845" t="str" cm="1">
        <f t="array" ref="AB845">IF(AA845&gt;AverageshippingCost[Column2],"High Cost",IF(AA845&lt;AverageshippingCost[Column2],"Low Cost",IF(AA845=AverageshippingCost[Column2],"Average Cost")))</f>
        <v>Low Cost</v>
      </c>
      <c r="AC845" t="str" cm="1">
        <f t="array" ref="AC845">IF(AA845&gt;AverageshippingCost[Column2],"High Cost",IF(AA845&lt;AverageshippingCost[Column2],"Low Cost",IF(AA845=AverageshippingCost[Column2],"Average Cost")))</f>
        <v>Low Cost</v>
      </c>
      <c r="AD845" s="2">
        <f t="shared" si="284"/>
        <v>0.20967741935483872</v>
      </c>
      <c r="AE845" t="s">
        <v>1203</v>
      </c>
      <c r="AF845" t="s">
        <v>1204</v>
      </c>
      <c r="AG845" t="str">
        <f t="shared" si="285"/>
        <v>Julie Creighton</v>
      </c>
      <c r="AH845" t="s">
        <v>154</v>
      </c>
      <c r="AI845" t="str">
        <f>VLOOKUP(AH845,Regional_Managers__1[],2,0)</f>
        <v>Pat</v>
      </c>
      <c r="AJ845" t="s">
        <v>48</v>
      </c>
      <c r="AK845" t="s">
        <v>49</v>
      </c>
      <c r="AL845" t="s">
        <v>88</v>
      </c>
      <c r="AM845" t="s">
        <v>543</v>
      </c>
      <c r="AN845" t="s">
        <v>44</v>
      </c>
      <c r="AO845">
        <v>0.64</v>
      </c>
      <c r="AP845">
        <v>6</v>
      </c>
      <c r="AQ845">
        <v>10</v>
      </c>
      <c r="AR845">
        <v>2012</v>
      </c>
      <c r="AS845" t="str">
        <f t="shared" si="286"/>
        <v>10/6/2012</v>
      </c>
      <c r="AT845" s="1">
        <f t="shared" si="287"/>
        <v>41188</v>
      </c>
      <c r="AU845">
        <f t="shared" si="288"/>
        <v>1</v>
      </c>
      <c r="AV845">
        <v>11</v>
      </c>
      <c r="AW845">
        <v>11</v>
      </c>
      <c r="AX845">
        <v>1968</v>
      </c>
      <c r="AY845" t="str">
        <f t="shared" si="289"/>
        <v>11/11/1968</v>
      </c>
      <c r="AZ845">
        <f t="shared" ca="1" si="290"/>
        <v>55</v>
      </c>
      <c r="BA845">
        <f t="shared" ca="1" si="291"/>
        <v>20401</v>
      </c>
      <c r="BB845" s="5">
        <f t="shared" ca="1" si="293"/>
        <v>55.740437158469945</v>
      </c>
      <c r="BC845">
        <f t="shared" ca="1" si="292"/>
        <v>55</v>
      </c>
      <c r="BD845" t="str">
        <f ca="1">IFERROR(VLOOKUP(BC845,AgeBand[],2,1),"NA")</f>
        <v>50-59</v>
      </c>
    </row>
    <row r="846" spans="1:56" x14ac:dyDescent="0.35">
      <c r="A846">
        <v>5430</v>
      </c>
      <c r="B846">
        <v>38565</v>
      </c>
      <c r="C846" t="str">
        <f>IFERROR(VLOOKUP(B846,Returned_Items__1[],2,FALSE),"Delivered")</f>
        <v>Delivered</v>
      </c>
      <c r="D846" t="str">
        <f t="shared" si="273"/>
        <v>Delivered</v>
      </c>
      <c r="E846" t="s">
        <v>1327</v>
      </c>
      <c r="F846" t="str">
        <f t="shared" si="274"/>
        <v xml:space="preserve"> 39897%</v>
      </c>
      <c r="G846" t="str">
        <f t="shared" si="275"/>
        <v xml:space="preserve"> 39897 </v>
      </c>
      <c r="H846" s="1">
        <f t="shared" si="276"/>
        <v>39897</v>
      </c>
      <c r="I846" s="1" t="str">
        <f t="shared" si="277"/>
        <v>Wednesday</v>
      </c>
      <c r="J846" s="1" t="str">
        <f t="shared" si="278"/>
        <v>March</v>
      </c>
      <c r="K846" s="1" t="str">
        <f t="shared" si="279"/>
        <v>2009</v>
      </c>
      <c r="L846" s="1" t="str">
        <f t="shared" si="280"/>
        <v>Wednesday/March</v>
      </c>
      <c r="M846" s="1" t="str">
        <f t="shared" si="281"/>
        <v>March/2009</v>
      </c>
      <c r="N846" s="1" t="str">
        <f t="shared" si="282"/>
        <v>Wednesday/2009</v>
      </c>
      <c r="O846" t="s">
        <v>102</v>
      </c>
      <c r="P846">
        <f>VLOOKUP(O846,PriorityTable[],2,FALSE)</f>
        <v>5</v>
      </c>
      <c r="Q846">
        <v>20</v>
      </c>
      <c r="R846">
        <v>1</v>
      </c>
      <c r="S846">
        <v>1900</v>
      </c>
      <c r="T846" t="str">
        <f t="shared" si="283"/>
        <v>1/20/1900</v>
      </c>
      <c r="U846">
        <f>Sales_Transactions__1[[#This Row],[Column5]]*1</f>
        <v>20</v>
      </c>
      <c r="V846">
        <v>234.09</v>
      </c>
      <c r="W846">
        <v>0.01</v>
      </c>
      <c r="X846" t="s">
        <v>68</v>
      </c>
      <c r="Y846">
        <v>-11.69</v>
      </c>
      <c r="Z846">
        <v>10.64</v>
      </c>
      <c r="AA846">
        <v>5.16</v>
      </c>
      <c r="AB846" t="str" cm="1">
        <f t="array" ref="AB846">IF(AA846&gt;AverageshippingCost[Column2],"High Cost",IF(AA846&lt;AverageshippingCost[Column2],"Low Cost",IF(AA846=AverageshippingCost[Column2],"Average Cost")))</f>
        <v>Low Cost</v>
      </c>
      <c r="AC846" t="str" cm="1">
        <f t="array" ref="AC846">IF(AA846&gt;AverageshippingCost[Column2],"High Cost",IF(AA846&lt;AverageshippingCost[Column2],"Low Cost",IF(AA846=AverageshippingCost[Column2],"Average Cost")))</f>
        <v>Low Cost</v>
      </c>
      <c r="AD846" s="2">
        <f t="shared" si="284"/>
        <v>0.25800000000000001</v>
      </c>
      <c r="AE846" t="s">
        <v>1216</v>
      </c>
      <c r="AF846" t="s">
        <v>240</v>
      </c>
      <c r="AG846" t="str">
        <f t="shared" si="285"/>
        <v>Justin Knight</v>
      </c>
      <c r="AH846" t="s">
        <v>154</v>
      </c>
      <c r="AI846" t="str">
        <f>VLOOKUP(AH846,Regional_Managers__1[],2,0)</f>
        <v>Pat</v>
      </c>
      <c r="AJ846" t="s">
        <v>48</v>
      </c>
      <c r="AK846" t="s">
        <v>58</v>
      </c>
      <c r="AL846" t="s">
        <v>59</v>
      </c>
      <c r="AM846" t="s">
        <v>1003</v>
      </c>
      <c r="AN846" t="s">
        <v>44</v>
      </c>
      <c r="AO846">
        <v>0.56999999999999995</v>
      </c>
      <c r="AP846">
        <v>27</v>
      </c>
      <c r="AQ846">
        <v>3</v>
      </c>
      <c r="AR846">
        <v>2009</v>
      </c>
      <c r="AS846" t="str">
        <f t="shared" si="286"/>
        <v>3/27/2009</v>
      </c>
      <c r="AT846" s="1">
        <f t="shared" si="287"/>
        <v>39899</v>
      </c>
      <c r="AU846">
        <f t="shared" si="288"/>
        <v>2</v>
      </c>
      <c r="AV846">
        <v>8</v>
      </c>
      <c r="AW846">
        <v>4</v>
      </c>
      <c r="AX846">
        <v>1968</v>
      </c>
      <c r="AY846" t="str">
        <f t="shared" si="289"/>
        <v>4/8/1968</v>
      </c>
      <c r="AZ846">
        <f t="shared" ca="1" si="290"/>
        <v>56</v>
      </c>
      <c r="BA846">
        <f t="shared" ca="1" si="291"/>
        <v>20618</v>
      </c>
      <c r="BB846" s="5">
        <f t="shared" ca="1" si="293"/>
        <v>56.333333333333336</v>
      </c>
      <c r="BC846">
        <f t="shared" ca="1" si="292"/>
        <v>56</v>
      </c>
      <c r="BD846" t="str">
        <f ca="1">IFERROR(VLOOKUP(BC846,AgeBand[],2,1),"NA")</f>
        <v>50-59</v>
      </c>
    </row>
    <row r="847" spans="1:56" x14ac:dyDescent="0.35">
      <c r="A847">
        <v>5615</v>
      </c>
      <c r="B847">
        <v>39783</v>
      </c>
      <c r="C847" t="str">
        <f>IFERROR(VLOOKUP(B847,Returned_Items__1[],2,FALSE),"Delivered")</f>
        <v>Delivered</v>
      </c>
      <c r="D847" t="str">
        <f t="shared" si="273"/>
        <v>Delivered</v>
      </c>
      <c r="E847" t="s">
        <v>1328</v>
      </c>
      <c r="F847" t="str">
        <f t="shared" si="274"/>
        <v xml:space="preserve"> 41172%</v>
      </c>
      <c r="G847" t="str">
        <f t="shared" si="275"/>
        <v xml:space="preserve"> 41172 </v>
      </c>
      <c r="H847" s="1">
        <f t="shared" si="276"/>
        <v>41172</v>
      </c>
      <c r="I847" s="1" t="str">
        <f t="shared" si="277"/>
        <v>Thursday</v>
      </c>
      <c r="J847" s="1" t="str">
        <f t="shared" si="278"/>
        <v>September</v>
      </c>
      <c r="K847" s="1" t="str">
        <f t="shared" si="279"/>
        <v>2012</v>
      </c>
      <c r="L847" s="1" t="str">
        <f t="shared" si="280"/>
        <v>Thursday/September</v>
      </c>
      <c r="M847" s="1" t="str">
        <f t="shared" si="281"/>
        <v>September/2012</v>
      </c>
      <c r="N847" s="1" t="str">
        <f t="shared" si="282"/>
        <v>Thursday/2012</v>
      </c>
      <c r="O847" t="s">
        <v>53</v>
      </c>
      <c r="P847">
        <f>VLOOKUP(O847,PriorityTable[],2,FALSE)</f>
        <v>1</v>
      </c>
      <c r="Q847">
        <v>19</v>
      </c>
      <c r="R847">
        <v>1</v>
      </c>
      <c r="S847">
        <v>1900</v>
      </c>
      <c r="T847" t="str">
        <f t="shared" si="283"/>
        <v>1/19/1900</v>
      </c>
      <c r="U847">
        <f>Sales_Transactions__1[[#This Row],[Column5]]*1</f>
        <v>19</v>
      </c>
      <c r="V847">
        <v>82.43</v>
      </c>
      <c r="W847">
        <v>0.04</v>
      </c>
      <c r="X847" t="s">
        <v>24</v>
      </c>
      <c r="Y847">
        <v>-94.76</v>
      </c>
      <c r="Z847">
        <v>4.0599999999999996</v>
      </c>
      <c r="AA847">
        <v>6.89</v>
      </c>
      <c r="AB847" t="str" cm="1">
        <f t="array" ref="AB847">IF(AA847&gt;AverageshippingCost[Column2],"High Cost",IF(AA847&lt;AverageshippingCost[Column2],"Low Cost",IF(AA847=AverageshippingCost[Column2],"Average Cost")))</f>
        <v>Low Cost</v>
      </c>
      <c r="AC847" t="str" cm="1">
        <f t="array" ref="AC847">IF(AA847&gt;AverageshippingCost[Column2],"High Cost",IF(AA847&lt;AverageshippingCost[Column2],"Low Cost",IF(AA847=AverageshippingCost[Column2],"Average Cost")))</f>
        <v>Low Cost</v>
      </c>
      <c r="AD847" s="2">
        <f t="shared" si="284"/>
        <v>0.36263157894736842</v>
      </c>
      <c r="AE847" t="s">
        <v>1250</v>
      </c>
      <c r="AF847" t="s">
        <v>1251</v>
      </c>
      <c r="AG847" t="str">
        <f t="shared" si="285"/>
        <v>Sally Knutson</v>
      </c>
      <c r="AH847" t="s">
        <v>154</v>
      </c>
      <c r="AI847" t="str">
        <f>VLOOKUP(AH847,Regional_Managers__1[],2,0)</f>
        <v>Pat</v>
      </c>
      <c r="AJ847" t="s">
        <v>48</v>
      </c>
      <c r="AK847" t="s">
        <v>29</v>
      </c>
      <c r="AL847" t="s">
        <v>39</v>
      </c>
      <c r="AM847" t="s">
        <v>669</v>
      </c>
      <c r="AN847" t="s">
        <v>44</v>
      </c>
      <c r="AO847">
        <v>0.6</v>
      </c>
      <c r="AP847">
        <v>22</v>
      </c>
      <c r="AQ847">
        <v>9</v>
      </c>
      <c r="AR847">
        <v>2012</v>
      </c>
      <c r="AS847" t="str">
        <f t="shared" si="286"/>
        <v>9/22/2012</v>
      </c>
      <c r="AT847" s="1">
        <f t="shared" si="287"/>
        <v>41174</v>
      </c>
      <c r="AU847">
        <f t="shared" si="288"/>
        <v>2</v>
      </c>
      <c r="AV847">
        <v>18</v>
      </c>
      <c r="AW847">
        <v>8</v>
      </c>
      <c r="AX847">
        <v>1928</v>
      </c>
      <c r="AY847" t="str">
        <f t="shared" si="289"/>
        <v>8/18/1928</v>
      </c>
      <c r="AZ847">
        <f t="shared" ca="1" si="290"/>
        <v>96</v>
      </c>
      <c r="BA847">
        <f t="shared" ca="1" si="291"/>
        <v>35096</v>
      </c>
      <c r="BB847" s="5">
        <f t="shared" ca="1" si="293"/>
        <v>95.89071038251366</v>
      </c>
      <c r="BC847">
        <f t="shared" ca="1" si="292"/>
        <v>95</v>
      </c>
      <c r="BD847" t="str">
        <f ca="1">IFERROR(VLOOKUP(BC847,AgeBand[],2,1),"NA")</f>
        <v>90-99</v>
      </c>
    </row>
    <row r="848" spans="1:56" x14ac:dyDescent="0.35">
      <c r="A848">
        <v>5616</v>
      </c>
      <c r="B848">
        <v>39783</v>
      </c>
      <c r="C848" t="str">
        <f>IFERROR(VLOOKUP(B848,Returned_Items__1[],2,FALSE),"Delivered")</f>
        <v>Delivered</v>
      </c>
      <c r="D848" t="str">
        <f t="shared" si="273"/>
        <v>Delivered</v>
      </c>
      <c r="E848" t="s">
        <v>1328</v>
      </c>
      <c r="F848" t="str">
        <f t="shared" si="274"/>
        <v xml:space="preserve"> 41172%</v>
      </c>
      <c r="G848" t="str">
        <f t="shared" si="275"/>
        <v xml:space="preserve"> 41172 </v>
      </c>
      <c r="H848" s="1">
        <f t="shared" si="276"/>
        <v>41172</v>
      </c>
      <c r="I848" s="1" t="str">
        <f t="shared" si="277"/>
        <v>Thursday</v>
      </c>
      <c r="J848" s="1" t="str">
        <f t="shared" si="278"/>
        <v>September</v>
      </c>
      <c r="K848" s="1" t="str">
        <f t="shared" si="279"/>
        <v>2012</v>
      </c>
      <c r="L848" s="1" t="str">
        <f t="shared" si="280"/>
        <v>Thursday/September</v>
      </c>
      <c r="M848" s="1" t="str">
        <f t="shared" si="281"/>
        <v>September/2012</v>
      </c>
      <c r="N848" s="1" t="str">
        <f t="shared" si="282"/>
        <v>Thursday/2012</v>
      </c>
      <c r="O848" t="s">
        <v>53</v>
      </c>
      <c r="P848">
        <f>VLOOKUP(O848,PriorityTable[],2,FALSE)</f>
        <v>1</v>
      </c>
      <c r="Q848">
        <v>31</v>
      </c>
      <c r="R848">
        <v>1</v>
      </c>
      <c r="S848">
        <v>1900</v>
      </c>
      <c r="T848" t="str">
        <f t="shared" si="283"/>
        <v>1/31/1900</v>
      </c>
      <c r="U848">
        <f>Sales_Transactions__1[[#This Row],[Column5]]*1</f>
        <v>31</v>
      </c>
      <c r="V848">
        <v>295.97000000000003</v>
      </c>
      <c r="W848">
        <v>0.02</v>
      </c>
      <c r="X848" t="s">
        <v>24</v>
      </c>
      <c r="Y848">
        <v>5.0199999999999996</v>
      </c>
      <c r="Z848">
        <v>8.85</v>
      </c>
      <c r="AA848">
        <v>5.6</v>
      </c>
      <c r="AB848" t="str" cm="1">
        <f t="array" ref="AB848">IF(AA848&gt;AverageshippingCost[Column2],"High Cost",IF(AA848&lt;AverageshippingCost[Column2],"Low Cost",IF(AA848=AverageshippingCost[Column2],"Average Cost")))</f>
        <v>Low Cost</v>
      </c>
      <c r="AC848" t="str" cm="1">
        <f t="array" ref="AC848">IF(AA848&gt;AverageshippingCost[Column2],"High Cost",IF(AA848&lt;AverageshippingCost[Column2],"Low Cost",IF(AA848=AverageshippingCost[Column2],"Average Cost")))</f>
        <v>Low Cost</v>
      </c>
      <c r="AD848" s="2">
        <f t="shared" si="284"/>
        <v>0.18064516129032257</v>
      </c>
      <c r="AE848" t="s">
        <v>1250</v>
      </c>
      <c r="AF848" t="s">
        <v>1251</v>
      </c>
      <c r="AG848" t="str">
        <f t="shared" si="285"/>
        <v>Sally Knutson</v>
      </c>
      <c r="AH848" t="s">
        <v>154</v>
      </c>
      <c r="AI848" t="str">
        <f>VLOOKUP(AH848,Regional_Managers__1[],2,0)</f>
        <v>Pat</v>
      </c>
      <c r="AJ848" t="s">
        <v>48</v>
      </c>
      <c r="AK848" t="s">
        <v>29</v>
      </c>
      <c r="AL848" t="s">
        <v>42</v>
      </c>
      <c r="AM848" t="s">
        <v>476</v>
      </c>
      <c r="AN848" t="s">
        <v>44</v>
      </c>
      <c r="AO848">
        <v>0.36</v>
      </c>
      <c r="AP848">
        <v>22</v>
      </c>
      <c r="AQ848">
        <v>9</v>
      </c>
      <c r="AR848">
        <v>2012</v>
      </c>
      <c r="AS848" t="str">
        <f t="shared" si="286"/>
        <v>9/22/2012</v>
      </c>
      <c r="AT848" s="1">
        <f t="shared" si="287"/>
        <v>41174</v>
      </c>
      <c r="AU848">
        <f t="shared" si="288"/>
        <v>2</v>
      </c>
      <c r="AV848">
        <v>15</v>
      </c>
      <c r="AW848">
        <v>6</v>
      </c>
      <c r="AX848">
        <v>1968</v>
      </c>
      <c r="AY848" t="str">
        <f t="shared" si="289"/>
        <v>6/15/1968</v>
      </c>
      <c r="AZ848">
        <f t="shared" ca="1" si="290"/>
        <v>56</v>
      </c>
      <c r="BA848">
        <f t="shared" ca="1" si="291"/>
        <v>20550</v>
      </c>
      <c r="BB848" s="5">
        <f t="shared" ca="1" si="293"/>
        <v>56.147540983606561</v>
      </c>
      <c r="BC848">
        <f t="shared" ca="1" si="292"/>
        <v>56</v>
      </c>
      <c r="BD848" t="str">
        <f ca="1">IFERROR(VLOOKUP(BC848,AgeBand[],2,1),"NA")</f>
        <v>50-59</v>
      </c>
    </row>
    <row r="849" spans="1:56" x14ac:dyDescent="0.35">
      <c r="A849">
        <v>5617</v>
      </c>
      <c r="B849">
        <v>39783</v>
      </c>
      <c r="C849" t="str">
        <f>IFERROR(VLOOKUP(B849,Returned_Items__1[],2,FALSE),"Delivered")</f>
        <v>Delivered</v>
      </c>
      <c r="D849" t="str">
        <f t="shared" si="273"/>
        <v>Delivered</v>
      </c>
      <c r="E849" t="s">
        <v>1328</v>
      </c>
      <c r="F849" t="str">
        <f t="shared" si="274"/>
        <v xml:space="preserve"> 41172%</v>
      </c>
      <c r="G849" t="str">
        <f t="shared" si="275"/>
        <v xml:space="preserve"> 41172 </v>
      </c>
      <c r="H849" s="1">
        <f t="shared" si="276"/>
        <v>41172</v>
      </c>
      <c r="I849" s="1" t="str">
        <f t="shared" si="277"/>
        <v>Thursday</v>
      </c>
      <c r="J849" s="1" t="str">
        <f t="shared" si="278"/>
        <v>September</v>
      </c>
      <c r="K849" s="1" t="str">
        <f t="shared" si="279"/>
        <v>2012</v>
      </c>
      <c r="L849" s="1" t="str">
        <f t="shared" si="280"/>
        <v>Thursday/September</v>
      </c>
      <c r="M849" s="1" t="str">
        <f t="shared" si="281"/>
        <v>September/2012</v>
      </c>
      <c r="N849" s="1" t="str">
        <f t="shared" si="282"/>
        <v>Thursday/2012</v>
      </c>
      <c r="O849" t="s">
        <v>53</v>
      </c>
      <c r="P849">
        <f>VLOOKUP(O849,PriorityTable[],2,FALSE)</f>
        <v>1</v>
      </c>
      <c r="Q849">
        <v>29</v>
      </c>
      <c r="R849">
        <v>1</v>
      </c>
      <c r="S849">
        <v>1900</v>
      </c>
      <c r="T849" t="str">
        <f t="shared" si="283"/>
        <v>1/29/1900</v>
      </c>
      <c r="U849">
        <f>Sales_Transactions__1[[#This Row],[Column5]]*1</f>
        <v>29</v>
      </c>
      <c r="V849">
        <v>94.5</v>
      </c>
      <c r="W849">
        <v>0.02</v>
      </c>
      <c r="X849" t="s">
        <v>24</v>
      </c>
      <c r="Y849">
        <v>39.9</v>
      </c>
      <c r="Z849">
        <v>3.15</v>
      </c>
      <c r="AA849">
        <v>0.5</v>
      </c>
      <c r="AB849" t="str" cm="1">
        <f t="array" ref="AB849">IF(AA849&gt;AverageshippingCost[Column2],"High Cost",IF(AA849&lt;AverageshippingCost[Column2],"Low Cost",IF(AA849=AverageshippingCost[Column2],"Average Cost")))</f>
        <v>Low Cost</v>
      </c>
      <c r="AC849" t="str" cm="1">
        <f t="array" ref="AC849">IF(AA849&gt;AverageshippingCost[Column2],"High Cost",IF(AA849&lt;AverageshippingCost[Column2],"Low Cost",IF(AA849=AverageshippingCost[Column2],"Average Cost")))</f>
        <v>Low Cost</v>
      </c>
      <c r="AD849" s="2">
        <f t="shared" si="284"/>
        <v>1.7241379310344827E-2</v>
      </c>
      <c r="AE849" t="s">
        <v>1250</v>
      </c>
      <c r="AF849" t="s">
        <v>1251</v>
      </c>
      <c r="AG849" t="str">
        <f t="shared" si="285"/>
        <v>Sally Knutson</v>
      </c>
      <c r="AH849" t="s">
        <v>154</v>
      </c>
      <c r="AI849" t="str">
        <f>VLOOKUP(AH849,Regional_Managers__1[],2,0)</f>
        <v>Pat</v>
      </c>
      <c r="AJ849" t="s">
        <v>48</v>
      </c>
      <c r="AK849" t="s">
        <v>29</v>
      </c>
      <c r="AL849" t="s">
        <v>116</v>
      </c>
      <c r="AM849" t="s">
        <v>1329</v>
      </c>
      <c r="AN849" t="s">
        <v>44</v>
      </c>
      <c r="AO849">
        <v>0.37</v>
      </c>
      <c r="AP849">
        <v>21</v>
      </c>
      <c r="AQ849">
        <v>9</v>
      </c>
      <c r="AR849">
        <v>2012</v>
      </c>
      <c r="AS849" t="str">
        <f t="shared" si="286"/>
        <v>9/21/2012</v>
      </c>
      <c r="AT849" s="1">
        <f t="shared" si="287"/>
        <v>41173</v>
      </c>
      <c r="AU849">
        <f t="shared" si="288"/>
        <v>1</v>
      </c>
      <c r="AV849">
        <v>1</v>
      </c>
      <c r="AW849">
        <v>12</v>
      </c>
      <c r="AX849">
        <v>1968</v>
      </c>
      <c r="AY849" t="str">
        <f t="shared" si="289"/>
        <v>12/1/1968</v>
      </c>
      <c r="AZ849">
        <f t="shared" ca="1" si="290"/>
        <v>55</v>
      </c>
      <c r="BA849">
        <f t="shared" ca="1" si="291"/>
        <v>20381</v>
      </c>
      <c r="BB849" s="5">
        <f t="shared" ca="1" si="293"/>
        <v>55.685792349726775</v>
      </c>
      <c r="BC849">
        <f t="shared" ca="1" si="292"/>
        <v>55</v>
      </c>
      <c r="BD849" t="str">
        <f ca="1">IFERROR(VLOOKUP(BC849,AgeBand[],2,1),"NA")</f>
        <v>50-59</v>
      </c>
    </row>
    <row r="850" spans="1:56" x14ac:dyDescent="0.35">
      <c r="A850">
        <v>5997</v>
      </c>
      <c r="B850">
        <v>42500</v>
      </c>
      <c r="C850" t="str">
        <f>IFERROR(VLOOKUP(B850,Returned_Items__1[],2,FALSE),"Delivered")</f>
        <v>Delivered</v>
      </c>
      <c r="D850" t="str">
        <f t="shared" si="273"/>
        <v>Delivered</v>
      </c>
      <c r="E850" t="s">
        <v>1330</v>
      </c>
      <c r="F850" t="str">
        <f t="shared" si="274"/>
        <v xml:space="preserve"> 40214%</v>
      </c>
      <c r="G850" t="str">
        <f t="shared" si="275"/>
        <v xml:space="preserve"> 40214 </v>
      </c>
      <c r="H850" s="1">
        <f t="shared" si="276"/>
        <v>40214</v>
      </c>
      <c r="I850" s="1" t="str">
        <f t="shared" si="277"/>
        <v>Friday</v>
      </c>
      <c r="J850" s="1" t="str">
        <f t="shared" si="278"/>
        <v>February</v>
      </c>
      <c r="K850" s="1" t="str">
        <f t="shared" si="279"/>
        <v>2010</v>
      </c>
      <c r="L850" s="1" t="str">
        <f t="shared" si="280"/>
        <v>Friday/February</v>
      </c>
      <c r="M850" s="1" t="str">
        <f t="shared" si="281"/>
        <v>February/2010</v>
      </c>
      <c r="N850" s="1" t="str">
        <f t="shared" si="282"/>
        <v>Friday/2010</v>
      </c>
      <c r="O850" t="s">
        <v>53</v>
      </c>
      <c r="P850">
        <f>VLOOKUP(O850,PriorityTable[],2,FALSE)</f>
        <v>1</v>
      </c>
      <c r="Q850">
        <v>8</v>
      </c>
      <c r="R850">
        <v>2</v>
      </c>
      <c r="S850">
        <v>1900</v>
      </c>
      <c r="T850" t="str">
        <f t="shared" si="283"/>
        <v>2/8/1900</v>
      </c>
      <c r="U850">
        <f>Sales_Transactions__1[[#This Row],[Column5]]*1</f>
        <v>39</v>
      </c>
      <c r="V850">
        <v>1836.06</v>
      </c>
      <c r="W850">
        <v>0.04</v>
      </c>
      <c r="X850" t="s">
        <v>24</v>
      </c>
      <c r="Y850">
        <v>437.07</v>
      </c>
      <c r="Z850">
        <v>48.92</v>
      </c>
      <c r="AA850">
        <v>4.5</v>
      </c>
      <c r="AB850" t="str" cm="1">
        <f t="array" ref="AB850">IF(AA850&gt;AverageshippingCost[Column2],"High Cost",IF(AA850&lt;AverageshippingCost[Column2],"Low Cost",IF(AA850=AverageshippingCost[Column2],"Average Cost")))</f>
        <v>Low Cost</v>
      </c>
      <c r="AC850" t="str" cm="1">
        <f t="array" ref="AC850">IF(AA850&gt;AverageshippingCost[Column2],"High Cost",IF(AA850&lt;AverageshippingCost[Column2],"Low Cost",IF(AA850=AverageshippingCost[Column2],"Average Cost")))</f>
        <v>Low Cost</v>
      </c>
      <c r="AD850" s="2">
        <f t="shared" si="284"/>
        <v>0.11538461538461539</v>
      </c>
      <c r="AE850" t="s">
        <v>203</v>
      </c>
      <c r="AF850" t="s">
        <v>832</v>
      </c>
      <c r="AG850" t="str">
        <f t="shared" si="285"/>
        <v>Michelle Arnett</v>
      </c>
      <c r="AH850" t="s">
        <v>154</v>
      </c>
      <c r="AI850" t="str">
        <f>VLOOKUP(AH850,Regional_Managers__1[],2,0)</f>
        <v>Pat</v>
      </c>
      <c r="AJ850" t="s">
        <v>75</v>
      </c>
      <c r="AK850" t="s">
        <v>29</v>
      </c>
      <c r="AL850" t="s">
        <v>39</v>
      </c>
      <c r="AM850" t="s">
        <v>1331</v>
      </c>
      <c r="AN850" t="s">
        <v>44</v>
      </c>
      <c r="AO850">
        <v>0.59</v>
      </c>
      <c r="AP850">
        <v>7</v>
      </c>
      <c r="AQ850">
        <v>2</v>
      </c>
      <c r="AR850">
        <v>2010</v>
      </c>
      <c r="AS850" t="str">
        <f t="shared" si="286"/>
        <v>2/7/2010</v>
      </c>
      <c r="AT850" s="1">
        <f t="shared" si="287"/>
        <v>40216</v>
      </c>
      <c r="AU850">
        <f t="shared" si="288"/>
        <v>2</v>
      </c>
      <c r="AV850">
        <v>28</v>
      </c>
      <c r="AW850">
        <v>2</v>
      </c>
      <c r="AX850">
        <v>1968</v>
      </c>
      <c r="AY850" t="str">
        <f t="shared" si="289"/>
        <v>2/28/1968</v>
      </c>
      <c r="AZ850">
        <f t="shared" ca="1" si="290"/>
        <v>56</v>
      </c>
      <c r="BA850">
        <f t="shared" ca="1" si="291"/>
        <v>20658</v>
      </c>
      <c r="BB850" s="5">
        <f t="shared" ca="1" si="293"/>
        <v>56.442622950819676</v>
      </c>
      <c r="BC850">
        <f t="shared" ca="1" si="292"/>
        <v>56</v>
      </c>
      <c r="BD850" t="str">
        <f ca="1">IFERROR(VLOOKUP(BC850,AgeBand[],2,1),"NA")</f>
        <v>50-59</v>
      </c>
    </row>
    <row r="851" spans="1:56" x14ac:dyDescent="0.35">
      <c r="A851">
        <v>5998</v>
      </c>
      <c r="B851">
        <v>42500</v>
      </c>
      <c r="C851" t="str">
        <f>IFERROR(VLOOKUP(B851,Returned_Items__1[],2,FALSE),"Delivered")</f>
        <v>Delivered</v>
      </c>
      <c r="D851" t="str">
        <f t="shared" si="273"/>
        <v>Delivered</v>
      </c>
      <c r="E851" t="s">
        <v>1330</v>
      </c>
      <c r="F851" t="str">
        <f t="shared" si="274"/>
        <v xml:space="preserve"> 40214%</v>
      </c>
      <c r="G851" t="str">
        <f t="shared" si="275"/>
        <v xml:space="preserve"> 40214 </v>
      </c>
      <c r="H851" s="1">
        <f t="shared" si="276"/>
        <v>40214</v>
      </c>
      <c r="I851" s="1" t="str">
        <f t="shared" si="277"/>
        <v>Friday</v>
      </c>
      <c r="J851" s="1" t="str">
        <f t="shared" si="278"/>
        <v>February</v>
      </c>
      <c r="K851" s="1" t="str">
        <f t="shared" si="279"/>
        <v>2010</v>
      </c>
      <c r="L851" s="1" t="str">
        <f t="shared" si="280"/>
        <v>Friday/February</v>
      </c>
      <c r="M851" s="1" t="str">
        <f t="shared" si="281"/>
        <v>February/2010</v>
      </c>
      <c r="N851" s="1" t="str">
        <f t="shared" si="282"/>
        <v>Friday/2010</v>
      </c>
      <c r="O851" t="s">
        <v>53</v>
      </c>
      <c r="P851">
        <f>VLOOKUP(O851,PriorityTable[],2,FALSE)</f>
        <v>1</v>
      </c>
      <c r="Q851">
        <v>2</v>
      </c>
      <c r="R851">
        <v>1</v>
      </c>
      <c r="S851">
        <v>1900</v>
      </c>
      <c r="T851" t="str">
        <f t="shared" si="283"/>
        <v>1/2/1900</v>
      </c>
      <c r="U851">
        <f>Sales_Transactions__1[[#This Row],[Column5]]*1</f>
        <v>2</v>
      </c>
      <c r="V851">
        <v>21.03</v>
      </c>
      <c r="W851">
        <v>0.03</v>
      </c>
      <c r="X851" t="s">
        <v>24</v>
      </c>
      <c r="Y851">
        <v>-10.48</v>
      </c>
      <c r="Z851">
        <v>8.69</v>
      </c>
      <c r="AA851">
        <v>2.99</v>
      </c>
      <c r="AB851" t="str" cm="1">
        <f t="array" ref="AB851">IF(AA851&gt;AverageshippingCost[Column2],"High Cost",IF(AA851&lt;AverageshippingCost[Column2],"Low Cost",IF(AA851=AverageshippingCost[Column2],"Average Cost")))</f>
        <v>Low Cost</v>
      </c>
      <c r="AC851" t="str" cm="1">
        <f t="array" ref="AC851">IF(AA851&gt;AverageshippingCost[Column2],"High Cost",IF(AA851&lt;AverageshippingCost[Column2],"Low Cost",IF(AA851=AverageshippingCost[Column2],"Average Cost")))</f>
        <v>Low Cost</v>
      </c>
      <c r="AD851" s="2">
        <f t="shared" si="284"/>
        <v>1.4950000000000001</v>
      </c>
      <c r="AE851" t="s">
        <v>203</v>
      </c>
      <c r="AF851" t="s">
        <v>832</v>
      </c>
      <c r="AG851" t="str">
        <f t="shared" si="285"/>
        <v>Michelle Arnett</v>
      </c>
      <c r="AH851" t="s">
        <v>154</v>
      </c>
      <c r="AI851" t="str">
        <f>VLOOKUP(AH851,Regional_Managers__1[],2,0)</f>
        <v>Pat</v>
      </c>
      <c r="AJ851" t="s">
        <v>75</v>
      </c>
      <c r="AK851" t="s">
        <v>29</v>
      </c>
      <c r="AL851" t="s">
        <v>42</v>
      </c>
      <c r="AM851" t="s">
        <v>43</v>
      </c>
      <c r="AN851" t="s">
        <v>44</v>
      </c>
      <c r="AO851">
        <v>0.39</v>
      </c>
      <c r="AP851">
        <v>7</v>
      </c>
      <c r="AQ851">
        <v>2</v>
      </c>
      <c r="AR851">
        <v>2010</v>
      </c>
      <c r="AS851" t="str">
        <f t="shared" si="286"/>
        <v>2/7/2010</v>
      </c>
      <c r="AT851" s="1">
        <f t="shared" si="287"/>
        <v>40216</v>
      </c>
      <c r="AU851">
        <f t="shared" si="288"/>
        <v>2</v>
      </c>
      <c r="AV851">
        <v>13</v>
      </c>
      <c r="AW851">
        <v>9</v>
      </c>
      <c r="AX851">
        <v>1968</v>
      </c>
      <c r="AY851" t="str">
        <f t="shared" si="289"/>
        <v>9/13/1968</v>
      </c>
      <c r="AZ851">
        <f t="shared" ca="1" si="290"/>
        <v>56</v>
      </c>
      <c r="BA851">
        <f t="shared" ca="1" si="291"/>
        <v>20460</v>
      </c>
      <c r="BB851" s="5">
        <f t="shared" ca="1" si="293"/>
        <v>55.901639344262293</v>
      </c>
      <c r="BC851">
        <f t="shared" ca="1" si="292"/>
        <v>55</v>
      </c>
      <c r="BD851" t="str">
        <f ca="1">IFERROR(VLOOKUP(BC851,AgeBand[],2,1),"NA")</f>
        <v>50-59</v>
      </c>
    </row>
    <row r="852" spans="1:56" x14ac:dyDescent="0.35">
      <c r="A852">
        <v>6233</v>
      </c>
      <c r="B852">
        <v>44162</v>
      </c>
      <c r="C852" t="str">
        <f>IFERROR(VLOOKUP(B852,Returned_Items__1[],2,FALSE),"Delivered")</f>
        <v>Delivered</v>
      </c>
      <c r="D852" t="str">
        <f t="shared" si="273"/>
        <v>Delivered</v>
      </c>
      <c r="E852" t="s">
        <v>1332</v>
      </c>
      <c r="F852" t="str">
        <f t="shared" si="274"/>
        <v xml:space="preserve"> 40256%</v>
      </c>
      <c r="G852" t="str">
        <f t="shared" si="275"/>
        <v xml:space="preserve"> 40256 </v>
      </c>
      <c r="H852" s="1">
        <f t="shared" si="276"/>
        <v>40256</v>
      </c>
      <c r="I852" s="1" t="str">
        <f t="shared" si="277"/>
        <v>Friday</v>
      </c>
      <c r="J852" s="1" t="str">
        <f t="shared" si="278"/>
        <v>March</v>
      </c>
      <c r="K852" s="1" t="str">
        <f t="shared" si="279"/>
        <v>2010</v>
      </c>
      <c r="L852" s="1" t="str">
        <f t="shared" si="280"/>
        <v>Friday/March</v>
      </c>
      <c r="M852" s="1" t="str">
        <f t="shared" si="281"/>
        <v>March/2010</v>
      </c>
      <c r="N852" s="1" t="str">
        <f t="shared" si="282"/>
        <v>Friday/2010</v>
      </c>
      <c r="O852" t="s">
        <v>34</v>
      </c>
      <c r="P852">
        <f>VLOOKUP(O852,PriorityTable[],2,FALSE)</f>
        <v>4</v>
      </c>
      <c r="Q852">
        <v>15</v>
      </c>
      <c r="R852">
        <v>2</v>
      </c>
      <c r="S852">
        <v>1900</v>
      </c>
      <c r="T852" t="str">
        <f t="shared" si="283"/>
        <v>2/15/1900</v>
      </c>
      <c r="U852">
        <f>Sales_Transactions__1[[#This Row],[Column5]]*1</f>
        <v>46</v>
      </c>
      <c r="V852">
        <v>507.64</v>
      </c>
      <c r="W852">
        <v>0.04</v>
      </c>
      <c r="X852" t="s">
        <v>24</v>
      </c>
      <c r="Y852">
        <v>42.76</v>
      </c>
      <c r="Z852">
        <v>10.98</v>
      </c>
      <c r="AA852">
        <v>3.37</v>
      </c>
      <c r="AB852" t="str" cm="1">
        <f t="array" ref="AB852">IF(AA852&gt;AverageshippingCost[Column2],"High Cost",IF(AA852&lt;AverageshippingCost[Column2],"Low Cost",IF(AA852=AverageshippingCost[Column2],"Average Cost")))</f>
        <v>Low Cost</v>
      </c>
      <c r="AC852" t="str" cm="1">
        <f t="array" ref="AC852">IF(AA852&gt;AverageshippingCost[Column2],"High Cost",IF(AA852&lt;AverageshippingCost[Column2],"Low Cost",IF(AA852=AverageshippingCost[Column2],"Average Cost")))</f>
        <v>Low Cost</v>
      </c>
      <c r="AD852" s="2">
        <f t="shared" si="284"/>
        <v>7.3260869565217393E-2</v>
      </c>
      <c r="AE852" t="s">
        <v>1203</v>
      </c>
      <c r="AF852" t="s">
        <v>1204</v>
      </c>
      <c r="AG852" t="str">
        <f t="shared" si="285"/>
        <v>Julie Creighton</v>
      </c>
      <c r="AH852" t="s">
        <v>154</v>
      </c>
      <c r="AI852" t="str">
        <f>VLOOKUP(AH852,Regional_Managers__1[],2,0)</f>
        <v>Pat</v>
      </c>
      <c r="AJ852" t="s">
        <v>48</v>
      </c>
      <c r="AK852" t="s">
        <v>29</v>
      </c>
      <c r="AL852" t="s">
        <v>222</v>
      </c>
      <c r="AM852" t="s">
        <v>773</v>
      </c>
      <c r="AN852" t="s">
        <v>61</v>
      </c>
      <c r="AO852">
        <v>0.56999999999999995</v>
      </c>
      <c r="AP852">
        <v>20</v>
      </c>
      <c r="AQ852">
        <v>3</v>
      </c>
      <c r="AR852">
        <v>2010</v>
      </c>
      <c r="AS852" t="str">
        <f t="shared" si="286"/>
        <v>3/20/2010</v>
      </c>
      <c r="AT852" s="1">
        <f t="shared" si="287"/>
        <v>40257</v>
      </c>
      <c r="AU852">
        <f t="shared" si="288"/>
        <v>1</v>
      </c>
      <c r="AV852">
        <v>23</v>
      </c>
      <c r="AW852">
        <v>3</v>
      </c>
      <c r="AX852">
        <v>1968</v>
      </c>
      <c r="AY852" t="str">
        <f t="shared" si="289"/>
        <v>3/23/1968</v>
      </c>
      <c r="AZ852">
        <f t="shared" ca="1" si="290"/>
        <v>56</v>
      </c>
      <c r="BA852">
        <f t="shared" ca="1" si="291"/>
        <v>20634</v>
      </c>
      <c r="BB852" s="5">
        <f t="shared" ca="1" si="293"/>
        <v>56.377049180327866</v>
      </c>
      <c r="BC852">
        <f t="shared" ca="1" si="292"/>
        <v>56</v>
      </c>
      <c r="BD852" t="str">
        <f ca="1">IFERROR(VLOOKUP(BC852,AgeBand[],2,1),"NA")</f>
        <v>50-59</v>
      </c>
    </row>
    <row r="853" spans="1:56" x14ac:dyDescent="0.35">
      <c r="A853">
        <v>6246</v>
      </c>
      <c r="B853">
        <v>44256</v>
      </c>
      <c r="C853" t="str">
        <f>IFERROR(VLOOKUP(B853,Returned_Items__1[],2,FALSE),"Delivered")</f>
        <v>Delivered</v>
      </c>
      <c r="D853" t="str">
        <f t="shared" si="273"/>
        <v>Delivered</v>
      </c>
      <c r="E853" t="s">
        <v>505</v>
      </c>
      <c r="F853" t="str">
        <f t="shared" si="274"/>
        <v xml:space="preserve"> 40866%</v>
      </c>
      <c r="G853" t="str">
        <f t="shared" si="275"/>
        <v xml:space="preserve"> 40866 </v>
      </c>
      <c r="H853" s="1">
        <f t="shared" si="276"/>
        <v>40866</v>
      </c>
      <c r="I853" s="1" t="str">
        <f t="shared" si="277"/>
        <v>Saturday</v>
      </c>
      <c r="J853" s="1" t="str">
        <f t="shared" si="278"/>
        <v>November</v>
      </c>
      <c r="K853" s="1" t="str">
        <f t="shared" si="279"/>
        <v>2011</v>
      </c>
      <c r="L853" s="1" t="str">
        <f t="shared" si="280"/>
        <v>Saturday/November</v>
      </c>
      <c r="M853" s="1" t="str">
        <f t="shared" si="281"/>
        <v>November/2011</v>
      </c>
      <c r="N853" s="1" t="str">
        <f t="shared" si="282"/>
        <v>Saturday/2011</v>
      </c>
      <c r="O853" t="s">
        <v>23</v>
      </c>
      <c r="P853">
        <f>VLOOKUP(O853,PriorityTable[],2,FALSE)</f>
        <v>2</v>
      </c>
      <c r="Q853">
        <v>8</v>
      </c>
      <c r="R853">
        <v>2</v>
      </c>
      <c r="S853">
        <v>1900</v>
      </c>
      <c r="T853" t="str">
        <f t="shared" si="283"/>
        <v>2/8/1900</v>
      </c>
      <c r="U853">
        <f>Sales_Transactions__1[[#This Row],[Column5]]*1</f>
        <v>39</v>
      </c>
      <c r="V853">
        <v>301.36</v>
      </c>
      <c r="W853">
        <v>0.09</v>
      </c>
      <c r="X853" t="s">
        <v>24</v>
      </c>
      <c r="Y853">
        <v>48.45</v>
      </c>
      <c r="Z853">
        <v>8.01</v>
      </c>
      <c r="AA853">
        <v>2.87</v>
      </c>
      <c r="AB853" t="str" cm="1">
        <f t="array" ref="AB853">IF(AA853&gt;AverageshippingCost[Column2],"High Cost",IF(AA853&lt;AverageshippingCost[Column2],"Low Cost",IF(AA853=AverageshippingCost[Column2],"Average Cost")))</f>
        <v>Low Cost</v>
      </c>
      <c r="AC853" t="str" cm="1">
        <f t="array" ref="AC853">IF(AA853&gt;AverageshippingCost[Column2],"High Cost",IF(AA853&lt;AverageshippingCost[Column2],"Low Cost",IF(AA853=AverageshippingCost[Column2],"Average Cost")))</f>
        <v>Low Cost</v>
      </c>
      <c r="AD853" s="2">
        <f t="shared" si="284"/>
        <v>7.3589743589743586E-2</v>
      </c>
      <c r="AE853" t="s">
        <v>1250</v>
      </c>
      <c r="AF853" t="s">
        <v>1251</v>
      </c>
      <c r="AG853" t="str">
        <f t="shared" si="285"/>
        <v>Sally Knutson</v>
      </c>
      <c r="AH853" t="s">
        <v>154</v>
      </c>
      <c r="AI853" t="str">
        <f>VLOOKUP(AH853,Regional_Managers__1[],2,0)</f>
        <v>Pat</v>
      </c>
      <c r="AJ853" t="s">
        <v>48</v>
      </c>
      <c r="AK853" t="s">
        <v>29</v>
      </c>
      <c r="AL853" t="s">
        <v>76</v>
      </c>
      <c r="AM853" t="s">
        <v>1195</v>
      </c>
      <c r="AN853" t="s">
        <v>85</v>
      </c>
      <c r="AO853">
        <v>0.4</v>
      </c>
      <c r="AP853">
        <v>28</v>
      </c>
      <c r="AQ853">
        <v>11</v>
      </c>
      <c r="AR853">
        <v>2011</v>
      </c>
      <c r="AS853" t="str">
        <f t="shared" si="286"/>
        <v>11/28/2011</v>
      </c>
      <c r="AT853" s="1">
        <f t="shared" si="287"/>
        <v>40875</v>
      </c>
      <c r="AU853">
        <f t="shared" si="288"/>
        <v>9</v>
      </c>
      <c r="AV853">
        <v>8</v>
      </c>
      <c r="AW853">
        <v>9</v>
      </c>
      <c r="AX853">
        <v>1967</v>
      </c>
      <c r="AY853" t="str">
        <f t="shared" si="289"/>
        <v>9/8/1967</v>
      </c>
      <c r="AZ853">
        <f t="shared" ca="1" si="290"/>
        <v>57</v>
      </c>
      <c r="BA853">
        <f t="shared" ca="1" si="291"/>
        <v>20831</v>
      </c>
      <c r="BB853" s="5">
        <f t="shared" ca="1" si="293"/>
        <v>56.915300546448087</v>
      </c>
      <c r="BC853">
        <f t="shared" ca="1" si="292"/>
        <v>56</v>
      </c>
      <c r="BD853" t="str">
        <f ca="1">IFERROR(VLOOKUP(BC853,AgeBand[],2,1),"NA")</f>
        <v>50-59</v>
      </c>
    </row>
    <row r="854" spans="1:56" x14ac:dyDescent="0.35">
      <c r="A854">
        <v>6247</v>
      </c>
      <c r="B854">
        <v>44256</v>
      </c>
      <c r="C854" t="str">
        <f>IFERROR(VLOOKUP(B854,Returned_Items__1[],2,FALSE),"Delivered")</f>
        <v>Delivered</v>
      </c>
      <c r="D854" t="str">
        <f t="shared" si="273"/>
        <v>Delivered</v>
      </c>
      <c r="E854" t="s">
        <v>505</v>
      </c>
      <c r="F854" t="str">
        <f t="shared" si="274"/>
        <v xml:space="preserve"> 40866%</v>
      </c>
      <c r="G854" t="str">
        <f t="shared" si="275"/>
        <v xml:space="preserve"> 40866 </v>
      </c>
      <c r="H854" s="1">
        <f t="shared" si="276"/>
        <v>40866</v>
      </c>
      <c r="I854" s="1" t="str">
        <f t="shared" si="277"/>
        <v>Saturday</v>
      </c>
      <c r="J854" s="1" t="str">
        <f t="shared" si="278"/>
        <v>November</v>
      </c>
      <c r="K854" s="1" t="str">
        <f t="shared" si="279"/>
        <v>2011</v>
      </c>
      <c r="L854" s="1" t="str">
        <f t="shared" si="280"/>
        <v>Saturday/November</v>
      </c>
      <c r="M854" s="1" t="str">
        <f t="shared" si="281"/>
        <v>November/2011</v>
      </c>
      <c r="N854" s="1" t="str">
        <f t="shared" si="282"/>
        <v>Saturday/2011</v>
      </c>
      <c r="O854" t="s">
        <v>23</v>
      </c>
      <c r="P854">
        <f>VLOOKUP(O854,PriorityTable[],2,FALSE)</f>
        <v>2</v>
      </c>
      <c r="Q854">
        <v>17</v>
      </c>
      <c r="R854">
        <v>1</v>
      </c>
      <c r="S854">
        <v>1900</v>
      </c>
      <c r="T854" t="str">
        <f t="shared" si="283"/>
        <v>1/17/1900</v>
      </c>
      <c r="U854">
        <f>Sales_Transactions__1[[#This Row],[Column5]]*1</f>
        <v>17</v>
      </c>
      <c r="V854">
        <v>114.28</v>
      </c>
      <c r="W854">
        <v>0.08</v>
      </c>
      <c r="X854" t="s">
        <v>24</v>
      </c>
      <c r="Y854">
        <v>-38.72</v>
      </c>
      <c r="Z854">
        <v>6.48</v>
      </c>
      <c r="AA854">
        <v>5.84</v>
      </c>
      <c r="AB854" t="str" cm="1">
        <f t="array" ref="AB854">IF(AA854&gt;AverageshippingCost[Column2],"High Cost",IF(AA854&lt;AverageshippingCost[Column2],"Low Cost",IF(AA854=AverageshippingCost[Column2],"Average Cost")))</f>
        <v>Low Cost</v>
      </c>
      <c r="AC854" t="str" cm="1">
        <f t="array" ref="AC854">IF(AA854&gt;AverageshippingCost[Column2],"High Cost",IF(AA854&lt;AverageshippingCost[Column2],"Low Cost",IF(AA854=AverageshippingCost[Column2],"Average Cost")))</f>
        <v>Low Cost</v>
      </c>
      <c r="AD854" s="2">
        <f t="shared" si="284"/>
        <v>0.34352941176470586</v>
      </c>
      <c r="AE854" t="s">
        <v>1250</v>
      </c>
      <c r="AF854" t="s">
        <v>1251</v>
      </c>
      <c r="AG854" t="str">
        <f t="shared" si="285"/>
        <v>Sally Knutson</v>
      </c>
      <c r="AH854" t="s">
        <v>154</v>
      </c>
      <c r="AI854" t="str">
        <f>VLOOKUP(AH854,Regional_Managers__1[],2,0)</f>
        <v>Pat</v>
      </c>
      <c r="AJ854" t="s">
        <v>48</v>
      </c>
      <c r="AK854" t="s">
        <v>29</v>
      </c>
      <c r="AL854" t="s">
        <v>76</v>
      </c>
      <c r="AM854" t="s">
        <v>1333</v>
      </c>
      <c r="AN854" t="s">
        <v>44</v>
      </c>
      <c r="AO854">
        <v>0.37</v>
      </c>
      <c r="AP854">
        <v>24</v>
      </c>
      <c r="AQ854">
        <v>11</v>
      </c>
      <c r="AR854">
        <v>2011</v>
      </c>
      <c r="AS854" t="str">
        <f t="shared" si="286"/>
        <v>11/24/2011</v>
      </c>
      <c r="AT854" s="1">
        <f t="shared" si="287"/>
        <v>40871</v>
      </c>
      <c r="AU854">
        <f t="shared" si="288"/>
        <v>5</v>
      </c>
      <c r="AV854">
        <v>25</v>
      </c>
      <c r="AW854">
        <v>10</v>
      </c>
      <c r="AX854">
        <v>1967</v>
      </c>
      <c r="AY854" t="str">
        <f t="shared" si="289"/>
        <v>10/25/1967</v>
      </c>
      <c r="AZ854">
        <f t="shared" ca="1" si="290"/>
        <v>56</v>
      </c>
      <c r="BA854">
        <f t="shared" ca="1" si="291"/>
        <v>20784</v>
      </c>
      <c r="BB854" s="5">
        <f t="shared" ca="1" si="293"/>
        <v>56.786885245901637</v>
      </c>
      <c r="BC854">
        <f t="shared" ca="1" si="292"/>
        <v>56</v>
      </c>
      <c r="BD854" t="str">
        <f ca="1">IFERROR(VLOOKUP(BC854,AgeBand[],2,1),"NA")</f>
        <v>50-59</v>
      </c>
    </row>
    <row r="855" spans="1:56" x14ac:dyDescent="0.35">
      <c r="A855">
        <v>6248</v>
      </c>
      <c r="B855">
        <v>44256</v>
      </c>
      <c r="C855" t="str">
        <f>IFERROR(VLOOKUP(B855,Returned_Items__1[],2,FALSE),"Delivered")</f>
        <v>Delivered</v>
      </c>
      <c r="D855" t="str">
        <f t="shared" si="273"/>
        <v>Delivered</v>
      </c>
      <c r="E855" t="s">
        <v>505</v>
      </c>
      <c r="F855" t="str">
        <f t="shared" si="274"/>
        <v xml:space="preserve"> 40866%</v>
      </c>
      <c r="G855" t="str">
        <f t="shared" si="275"/>
        <v xml:space="preserve"> 40866 </v>
      </c>
      <c r="H855" s="1">
        <f t="shared" si="276"/>
        <v>40866</v>
      </c>
      <c r="I855" s="1" t="str">
        <f t="shared" si="277"/>
        <v>Saturday</v>
      </c>
      <c r="J855" s="1" t="str">
        <f t="shared" si="278"/>
        <v>November</v>
      </c>
      <c r="K855" s="1" t="str">
        <f t="shared" si="279"/>
        <v>2011</v>
      </c>
      <c r="L855" s="1" t="str">
        <f t="shared" si="280"/>
        <v>Saturday/November</v>
      </c>
      <c r="M855" s="1" t="str">
        <f t="shared" si="281"/>
        <v>November/2011</v>
      </c>
      <c r="N855" s="1" t="str">
        <f t="shared" si="282"/>
        <v>Saturday/2011</v>
      </c>
      <c r="O855" t="s">
        <v>23</v>
      </c>
      <c r="P855">
        <f>VLOOKUP(O855,PriorityTable[],2,FALSE)</f>
        <v>2</v>
      </c>
      <c r="Q855">
        <v>18</v>
      </c>
      <c r="R855">
        <v>2</v>
      </c>
      <c r="S855">
        <v>1900</v>
      </c>
      <c r="T855" t="str">
        <f t="shared" si="283"/>
        <v>2/18/1900</v>
      </c>
      <c r="U855">
        <f>Sales_Transactions__1[[#This Row],[Column5]]*1</f>
        <v>49</v>
      </c>
      <c r="V855">
        <v>1889.04</v>
      </c>
      <c r="W855">
        <v>0.1</v>
      </c>
      <c r="X855" t="s">
        <v>68</v>
      </c>
      <c r="Y855">
        <v>182.15</v>
      </c>
      <c r="Z855">
        <v>40.97</v>
      </c>
      <c r="AA855">
        <v>8.99</v>
      </c>
      <c r="AB855" t="str" cm="1">
        <f t="array" ref="AB855">IF(AA855&gt;AverageshippingCost[Column2],"High Cost",IF(AA855&lt;AverageshippingCost[Column2],"Low Cost",IF(AA855=AverageshippingCost[Column2],"Average Cost")))</f>
        <v>Low Cost</v>
      </c>
      <c r="AC855" t="str" cm="1">
        <f t="array" ref="AC855">IF(AA855&gt;AverageshippingCost[Column2],"High Cost",IF(AA855&lt;AverageshippingCost[Column2],"Low Cost",IF(AA855=AverageshippingCost[Column2],"Average Cost")))</f>
        <v>Low Cost</v>
      </c>
      <c r="AD855" s="2">
        <f t="shared" si="284"/>
        <v>0.18346938775510205</v>
      </c>
      <c r="AE855" t="s">
        <v>1250</v>
      </c>
      <c r="AF855" t="s">
        <v>1251</v>
      </c>
      <c r="AG855" t="str">
        <f t="shared" si="285"/>
        <v>Sally Knutson</v>
      </c>
      <c r="AH855" t="s">
        <v>154</v>
      </c>
      <c r="AI855" t="str">
        <f>VLOOKUP(AH855,Regional_Managers__1[],2,0)</f>
        <v>Pat</v>
      </c>
      <c r="AJ855" t="s">
        <v>48</v>
      </c>
      <c r="AK855" t="s">
        <v>29</v>
      </c>
      <c r="AL855" t="s">
        <v>125</v>
      </c>
      <c r="AM855" t="s">
        <v>1334</v>
      </c>
      <c r="AN855" t="s">
        <v>61</v>
      </c>
      <c r="AO855">
        <v>0.59</v>
      </c>
      <c r="AP855">
        <v>26</v>
      </c>
      <c r="AQ855">
        <v>11</v>
      </c>
      <c r="AR855">
        <v>2011</v>
      </c>
      <c r="AS855" t="str">
        <f t="shared" si="286"/>
        <v>11/26/2011</v>
      </c>
      <c r="AT855" s="1">
        <f t="shared" si="287"/>
        <v>40873</v>
      </c>
      <c r="AU855">
        <f t="shared" si="288"/>
        <v>7</v>
      </c>
      <c r="AV855">
        <v>18</v>
      </c>
      <c r="AW855">
        <v>11</v>
      </c>
      <c r="AX855">
        <v>1972</v>
      </c>
      <c r="AY855" t="str">
        <f t="shared" si="289"/>
        <v>11/18/1972</v>
      </c>
      <c r="AZ855">
        <f t="shared" ca="1" si="290"/>
        <v>51</v>
      </c>
      <c r="BA855">
        <f t="shared" ca="1" si="291"/>
        <v>18933</v>
      </c>
      <c r="BB855" s="5">
        <f t="shared" ca="1" si="293"/>
        <v>51.729508196721312</v>
      </c>
      <c r="BC855">
        <f t="shared" ca="1" si="292"/>
        <v>51</v>
      </c>
      <c r="BD855" t="str">
        <f ca="1">IFERROR(VLOOKUP(BC855,AgeBand[],2,1),"NA")</f>
        <v>50-59</v>
      </c>
    </row>
    <row r="856" spans="1:56" x14ac:dyDescent="0.35">
      <c r="A856">
        <v>6261</v>
      </c>
      <c r="B856">
        <v>44320</v>
      </c>
      <c r="C856" t="str">
        <f>IFERROR(VLOOKUP(B856,Returned_Items__1[],2,FALSE),"Delivered")</f>
        <v>Delivered</v>
      </c>
      <c r="D856" t="str">
        <f t="shared" si="273"/>
        <v>Delivered</v>
      </c>
      <c r="E856" t="s">
        <v>1335</v>
      </c>
      <c r="F856" t="str">
        <f t="shared" si="274"/>
        <v xml:space="preserve"> 39932%</v>
      </c>
      <c r="G856" t="str">
        <f t="shared" si="275"/>
        <v xml:space="preserve"> 39932 </v>
      </c>
      <c r="H856" s="1">
        <f t="shared" si="276"/>
        <v>39932</v>
      </c>
      <c r="I856" s="1" t="str">
        <f t="shared" si="277"/>
        <v>Wednesday</v>
      </c>
      <c r="J856" s="1" t="str">
        <f t="shared" si="278"/>
        <v>April</v>
      </c>
      <c r="K856" s="1" t="str">
        <f t="shared" si="279"/>
        <v>2009</v>
      </c>
      <c r="L856" s="1" t="str">
        <f t="shared" si="280"/>
        <v>Wednesday/April</v>
      </c>
      <c r="M856" s="1" t="str">
        <f t="shared" si="281"/>
        <v>April/2009</v>
      </c>
      <c r="N856" s="1" t="str">
        <f t="shared" si="282"/>
        <v>Wednesday/2009</v>
      </c>
      <c r="O856" t="s">
        <v>79</v>
      </c>
      <c r="P856">
        <f>VLOOKUP(O856,PriorityTable[],2,FALSE)</f>
        <v>3</v>
      </c>
      <c r="Q856">
        <v>18</v>
      </c>
      <c r="R856">
        <v>2</v>
      </c>
      <c r="S856">
        <v>1900</v>
      </c>
      <c r="T856" t="str">
        <f t="shared" si="283"/>
        <v>2/18/1900</v>
      </c>
      <c r="U856">
        <f>Sales_Transactions__1[[#This Row],[Column5]]*1</f>
        <v>49</v>
      </c>
      <c r="V856">
        <v>7002.08</v>
      </c>
      <c r="W856">
        <v>0.1</v>
      </c>
      <c r="X856" t="s">
        <v>24</v>
      </c>
      <c r="Y856">
        <v>-1640.51</v>
      </c>
      <c r="Z856">
        <v>154.13</v>
      </c>
      <c r="AA856">
        <v>69</v>
      </c>
      <c r="AB856" t="str" cm="1">
        <f t="array" ref="AB856">IF(AA856&gt;AverageshippingCost[Column2],"High Cost",IF(AA856&lt;AverageshippingCost[Column2],"Low Cost",IF(AA856=AverageshippingCost[Column2],"Average Cost")))</f>
        <v>High Cost</v>
      </c>
      <c r="AC856" t="str" cm="1">
        <f t="array" ref="AC856">IF(AA856&gt;AverageshippingCost[Column2],"High Cost",IF(AA856&lt;AverageshippingCost[Column2],"Low Cost",IF(AA856=AverageshippingCost[Column2],"Average Cost")))</f>
        <v>High Cost</v>
      </c>
      <c r="AD856" s="2">
        <f t="shared" si="284"/>
        <v>1.4081632653061225</v>
      </c>
      <c r="AE856" t="s">
        <v>1250</v>
      </c>
      <c r="AF856" t="s">
        <v>1251</v>
      </c>
      <c r="AG856" t="str">
        <f t="shared" si="285"/>
        <v>Sally Knutson</v>
      </c>
      <c r="AH856" t="s">
        <v>154</v>
      </c>
      <c r="AI856" t="str">
        <f>VLOOKUP(AH856,Regional_Managers__1[],2,0)</f>
        <v>Pat</v>
      </c>
      <c r="AJ856" t="s">
        <v>48</v>
      </c>
      <c r="AK856" t="s">
        <v>58</v>
      </c>
      <c r="AL856" t="s">
        <v>108</v>
      </c>
      <c r="AM856" t="s">
        <v>1336</v>
      </c>
      <c r="AN856" t="s">
        <v>32</v>
      </c>
      <c r="AO856">
        <v>0.68</v>
      </c>
      <c r="AP856">
        <v>30</v>
      </c>
      <c r="AQ856">
        <v>4</v>
      </c>
      <c r="AR856">
        <v>2009</v>
      </c>
      <c r="AS856" t="str">
        <f t="shared" si="286"/>
        <v>4/30/2009</v>
      </c>
      <c r="AT856" s="1">
        <f t="shared" si="287"/>
        <v>39933</v>
      </c>
      <c r="AU856">
        <f t="shared" si="288"/>
        <v>1</v>
      </c>
      <c r="AV856">
        <v>18</v>
      </c>
      <c r="AW856">
        <v>4</v>
      </c>
      <c r="AX856">
        <v>1972</v>
      </c>
      <c r="AY856" t="str">
        <f t="shared" si="289"/>
        <v>4/18/1972</v>
      </c>
      <c r="AZ856">
        <f t="shared" ca="1" si="290"/>
        <v>52</v>
      </c>
      <c r="BA856">
        <f t="shared" ca="1" si="291"/>
        <v>19147</v>
      </c>
      <c r="BB856" s="5">
        <f t="shared" ca="1" si="293"/>
        <v>52.314207650273225</v>
      </c>
      <c r="BC856">
        <f t="shared" ca="1" si="292"/>
        <v>52</v>
      </c>
      <c r="BD856" t="str">
        <f ca="1">IFERROR(VLOOKUP(BC856,AgeBand[],2,1),"NA")</f>
        <v>50-59</v>
      </c>
    </row>
    <row r="857" spans="1:56" x14ac:dyDescent="0.35">
      <c r="A857">
        <v>6386</v>
      </c>
      <c r="B857">
        <v>45377</v>
      </c>
      <c r="C857" t="str">
        <f>IFERROR(VLOOKUP(B857,Returned_Items__1[],2,FALSE),"Delivered")</f>
        <v>Delivered</v>
      </c>
      <c r="D857" t="str">
        <f t="shared" si="273"/>
        <v>Delivered</v>
      </c>
      <c r="E857" t="s">
        <v>1337</v>
      </c>
      <c r="F857" t="str">
        <f t="shared" si="274"/>
        <v xml:space="preserve"> 40636%</v>
      </c>
      <c r="G857" t="str">
        <f t="shared" si="275"/>
        <v xml:space="preserve"> 40636 </v>
      </c>
      <c r="H857" s="1">
        <f t="shared" si="276"/>
        <v>40636</v>
      </c>
      <c r="I857" s="1" t="str">
        <f t="shared" si="277"/>
        <v>Sunday</v>
      </c>
      <c r="J857" s="1" t="str">
        <f t="shared" si="278"/>
        <v>April</v>
      </c>
      <c r="K857" s="1" t="str">
        <f t="shared" si="279"/>
        <v>2011</v>
      </c>
      <c r="L857" s="1" t="str">
        <f t="shared" si="280"/>
        <v>Sunday/April</v>
      </c>
      <c r="M857" s="1" t="str">
        <f t="shared" si="281"/>
        <v>April/2011</v>
      </c>
      <c r="N857" s="1" t="str">
        <f t="shared" si="282"/>
        <v>Sunday/2011</v>
      </c>
      <c r="O857" t="s">
        <v>23</v>
      </c>
      <c r="P857">
        <f>VLOOKUP(O857,PriorityTable[],2,FALSE)</f>
        <v>2</v>
      </c>
      <c r="Q857">
        <v>16</v>
      </c>
      <c r="R857">
        <v>2</v>
      </c>
      <c r="S857">
        <v>1900</v>
      </c>
      <c r="T857" t="str">
        <f t="shared" si="283"/>
        <v>2/16/1900</v>
      </c>
      <c r="U857">
        <f>Sales_Transactions__1[[#This Row],[Column5]]*1</f>
        <v>47</v>
      </c>
      <c r="V857">
        <v>91.43</v>
      </c>
      <c r="W857">
        <v>0.08</v>
      </c>
      <c r="X857" t="s">
        <v>24</v>
      </c>
      <c r="Y857">
        <v>-22.9</v>
      </c>
      <c r="Z857">
        <v>2.08</v>
      </c>
      <c r="AA857">
        <v>1.49</v>
      </c>
      <c r="AB857" t="str" cm="1">
        <f t="array" ref="AB857">IF(AA857&gt;AverageshippingCost[Column2],"High Cost",IF(AA857&lt;AverageshippingCost[Column2],"Low Cost",IF(AA857=AverageshippingCost[Column2],"Average Cost")))</f>
        <v>Low Cost</v>
      </c>
      <c r="AC857" t="str" cm="1">
        <f t="array" ref="AC857">IF(AA857&gt;AverageshippingCost[Column2],"High Cost",IF(AA857&lt;AverageshippingCost[Column2],"Low Cost",IF(AA857=AverageshippingCost[Column2],"Average Cost")))</f>
        <v>Low Cost</v>
      </c>
      <c r="AD857" s="2">
        <f t="shared" si="284"/>
        <v>3.1702127659574468E-2</v>
      </c>
      <c r="AE857" t="s">
        <v>1239</v>
      </c>
      <c r="AF857" t="s">
        <v>1240</v>
      </c>
      <c r="AG857" t="str">
        <f t="shared" si="285"/>
        <v>Kimberly Carter</v>
      </c>
      <c r="AH857" t="s">
        <v>154</v>
      </c>
      <c r="AI857" t="str">
        <f>VLOOKUP(AH857,Regional_Managers__1[],2,0)</f>
        <v>Pat</v>
      </c>
      <c r="AJ857" t="s">
        <v>75</v>
      </c>
      <c r="AK857" t="s">
        <v>29</v>
      </c>
      <c r="AL857" t="s">
        <v>42</v>
      </c>
      <c r="AM857" t="s">
        <v>1338</v>
      </c>
      <c r="AN857" t="s">
        <v>44</v>
      </c>
      <c r="AO857">
        <v>0.38</v>
      </c>
      <c r="AP857">
        <v>5</v>
      </c>
      <c r="AQ857">
        <v>4</v>
      </c>
      <c r="AR857">
        <v>2011</v>
      </c>
      <c r="AS857" t="str">
        <f t="shared" si="286"/>
        <v>4/5/2011</v>
      </c>
      <c r="AT857" s="1">
        <f t="shared" si="287"/>
        <v>40638</v>
      </c>
      <c r="AU857">
        <f t="shared" si="288"/>
        <v>2</v>
      </c>
      <c r="AV857">
        <v>13</v>
      </c>
      <c r="AW857">
        <v>8</v>
      </c>
      <c r="AX857">
        <v>1967</v>
      </c>
      <c r="AY857" t="str">
        <f t="shared" si="289"/>
        <v>8/13/1967</v>
      </c>
      <c r="AZ857">
        <f t="shared" ca="1" si="290"/>
        <v>57</v>
      </c>
      <c r="BA857">
        <f t="shared" ca="1" si="291"/>
        <v>20857</v>
      </c>
      <c r="BB857" s="5">
        <f t="shared" ca="1" si="293"/>
        <v>56.986338797814206</v>
      </c>
      <c r="BC857">
        <f t="shared" ca="1" si="292"/>
        <v>56</v>
      </c>
      <c r="BD857" t="str">
        <f ca="1">IFERROR(VLOOKUP(BC857,AgeBand[],2,1),"NA")</f>
        <v>50-59</v>
      </c>
    </row>
    <row r="858" spans="1:56" x14ac:dyDescent="0.35">
      <c r="A858">
        <v>6658</v>
      </c>
      <c r="B858">
        <v>47367</v>
      </c>
      <c r="C858" t="str">
        <f>IFERROR(VLOOKUP(B858,Returned_Items__1[],2,FALSE),"Delivered")</f>
        <v>Delivered</v>
      </c>
      <c r="D858" t="str">
        <f t="shared" si="273"/>
        <v>Delivered</v>
      </c>
      <c r="E858" t="s">
        <v>1339</v>
      </c>
      <c r="F858" t="str">
        <f t="shared" si="274"/>
        <v xml:space="preserve"> 40649%</v>
      </c>
      <c r="G858" t="str">
        <f t="shared" si="275"/>
        <v xml:space="preserve"> 40649 </v>
      </c>
      <c r="H858" s="1">
        <f t="shared" si="276"/>
        <v>40649</v>
      </c>
      <c r="I858" s="1" t="str">
        <f t="shared" si="277"/>
        <v>Saturday</v>
      </c>
      <c r="J858" s="1" t="str">
        <f t="shared" si="278"/>
        <v>April</v>
      </c>
      <c r="K858" s="1" t="str">
        <f t="shared" si="279"/>
        <v>2011</v>
      </c>
      <c r="L858" s="1" t="str">
        <f t="shared" si="280"/>
        <v>Saturday/April</v>
      </c>
      <c r="M858" s="1" t="str">
        <f t="shared" si="281"/>
        <v>April/2011</v>
      </c>
      <c r="N858" s="1" t="str">
        <f t="shared" si="282"/>
        <v>Saturday/2011</v>
      </c>
      <c r="O858" t="s">
        <v>79</v>
      </c>
      <c r="P858">
        <f>VLOOKUP(O858,PriorityTable[],2,FALSE)</f>
        <v>3</v>
      </c>
      <c r="Q858">
        <v>7</v>
      </c>
      <c r="R858">
        <v>1</v>
      </c>
      <c r="S858">
        <v>1900</v>
      </c>
      <c r="T858" t="str">
        <f t="shared" si="283"/>
        <v>1/7/1900</v>
      </c>
      <c r="U858">
        <f>Sales_Transactions__1[[#This Row],[Column5]]*1</f>
        <v>7</v>
      </c>
      <c r="V858">
        <v>27.99</v>
      </c>
      <c r="W858">
        <v>0.06</v>
      </c>
      <c r="X858" t="s">
        <v>24</v>
      </c>
      <c r="Y858">
        <v>-0.17</v>
      </c>
      <c r="Z858">
        <v>3.8</v>
      </c>
      <c r="AA858">
        <v>1.49</v>
      </c>
      <c r="AB858" t="str" cm="1">
        <f t="array" ref="AB858">IF(AA858&gt;AverageshippingCost[Column2],"High Cost",IF(AA858&lt;AverageshippingCost[Column2],"Low Cost",IF(AA858=AverageshippingCost[Column2],"Average Cost")))</f>
        <v>Low Cost</v>
      </c>
      <c r="AC858" t="str" cm="1">
        <f t="array" ref="AC858">IF(AA858&gt;AverageshippingCost[Column2],"High Cost",IF(AA858&lt;AverageshippingCost[Column2],"Low Cost",IF(AA858=AverageshippingCost[Column2],"Average Cost")))</f>
        <v>Low Cost</v>
      </c>
      <c r="AD858" s="2">
        <f t="shared" si="284"/>
        <v>0.21285714285714286</v>
      </c>
      <c r="AE858" t="s">
        <v>1218</v>
      </c>
      <c r="AF858" t="s">
        <v>1219</v>
      </c>
      <c r="AG858" t="str">
        <f t="shared" si="285"/>
        <v>Rob Haberlin</v>
      </c>
      <c r="AH858" t="s">
        <v>154</v>
      </c>
      <c r="AI858" t="str">
        <f>VLOOKUP(AH858,Regional_Managers__1[],2,0)</f>
        <v>Pat</v>
      </c>
      <c r="AJ858" t="s">
        <v>48</v>
      </c>
      <c r="AK858" t="s">
        <v>29</v>
      </c>
      <c r="AL858" t="s">
        <v>42</v>
      </c>
      <c r="AM858" t="s">
        <v>423</v>
      </c>
      <c r="AN858" t="s">
        <v>44</v>
      </c>
      <c r="AO858">
        <v>0.38</v>
      </c>
      <c r="AP858">
        <v>16</v>
      </c>
      <c r="AQ858">
        <v>4</v>
      </c>
      <c r="AR858">
        <v>2011</v>
      </c>
      <c r="AS858" t="str">
        <f t="shared" si="286"/>
        <v>4/16/2011</v>
      </c>
      <c r="AT858" s="1">
        <f t="shared" si="287"/>
        <v>40649</v>
      </c>
      <c r="AU858">
        <f t="shared" si="288"/>
        <v>0</v>
      </c>
      <c r="AV858">
        <v>17</v>
      </c>
      <c r="AW858">
        <v>8</v>
      </c>
      <c r="AX858">
        <v>1967</v>
      </c>
      <c r="AY858" t="str">
        <f t="shared" si="289"/>
        <v>8/17/1967</v>
      </c>
      <c r="AZ858">
        <f t="shared" ca="1" si="290"/>
        <v>57</v>
      </c>
      <c r="BA858">
        <f t="shared" ca="1" si="291"/>
        <v>20853</v>
      </c>
      <c r="BB858" s="5">
        <f t="shared" ca="1" si="293"/>
        <v>56.975409836065573</v>
      </c>
      <c r="BC858">
        <f t="shared" ca="1" si="292"/>
        <v>56</v>
      </c>
      <c r="BD858" t="str">
        <f ca="1">IFERROR(VLOOKUP(BC858,AgeBand[],2,1),"NA")</f>
        <v>50-59</v>
      </c>
    </row>
    <row r="859" spans="1:56" x14ac:dyDescent="0.35">
      <c r="A859">
        <v>6659</v>
      </c>
      <c r="B859">
        <v>47367</v>
      </c>
      <c r="C859" t="str">
        <f>IFERROR(VLOOKUP(B859,Returned_Items__1[],2,FALSE),"Delivered")</f>
        <v>Delivered</v>
      </c>
      <c r="D859" t="str">
        <f t="shared" si="273"/>
        <v>Delivered</v>
      </c>
      <c r="E859" t="s">
        <v>1339</v>
      </c>
      <c r="F859" t="str">
        <f t="shared" si="274"/>
        <v xml:space="preserve"> 40649%</v>
      </c>
      <c r="G859" t="str">
        <f t="shared" si="275"/>
        <v xml:space="preserve"> 40649 </v>
      </c>
      <c r="H859" s="1">
        <f t="shared" si="276"/>
        <v>40649</v>
      </c>
      <c r="I859" s="1" t="str">
        <f t="shared" si="277"/>
        <v>Saturday</v>
      </c>
      <c r="J859" s="1" t="str">
        <f t="shared" si="278"/>
        <v>April</v>
      </c>
      <c r="K859" s="1" t="str">
        <f t="shared" si="279"/>
        <v>2011</v>
      </c>
      <c r="L859" s="1" t="str">
        <f t="shared" si="280"/>
        <v>Saturday/April</v>
      </c>
      <c r="M859" s="1" t="str">
        <f t="shared" si="281"/>
        <v>April/2011</v>
      </c>
      <c r="N859" s="1" t="str">
        <f t="shared" si="282"/>
        <v>Saturday/2011</v>
      </c>
      <c r="O859" t="s">
        <v>79</v>
      </c>
      <c r="P859">
        <f>VLOOKUP(O859,PriorityTable[],2,FALSE)</f>
        <v>3</v>
      </c>
      <c r="Q859">
        <v>6</v>
      </c>
      <c r="R859">
        <v>1</v>
      </c>
      <c r="S859">
        <v>1900</v>
      </c>
      <c r="T859" t="str">
        <f t="shared" si="283"/>
        <v>1/6/1900</v>
      </c>
      <c r="U859">
        <f>Sales_Transactions__1[[#This Row],[Column5]]*1</f>
        <v>6</v>
      </c>
      <c r="V859">
        <v>21.07</v>
      </c>
      <c r="W859">
        <v>0.08</v>
      </c>
      <c r="X859" t="s">
        <v>24</v>
      </c>
      <c r="Y859">
        <v>2.2799999999999998</v>
      </c>
      <c r="Z859">
        <v>3.69</v>
      </c>
      <c r="AA859">
        <v>0.5</v>
      </c>
      <c r="AB859" t="str" cm="1">
        <f t="array" ref="AB859">IF(AA859&gt;AverageshippingCost[Column2],"High Cost",IF(AA859&lt;AverageshippingCost[Column2],"Low Cost",IF(AA859=AverageshippingCost[Column2],"Average Cost")))</f>
        <v>Low Cost</v>
      </c>
      <c r="AC859" t="str" cm="1">
        <f t="array" ref="AC859">IF(AA859&gt;AverageshippingCost[Column2],"High Cost",IF(AA859&lt;AverageshippingCost[Column2],"Low Cost",IF(AA859=AverageshippingCost[Column2],"Average Cost")))</f>
        <v>Low Cost</v>
      </c>
      <c r="AD859" s="2">
        <f t="shared" si="284"/>
        <v>8.3333333333333329E-2</v>
      </c>
      <c r="AE859" t="s">
        <v>1218</v>
      </c>
      <c r="AF859" t="s">
        <v>1219</v>
      </c>
      <c r="AG859" t="str">
        <f t="shared" si="285"/>
        <v>Rob Haberlin</v>
      </c>
      <c r="AH859" t="s">
        <v>154</v>
      </c>
      <c r="AI859" t="str">
        <f>VLOOKUP(AH859,Regional_Managers__1[],2,0)</f>
        <v>Pat</v>
      </c>
      <c r="AJ859" t="s">
        <v>48</v>
      </c>
      <c r="AK859" t="s">
        <v>29</v>
      </c>
      <c r="AL859" t="s">
        <v>116</v>
      </c>
      <c r="AM859" t="s">
        <v>117</v>
      </c>
      <c r="AN859" t="s">
        <v>44</v>
      </c>
      <c r="AO859">
        <v>0.38</v>
      </c>
      <c r="AP859">
        <v>17</v>
      </c>
      <c r="AQ859">
        <v>4</v>
      </c>
      <c r="AR859">
        <v>2011</v>
      </c>
      <c r="AS859" t="str">
        <f t="shared" si="286"/>
        <v>4/17/2011</v>
      </c>
      <c r="AT859" s="1">
        <f t="shared" si="287"/>
        <v>40650</v>
      </c>
      <c r="AU859">
        <f t="shared" si="288"/>
        <v>1</v>
      </c>
      <c r="AV859">
        <v>12</v>
      </c>
      <c r="AW859">
        <v>3</v>
      </c>
      <c r="AX859">
        <v>1967</v>
      </c>
      <c r="AY859" t="str">
        <f t="shared" si="289"/>
        <v>3/12/1967</v>
      </c>
      <c r="AZ859">
        <f t="shared" ca="1" si="290"/>
        <v>57</v>
      </c>
      <c r="BA859">
        <f t="shared" ca="1" si="291"/>
        <v>21011</v>
      </c>
      <c r="BB859" s="5">
        <f t="shared" ca="1" si="293"/>
        <v>57.407103825136609</v>
      </c>
      <c r="BC859">
        <f t="shared" ca="1" si="292"/>
        <v>57</v>
      </c>
      <c r="BD859" t="str">
        <f ca="1">IFERROR(VLOOKUP(BC859,AgeBand[],2,1),"NA")</f>
        <v>50-59</v>
      </c>
    </row>
    <row r="860" spans="1:56" x14ac:dyDescent="0.35">
      <c r="A860">
        <v>6705</v>
      </c>
      <c r="B860">
        <v>47750</v>
      </c>
      <c r="C860" t="str">
        <f>IFERROR(VLOOKUP(B860,Returned_Items__1[],2,FALSE),"Delivered")</f>
        <v>Delivered</v>
      </c>
      <c r="D860" t="str">
        <f t="shared" si="273"/>
        <v>Delivered</v>
      </c>
      <c r="E860" t="s">
        <v>1340</v>
      </c>
      <c r="F860" t="str">
        <f t="shared" si="274"/>
        <v xml:space="preserve"> 40344%</v>
      </c>
      <c r="G860" t="str">
        <f t="shared" si="275"/>
        <v xml:space="preserve"> 40344 </v>
      </c>
      <c r="H860" s="1">
        <f t="shared" si="276"/>
        <v>40344</v>
      </c>
      <c r="I860" s="1" t="str">
        <f t="shared" si="277"/>
        <v>Tuesday</v>
      </c>
      <c r="J860" s="1" t="str">
        <f t="shared" si="278"/>
        <v>June</v>
      </c>
      <c r="K860" s="1" t="str">
        <f t="shared" si="279"/>
        <v>2010</v>
      </c>
      <c r="L860" s="1" t="str">
        <f t="shared" si="280"/>
        <v>Tuesday/June</v>
      </c>
      <c r="M860" s="1" t="str">
        <f t="shared" si="281"/>
        <v>June/2010</v>
      </c>
      <c r="N860" s="1" t="str">
        <f t="shared" si="282"/>
        <v>Tuesday/2010</v>
      </c>
      <c r="O860" t="s">
        <v>23</v>
      </c>
      <c r="P860">
        <f>VLOOKUP(O860,PriorityTable[],2,FALSE)</f>
        <v>2</v>
      </c>
      <c r="Q860">
        <v>6</v>
      </c>
      <c r="R860">
        <v>2</v>
      </c>
      <c r="S860">
        <v>1900</v>
      </c>
      <c r="T860" t="str">
        <f t="shared" si="283"/>
        <v>2/6/1900</v>
      </c>
      <c r="U860">
        <f>Sales_Transactions__1[[#This Row],[Column5]]*1</f>
        <v>37</v>
      </c>
      <c r="V860">
        <v>102.46</v>
      </c>
      <c r="W860">
        <v>0.08</v>
      </c>
      <c r="X860" t="s">
        <v>24</v>
      </c>
      <c r="Y860">
        <v>36.64</v>
      </c>
      <c r="Z860">
        <v>2.88</v>
      </c>
      <c r="AA860">
        <v>0.5</v>
      </c>
      <c r="AB860" t="str" cm="1">
        <f t="array" ref="AB860">IF(AA860&gt;AverageshippingCost[Column2],"High Cost",IF(AA860&lt;AverageshippingCost[Column2],"Low Cost",IF(AA860=AverageshippingCost[Column2],"Average Cost")))</f>
        <v>Low Cost</v>
      </c>
      <c r="AC860" t="str" cm="1">
        <f t="array" ref="AC860">IF(AA860&gt;AverageshippingCost[Column2],"High Cost",IF(AA860&lt;AverageshippingCost[Column2],"Low Cost",IF(AA860=AverageshippingCost[Column2],"Average Cost")))</f>
        <v>Low Cost</v>
      </c>
      <c r="AD860" s="2">
        <f t="shared" si="284"/>
        <v>1.3513513513513514E-2</v>
      </c>
      <c r="AE860" t="s">
        <v>1250</v>
      </c>
      <c r="AF860" t="s">
        <v>1251</v>
      </c>
      <c r="AG860" t="str">
        <f t="shared" si="285"/>
        <v>Sally Knutson</v>
      </c>
      <c r="AH860" t="s">
        <v>154</v>
      </c>
      <c r="AI860" t="str">
        <f>VLOOKUP(AH860,Regional_Managers__1[],2,0)</f>
        <v>Pat</v>
      </c>
      <c r="AJ860" t="s">
        <v>48</v>
      </c>
      <c r="AK860" t="s">
        <v>29</v>
      </c>
      <c r="AL860" t="s">
        <v>116</v>
      </c>
      <c r="AM860" t="s">
        <v>810</v>
      </c>
      <c r="AN860" t="s">
        <v>44</v>
      </c>
      <c r="AO860">
        <v>0.39</v>
      </c>
      <c r="AP860">
        <v>20</v>
      </c>
      <c r="AQ860">
        <v>6</v>
      </c>
      <c r="AR860">
        <v>2010</v>
      </c>
      <c r="AS860" t="str">
        <f t="shared" si="286"/>
        <v>6/20/2010</v>
      </c>
      <c r="AT860" s="1">
        <f t="shared" si="287"/>
        <v>40349</v>
      </c>
      <c r="AU860">
        <f t="shared" si="288"/>
        <v>5</v>
      </c>
      <c r="AV860">
        <v>7</v>
      </c>
      <c r="AW860">
        <v>12</v>
      </c>
      <c r="AX860">
        <v>1966</v>
      </c>
      <c r="AY860" t="str">
        <f t="shared" si="289"/>
        <v>12/7/1966</v>
      </c>
      <c r="AZ860">
        <f t="shared" ca="1" si="290"/>
        <v>57</v>
      </c>
      <c r="BA860">
        <f t="shared" ca="1" si="291"/>
        <v>21106</v>
      </c>
      <c r="BB860" s="5">
        <f t="shared" ca="1" si="293"/>
        <v>57.666666666666664</v>
      </c>
      <c r="BC860">
        <f t="shared" ca="1" si="292"/>
        <v>57</v>
      </c>
      <c r="BD860" t="str">
        <f ca="1">IFERROR(VLOOKUP(BC860,AgeBand[],2,1),"NA")</f>
        <v>50-59</v>
      </c>
    </row>
    <row r="861" spans="1:56" x14ac:dyDescent="0.35">
      <c r="A861">
        <v>6706</v>
      </c>
      <c r="B861">
        <v>47750</v>
      </c>
      <c r="C861" t="str">
        <f>IFERROR(VLOOKUP(B861,Returned_Items__1[],2,FALSE),"Delivered")</f>
        <v>Delivered</v>
      </c>
      <c r="D861" t="str">
        <f t="shared" si="273"/>
        <v>Delivered</v>
      </c>
      <c r="E861" t="s">
        <v>1340</v>
      </c>
      <c r="F861" t="str">
        <f t="shared" si="274"/>
        <v xml:space="preserve"> 40344%</v>
      </c>
      <c r="G861" t="str">
        <f t="shared" si="275"/>
        <v xml:space="preserve"> 40344 </v>
      </c>
      <c r="H861" s="1">
        <f t="shared" si="276"/>
        <v>40344</v>
      </c>
      <c r="I861" s="1" t="str">
        <f t="shared" si="277"/>
        <v>Tuesday</v>
      </c>
      <c r="J861" s="1" t="str">
        <f t="shared" si="278"/>
        <v>June</v>
      </c>
      <c r="K861" s="1" t="str">
        <f t="shared" si="279"/>
        <v>2010</v>
      </c>
      <c r="L861" s="1" t="str">
        <f t="shared" si="280"/>
        <v>Tuesday/June</v>
      </c>
      <c r="M861" s="1" t="str">
        <f t="shared" si="281"/>
        <v>June/2010</v>
      </c>
      <c r="N861" s="1" t="str">
        <f t="shared" si="282"/>
        <v>Tuesday/2010</v>
      </c>
      <c r="O861" t="s">
        <v>23</v>
      </c>
      <c r="P861">
        <f>VLOOKUP(O861,PriorityTable[],2,FALSE)</f>
        <v>2</v>
      </c>
      <c r="Q861">
        <v>12</v>
      </c>
      <c r="R861">
        <v>2</v>
      </c>
      <c r="S861">
        <v>1900</v>
      </c>
      <c r="T861" t="str">
        <f t="shared" si="283"/>
        <v>2/12/1900</v>
      </c>
      <c r="U861">
        <f>Sales_Transactions__1[[#This Row],[Column5]]*1</f>
        <v>43</v>
      </c>
      <c r="V861">
        <v>1097.5999999999999</v>
      </c>
      <c r="W861">
        <v>0.05</v>
      </c>
      <c r="X861" t="s">
        <v>24</v>
      </c>
      <c r="Y861">
        <v>216.12</v>
      </c>
      <c r="Z861">
        <v>25.38</v>
      </c>
      <c r="AA861">
        <v>8.99</v>
      </c>
      <c r="AB861" t="str" cm="1">
        <f t="array" ref="AB861">IF(AA861&gt;AverageshippingCost[Column2],"High Cost",IF(AA861&lt;AverageshippingCost[Column2],"Low Cost",IF(AA861=AverageshippingCost[Column2],"Average Cost")))</f>
        <v>Low Cost</v>
      </c>
      <c r="AC861" t="str" cm="1">
        <f t="array" ref="AC861">IF(AA861&gt;AverageshippingCost[Column2],"High Cost",IF(AA861&lt;AverageshippingCost[Column2],"Low Cost",IF(AA861=AverageshippingCost[Column2],"Average Cost")))</f>
        <v>Low Cost</v>
      </c>
      <c r="AD861" s="2">
        <f t="shared" si="284"/>
        <v>0.20906976744186048</v>
      </c>
      <c r="AE861" t="s">
        <v>1250</v>
      </c>
      <c r="AF861" t="s">
        <v>1251</v>
      </c>
      <c r="AG861" t="str">
        <f t="shared" si="285"/>
        <v>Sally Knutson</v>
      </c>
      <c r="AH861" t="s">
        <v>154</v>
      </c>
      <c r="AI861" t="str">
        <f>VLOOKUP(AH861,Regional_Managers__1[],2,0)</f>
        <v>Pat</v>
      </c>
      <c r="AJ861" t="s">
        <v>48</v>
      </c>
      <c r="AK861" t="s">
        <v>58</v>
      </c>
      <c r="AL861" t="s">
        <v>59</v>
      </c>
      <c r="AM861" t="s">
        <v>541</v>
      </c>
      <c r="AN861" t="s">
        <v>61</v>
      </c>
      <c r="AO861">
        <v>0.5</v>
      </c>
      <c r="AP861">
        <v>20</v>
      </c>
      <c r="AQ861">
        <v>6</v>
      </c>
      <c r="AR861">
        <v>2010</v>
      </c>
      <c r="AS861" t="str">
        <f t="shared" si="286"/>
        <v>6/20/2010</v>
      </c>
      <c r="AT861" s="1">
        <f t="shared" si="287"/>
        <v>40349</v>
      </c>
      <c r="AU861">
        <f t="shared" si="288"/>
        <v>5</v>
      </c>
      <c r="AV861">
        <v>9</v>
      </c>
      <c r="AW861">
        <v>9</v>
      </c>
      <c r="AX861">
        <v>1966</v>
      </c>
      <c r="AY861" t="str">
        <f t="shared" si="289"/>
        <v>9/9/1966</v>
      </c>
      <c r="AZ861">
        <f t="shared" ca="1" si="290"/>
        <v>58</v>
      </c>
      <c r="BA861">
        <f t="shared" ca="1" si="291"/>
        <v>21195</v>
      </c>
      <c r="BB861" s="5">
        <f t="shared" ca="1" si="293"/>
        <v>57.909836065573771</v>
      </c>
      <c r="BC861">
        <f t="shared" ca="1" si="292"/>
        <v>57</v>
      </c>
      <c r="BD861" t="str">
        <f ca="1">IFERROR(VLOOKUP(BC861,AgeBand[],2,1),"NA")</f>
        <v>50-59</v>
      </c>
    </row>
    <row r="862" spans="1:56" x14ac:dyDescent="0.35">
      <c r="A862">
        <v>6791</v>
      </c>
      <c r="B862">
        <v>48388</v>
      </c>
      <c r="C862" t="str">
        <f>IFERROR(VLOOKUP(B862,Returned_Items__1[],2,FALSE),"Delivered")</f>
        <v>Delivered</v>
      </c>
      <c r="D862" t="str">
        <f t="shared" si="273"/>
        <v>Delivered</v>
      </c>
      <c r="E862" t="s">
        <v>1341</v>
      </c>
      <c r="F862" t="str">
        <f t="shared" si="274"/>
        <v xml:space="preserve"> 40034%</v>
      </c>
      <c r="G862" t="str">
        <f t="shared" si="275"/>
        <v xml:space="preserve"> 40034 </v>
      </c>
      <c r="H862" s="1">
        <f t="shared" si="276"/>
        <v>40034</v>
      </c>
      <c r="I862" s="1" t="str">
        <f t="shared" si="277"/>
        <v>Sunday</v>
      </c>
      <c r="J862" s="1" t="str">
        <f t="shared" si="278"/>
        <v>August</v>
      </c>
      <c r="K862" s="1" t="str">
        <f t="shared" si="279"/>
        <v>2009</v>
      </c>
      <c r="L862" s="1" t="str">
        <f t="shared" si="280"/>
        <v>Sunday/August</v>
      </c>
      <c r="M862" s="1" t="str">
        <f t="shared" si="281"/>
        <v>August/2009</v>
      </c>
      <c r="N862" s="1" t="str">
        <f t="shared" si="282"/>
        <v>Sunday/2009</v>
      </c>
      <c r="O862" t="s">
        <v>34</v>
      </c>
      <c r="P862">
        <f>VLOOKUP(O862,PriorityTable[],2,FALSE)</f>
        <v>4</v>
      </c>
      <c r="Q862">
        <v>3</v>
      </c>
      <c r="R862">
        <v>1</v>
      </c>
      <c r="S862">
        <v>1900</v>
      </c>
      <c r="T862" t="str">
        <f t="shared" si="283"/>
        <v>1/3/1900</v>
      </c>
      <c r="U862">
        <f>Sales_Transactions__1[[#This Row],[Column5]]*1</f>
        <v>3</v>
      </c>
      <c r="V862">
        <v>21.64</v>
      </c>
      <c r="W862">
        <v>0.08</v>
      </c>
      <c r="X862" t="s">
        <v>24</v>
      </c>
      <c r="Y862">
        <v>-13.33</v>
      </c>
      <c r="Z862">
        <v>5.74</v>
      </c>
      <c r="AA862">
        <v>5.01</v>
      </c>
      <c r="AB862" t="str" cm="1">
        <f t="array" ref="AB862">IF(AA862&gt;AverageshippingCost[Column2],"High Cost",IF(AA862&lt;AverageshippingCost[Column2],"Low Cost",IF(AA862=AverageshippingCost[Column2],"Average Cost")))</f>
        <v>Low Cost</v>
      </c>
      <c r="AC862" t="str" cm="1">
        <f t="array" ref="AC862">IF(AA862&gt;AverageshippingCost[Column2],"High Cost",IF(AA862&lt;AverageshippingCost[Column2],"Low Cost",IF(AA862=AverageshippingCost[Column2],"Average Cost")))</f>
        <v>Low Cost</v>
      </c>
      <c r="AD862" s="2">
        <f t="shared" si="284"/>
        <v>1.67</v>
      </c>
      <c r="AE862" t="s">
        <v>1264</v>
      </c>
      <c r="AF862" t="s">
        <v>1265</v>
      </c>
      <c r="AG862" t="str">
        <f t="shared" si="285"/>
        <v>Marina Lichtenstein</v>
      </c>
      <c r="AH862" t="s">
        <v>154</v>
      </c>
      <c r="AI862" t="str">
        <f>VLOOKUP(AH862,Regional_Managers__1[],2,0)</f>
        <v>Pat</v>
      </c>
      <c r="AJ862" t="s">
        <v>48</v>
      </c>
      <c r="AK862" t="s">
        <v>29</v>
      </c>
      <c r="AL862" t="s">
        <v>42</v>
      </c>
      <c r="AM862" t="s">
        <v>591</v>
      </c>
      <c r="AN862" t="s">
        <v>44</v>
      </c>
      <c r="AO862">
        <v>0.39</v>
      </c>
      <c r="AP862">
        <v>11</v>
      </c>
      <c r="AQ862">
        <v>8</v>
      </c>
      <c r="AR862">
        <v>2009</v>
      </c>
      <c r="AS862" t="str">
        <f t="shared" si="286"/>
        <v>8/11/2009</v>
      </c>
      <c r="AT862" s="1">
        <f t="shared" si="287"/>
        <v>40036</v>
      </c>
      <c r="AU862">
        <f t="shared" si="288"/>
        <v>2</v>
      </c>
      <c r="AV862">
        <v>9</v>
      </c>
      <c r="AW862">
        <v>1</v>
      </c>
      <c r="AX862">
        <v>1966</v>
      </c>
      <c r="AY862" t="str">
        <f t="shared" si="289"/>
        <v>1/9/1966</v>
      </c>
      <c r="AZ862">
        <f t="shared" ca="1" si="290"/>
        <v>58</v>
      </c>
      <c r="BA862">
        <f t="shared" ca="1" si="291"/>
        <v>21438</v>
      </c>
      <c r="BB862" s="5">
        <f t="shared" ca="1" si="293"/>
        <v>58.57377049180328</v>
      </c>
      <c r="BC862">
        <f t="shared" ca="1" si="292"/>
        <v>58</v>
      </c>
      <c r="BD862" t="str">
        <f ca="1">IFERROR(VLOOKUP(BC862,AgeBand[],2,1),"NA")</f>
        <v>50-59</v>
      </c>
    </row>
    <row r="863" spans="1:56" x14ac:dyDescent="0.35">
      <c r="A863">
        <v>6882</v>
      </c>
      <c r="B863">
        <v>49059</v>
      </c>
      <c r="C863" t="str">
        <f>IFERROR(VLOOKUP(B863,Returned_Items__1[],2,FALSE),"Delivered")</f>
        <v>Delivered</v>
      </c>
      <c r="D863" t="str">
        <f t="shared" si="273"/>
        <v>Delivered</v>
      </c>
      <c r="E863" t="s">
        <v>1342</v>
      </c>
      <c r="F863" t="str">
        <f t="shared" si="274"/>
        <v xml:space="preserve"> 40076%</v>
      </c>
      <c r="G863" t="str">
        <f t="shared" si="275"/>
        <v xml:space="preserve"> 40076 </v>
      </c>
      <c r="H863" s="1">
        <f t="shared" si="276"/>
        <v>40076</v>
      </c>
      <c r="I863" s="1" t="str">
        <f t="shared" si="277"/>
        <v>Sunday</v>
      </c>
      <c r="J863" s="1" t="str">
        <f t="shared" si="278"/>
        <v>September</v>
      </c>
      <c r="K863" s="1" t="str">
        <f t="shared" si="279"/>
        <v>2009</v>
      </c>
      <c r="L863" s="1" t="str">
        <f t="shared" si="280"/>
        <v>Sunday/September</v>
      </c>
      <c r="M863" s="1" t="str">
        <f t="shared" si="281"/>
        <v>September/2009</v>
      </c>
      <c r="N863" s="1" t="str">
        <f t="shared" si="282"/>
        <v>Sunday/2009</v>
      </c>
      <c r="O863" t="s">
        <v>79</v>
      </c>
      <c r="P863">
        <f>VLOOKUP(O863,PriorityTable[],2,FALSE)</f>
        <v>3</v>
      </c>
      <c r="Q863">
        <v>17</v>
      </c>
      <c r="R863">
        <v>2</v>
      </c>
      <c r="S863">
        <v>1900</v>
      </c>
      <c r="T863" t="str">
        <f t="shared" si="283"/>
        <v>2/17/1900</v>
      </c>
      <c r="U863">
        <f>Sales_Transactions__1[[#This Row],[Column5]]*1</f>
        <v>48</v>
      </c>
      <c r="V863">
        <v>128</v>
      </c>
      <c r="W863">
        <v>0.09</v>
      </c>
      <c r="X863" t="s">
        <v>24</v>
      </c>
      <c r="Y863">
        <v>45.51</v>
      </c>
      <c r="Z863">
        <v>2.89</v>
      </c>
      <c r="AA863">
        <v>0.5</v>
      </c>
      <c r="AB863" t="str" cm="1">
        <f t="array" ref="AB863">IF(AA863&gt;AverageshippingCost[Column2],"High Cost",IF(AA863&lt;AverageshippingCost[Column2],"Low Cost",IF(AA863=AverageshippingCost[Column2],"Average Cost")))</f>
        <v>Low Cost</v>
      </c>
      <c r="AC863" t="str" cm="1">
        <f t="array" ref="AC863">IF(AA863&gt;AverageshippingCost[Column2],"High Cost",IF(AA863&lt;AverageshippingCost[Column2],"Low Cost",IF(AA863=AverageshippingCost[Column2],"Average Cost")))</f>
        <v>Low Cost</v>
      </c>
      <c r="AD863" s="2">
        <f t="shared" si="284"/>
        <v>1.0416666666666666E-2</v>
      </c>
      <c r="AE863" t="s">
        <v>1225</v>
      </c>
      <c r="AF863" t="s">
        <v>1343</v>
      </c>
      <c r="AG863" t="str">
        <f t="shared" si="285"/>
        <v>Christina DeMoss</v>
      </c>
      <c r="AH863" t="s">
        <v>154</v>
      </c>
      <c r="AI863" t="str">
        <f>VLOOKUP(AH863,Regional_Managers__1[],2,0)</f>
        <v>Pat</v>
      </c>
      <c r="AJ863" t="s">
        <v>75</v>
      </c>
      <c r="AK863" t="s">
        <v>29</v>
      </c>
      <c r="AL863" t="s">
        <v>116</v>
      </c>
      <c r="AM863" t="s">
        <v>790</v>
      </c>
      <c r="AN863" t="s">
        <v>44</v>
      </c>
      <c r="AO863">
        <v>0.38</v>
      </c>
      <c r="AP863">
        <v>22</v>
      </c>
      <c r="AQ863">
        <v>9</v>
      </c>
      <c r="AR863">
        <v>2009</v>
      </c>
      <c r="AS863" t="str">
        <f t="shared" si="286"/>
        <v>9/22/2009</v>
      </c>
      <c r="AT863" s="1">
        <f t="shared" si="287"/>
        <v>40078</v>
      </c>
      <c r="AU863">
        <f t="shared" si="288"/>
        <v>2</v>
      </c>
      <c r="AV863">
        <v>24</v>
      </c>
      <c r="AW863">
        <v>4</v>
      </c>
      <c r="AX863">
        <v>1966</v>
      </c>
      <c r="AY863" t="str">
        <f t="shared" si="289"/>
        <v>4/24/1966</v>
      </c>
      <c r="AZ863">
        <f t="shared" ca="1" si="290"/>
        <v>58</v>
      </c>
      <c r="BA863">
        <f t="shared" ca="1" si="291"/>
        <v>21333</v>
      </c>
      <c r="BB863" s="5">
        <f t="shared" ca="1" si="293"/>
        <v>58.286885245901637</v>
      </c>
      <c r="BC863">
        <f t="shared" ca="1" si="292"/>
        <v>58</v>
      </c>
      <c r="BD863" t="str">
        <f ca="1">IFERROR(VLOOKUP(BC863,AgeBand[],2,1),"NA")</f>
        <v>50-59</v>
      </c>
    </row>
    <row r="864" spans="1:56" x14ac:dyDescent="0.35">
      <c r="A864">
        <v>6883</v>
      </c>
      <c r="B864">
        <v>49059</v>
      </c>
      <c r="C864" t="str">
        <f>IFERROR(VLOOKUP(B864,Returned_Items__1[],2,FALSE),"Delivered")</f>
        <v>Delivered</v>
      </c>
      <c r="D864" t="str">
        <f t="shared" si="273"/>
        <v>Delivered</v>
      </c>
      <c r="E864" t="s">
        <v>1342</v>
      </c>
      <c r="F864" t="str">
        <f t="shared" si="274"/>
        <v xml:space="preserve"> 40076%</v>
      </c>
      <c r="G864" t="str">
        <f t="shared" si="275"/>
        <v xml:space="preserve"> 40076 </v>
      </c>
      <c r="H864" s="1">
        <f t="shared" si="276"/>
        <v>40076</v>
      </c>
      <c r="I864" s="1" t="str">
        <f t="shared" si="277"/>
        <v>Sunday</v>
      </c>
      <c r="J864" s="1" t="str">
        <f t="shared" si="278"/>
        <v>September</v>
      </c>
      <c r="K864" s="1" t="str">
        <f t="shared" si="279"/>
        <v>2009</v>
      </c>
      <c r="L864" s="1" t="str">
        <f t="shared" si="280"/>
        <v>Sunday/September</v>
      </c>
      <c r="M864" s="1" t="str">
        <f t="shared" si="281"/>
        <v>September/2009</v>
      </c>
      <c r="N864" s="1" t="str">
        <f t="shared" si="282"/>
        <v>Sunday/2009</v>
      </c>
      <c r="O864" t="s">
        <v>79</v>
      </c>
      <c r="P864">
        <f>VLOOKUP(O864,PriorityTable[],2,FALSE)</f>
        <v>3</v>
      </c>
      <c r="Q864">
        <v>5</v>
      </c>
      <c r="R864">
        <v>1</v>
      </c>
      <c r="S864">
        <v>1900</v>
      </c>
      <c r="T864" t="str">
        <f t="shared" si="283"/>
        <v>1/5/1900</v>
      </c>
      <c r="U864">
        <f>Sales_Transactions__1[[#This Row],[Column5]]*1</f>
        <v>5</v>
      </c>
      <c r="V864">
        <v>252.66</v>
      </c>
      <c r="W864">
        <v>0.02</v>
      </c>
      <c r="X864" t="s">
        <v>24</v>
      </c>
      <c r="Y864">
        <v>32.86</v>
      </c>
      <c r="Z864">
        <v>48.91</v>
      </c>
      <c r="AA864">
        <v>5.81</v>
      </c>
      <c r="AB864" t="str" cm="1">
        <f t="array" ref="AB864">IF(AA864&gt;AverageshippingCost[Column2],"High Cost",IF(AA864&lt;AverageshippingCost[Column2],"Low Cost",IF(AA864=AverageshippingCost[Column2],"Average Cost")))</f>
        <v>Low Cost</v>
      </c>
      <c r="AC864" t="str" cm="1">
        <f t="array" ref="AC864">IF(AA864&gt;AverageshippingCost[Column2],"High Cost",IF(AA864&lt;AverageshippingCost[Column2],"Low Cost",IF(AA864=AverageshippingCost[Column2],"Average Cost")))</f>
        <v>Low Cost</v>
      </c>
      <c r="AD864" s="2">
        <f t="shared" si="284"/>
        <v>1.1619999999999999</v>
      </c>
      <c r="AE864" t="s">
        <v>1225</v>
      </c>
      <c r="AF864" t="s">
        <v>1343</v>
      </c>
      <c r="AG864" t="str">
        <f t="shared" si="285"/>
        <v>Christina DeMoss</v>
      </c>
      <c r="AH864" t="s">
        <v>154</v>
      </c>
      <c r="AI864" t="str">
        <f>VLOOKUP(AH864,Regional_Managers__1[],2,0)</f>
        <v>Pat</v>
      </c>
      <c r="AJ864" t="s">
        <v>75</v>
      </c>
      <c r="AK864" t="s">
        <v>29</v>
      </c>
      <c r="AL864" t="s">
        <v>76</v>
      </c>
      <c r="AM864" t="s">
        <v>274</v>
      </c>
      <c r="AN864" t="s">
        <v>44</v>
      </c>
      <c r="AO864">
        <v>0.38</v>
      </c>
      <c r="AP864">
        <v>21</v>
      </c>
      <c r="AQ864">
        <v>9</v>
      </c>
      <c r="AR864">
        <v>2009</v>
      </c>
      <c r="AS864" t="str">
        <f t="shared" si="286"/>
        <v>9/21/2009</v>
      </c>
      <c r="AT864" s="1">
        <f t="shared" si="287"/>
        <v>40077</v>
      </c>
      <c r="AU864">
        <f t="shared" si="288"/>
        <v>1</v>
      </c>
      <c r="AV864">
        <v>15</v>
      </c>
      <c r="AW864">
        <v>9</v>
      </c>
      <c r="AX864">
        <v>1965</v>
      </c>
      <c r="AY864" t="str">
        <f t="shared" si="289"/>
        <v>9/15/1965</v>
      </c>
      <c r="AZ864">
        <f t="shared" ca="1" si="290"/>
        <v>59</v>
      </c>
      <c r="BA864">
        <f t="shared" ca="1" si="291"/>
        <v>21554</v>
      </c>
      <c r="BB864" s="5">
        <f t="shared" ca="1" si="293"/>
        <v>58.89071038251366</v>
      </c>
      <c r="BC864">
        <f t="shared" ca="1" si="292"/>
        <v>58</v>
      </c>
      <c r="BD864" t="str">
        <f ca="1">IFERROR(VLOOKUP(BC864,AgeBand[],2,1),"NA")</f>
        <v>50-59</v>
      </c>
    </row>
    <row r="865" spans="1:56" x14ac:dyDescent="0.35">
      <c r="A865">
        <v>6938</v>
      </c>
      <c r="B865">
        <v>49510</v>
      </c>
      <c r="C865" t="str">
        <f>IFERROR(VLOOKUP(B865,Returned_Items__1[],2,FALSE),"Delivered")</f>
        <v>Returned</v>
      </c>
      <c r="D865" t="str">
        <f t="shared" si="273"/>
        <v>Returned</v>
      </c>
      <c r="E865" t="s">
        <v>1344</v>
      </c>
      <c r="F865" t="str">
        <f t="shared" si="274"/>
        <v xml:space="preserve"> 40988%</v>
      </c>
      <c r="G865" t="str">
        <f t="shared" si="275"/>
        <v xml:space="preserve"> 40988 </v>
      </c>
      <c r="H865" s="1">
        <f t="shared" si="276"/>
        <v>40988</v>
      </c>
      <c r="I865" s="1" t="str">
        <f t="shared" si="277"/>
        <v>Tuesday</v>
      </c>
      <c r="J865" s="1" t="str">
        <f t="shared" si="278"/>
        <v>March</v>
      </c>
      <c r="K865" s="1" t="str">
        <f t="shared" si="279"/>
        <v>2012</v>
      </c>
      <c r="L865" s="1" t="str">
        <f t="shared" si="280"/>
        <v>Tuesday/March</v>
      </c>
      <c r="M865" s="1" t="str">
        <f t="shared" si="281"/>
        <v>March/2012</v>
      </c>
      <c r="N865" s="1" t="str">
        <f t="shared" si="282"/>
        <v>Tuesday/2012</v>
      </c>
      <c r="O865" t="s">
        <v>102</v>
      </c>
      <c r="P865">
        <f>VLOOKUP(O865,PriorityTable[],2,FALSE)</f>
        <v>5</v>
      </c>
      <c r="Q865">
        <v>16</v>
      </c>
      <c r="R865">
        <v>1</v>
      </c>
      <c r="S865">
        <v>1900</v>
      </c>
      <c r="T865" t="str">
        <f t="shared" si="283"/>
        <v>1/16/1900</v>
      </c>
      <c r="U865">
        <f>Sales_Transactions__1[[#This Row],[Column5]]*1</f>
        <v>16</v>
      </c>
      <c r="V865">
        <v>44.1</v>
      </c>
      <c r="W865">
        <v>0.04</v>
      </c>
      <c r="X865" t="s">
        <v>24</v>
      </c>
      <c r="Y865">
        <v>-6.22</v>
      </c>
      <c r="Z865">
        <v>2.58</v>
      </c>
      <c r="AA865">
        <v>1.3</v>
      </c>
      <c r="AB865" t="str" cm="1">
        <f t="array" ref="AB865">IF(AA865&gt;AverageshippingCost[Column2],"High Cost",IF(AA865&lt;AverageshippingCost[Column2],"Low Cost",IF(AA865=AverageshippingCost[Column2],"Average Cost")))</f>
        <v>Low Cost</v>
      </c>
      <c r="AC865" t="str" cm="1">
        <f t="array" ref="AC865">IF(AA865&gt;AverageshippingCost[Column2],"High Cost",IF(AA865&lt;AverageshippingCost[Column2],"Low Cost",IF(AA865=AverageshippingCost[Column2],"Average Cost")))</f>
        <v>Low Cost</v>
      </c>
      <c r="AD865" s="2">
        <f t="shared" si="284"/>
        <v>8.1250000000000003E-2</v>
      </c>
      <c r="AE865" t="s">
        <v>1287</v>
      </c>
      <c r="AF865" t="s">
        <v>1288</v>
      </c>
      <c r="AG865" t="str">
        <f t="shared" si="285"/>
        <v>Luke Weiss</v>
      </c>
      <c r="AH865" t="s">
        <v>154</v>
      </c>
      <c r="AI865" t="str">
        <f>VLOOKUP(AH865,Regional_Managers__1[],2,0)</f>
        <v>Pat</v>
      </c>
      <c r="AJ865" t="s">
        <v>48</v>
      </c>
      <c r="AK865" t="s">
        <v>29</v>
      </c>
      <c r="AL865" t="s">
        <v>125</v>
      </c>
      <c r="AM865" t="s">
        <v>1345</v>
      </c>
      <c r="AN865" t="s">
        <v>85</v>
      </c>
      <c r="AO865">
        <v>0.59</v>
      </c>
      <c r="AP865">
        <v>21</v>
      </c>
      <c r="AQ865">
        <v>3</v>
      </c>
      <c r="AR865">
        <v>2012</v>
      </c>
      <c r="AS865" t="str">
        <f t="shared" si="286"/>
        <v>3/21/2012</v>
      </c>
      <c r="AT865" s="1">
        <f t="shared" si="287"/>
        <v>40989</v>
      </c>
      <c r="AU865">
        <f t="shared" si="288"/>
        <v>1</v>
      </c>
      <c r="AV865">
        <v>11</v>
      </c>
      <c r="AW865">
        <v>10</v>
      </c>
      <c r="AX865">
        <v>1965</v>
      </c>
      <c r="AY865" t="str">
        <f t="shared" si="289"/>
        <v>10/11/1965</v>
      </c>
      <c r="AZ865">
        <f t="shared" ca="1" si="290"/>
        <v>58</v>
      </c>
      <c r="BA865">
        <f t="shared" ca="1" si="291"/>
        <v>21528</v>
      </c>
      <c r="BB865" s="5">
        <f t="shared" ca="1" si="293"/>
        <v>58.819672131147541</v>
      </c>
      <c r="BC865">
        <f t="shared" ca="1" si="292"/>
        <v>58</v>
      </c>
      <c r="BD865" t="str">
        <f ca="1">IFERROR(VLOOKUP(BC865,AgeBand[],2,1),"NA")</f>
        <v>50-59</v>
      </c>
    </row>
    <row r="866" spans="1:56" x14ac:dyDescent="0.35">
      <c r="A866">
        <v>6949</v>
      </c>
      <c r="B866">
        <v>49634</v>
      </c>
      <c r="C866" t="str">
        <f>IFERROR(VLOOKUP(B866,Returned_Items__1[],2,FALSE),"Delivered")</f>
        <v>Delivered</v>
      </c>
      <c r="D866" t="str">
        <f t="shared" si="273"/>
        <v>Delivered</v>
      </c>
      <c r="E866" t="s">
        <v>326</v>
      </c>
      <c r="F866" t="str">
        <f t="shared" si="274"/>
        <v xml:space="preserve"> 40991%</v>
      </c>
      <c r="G866" t="str">
        <f t="shared" si="275"/>
        <v xml:space="preserve"> 40991 </v>
      </c>
      <c r="H866" s="1">
        <f t="shared" si="276"/>
        <v>40991</v>
      </c>
      <c r="I866" s="1" t="str">
        <f t="shared" si="277"/>
        <v>Friday</v>
      </c>
      <c r="J866" s="1" t="str">
        <f t="shared" si="278"/>
        <v>March</v>
      </c>
      <c r="K866" s="1" t="str">
        <f t="shared" si="279"/>
        <v>2012</v>
      </c>
      <c r="L866" s="1" t="str">
        <f t="shared" si="280"/>
        <v>Friday/March</v>
      </c>
      <c r="M866" s="1" t="str">
        <f t="shared" si="281"/>
        <v>March/2012</v>
      </c>
      <c r="N866" s="1" t="str">
        <f t="shared" si="282"/>
        <v>Friday/2012</v>
      </c>
      <c r="O866" t="s">
        <v>53</v>
      </c>
      <c r="P866">
        <f>VLOOKUP(O866,PriorityTable[],2,FALSE)</f>
        <v>1</v>
      </c>
      <c r="Q866">
        <v>14</v>
      </c>
      <c r="R866">
        <v>2</v>
      </c>
      <c r="S866">
        <v>1900</v>
      </c>
      <c r="T866" t="str">
        <f t="shared" si="283"/>
        <v>2/14/1900</v>
      </c>
      <c r="U866">
        <f>Sales_Transactions__1[[#This Row],[Column5]]*1</f>
        <v>45</v>
      </c>
      <c r="V866">
        <v>132.31</v>
      </c>
      <c r="W866">
        <v>0.02</v>
      </c>
      <c r="X866" t="s">
        <v>24</v>
      </c>
      <c r="Y866">
        <v>10.91</v>
      </c>
      <c r="Z866">
        <v>2.88</v>
      </c>
      <c r="AA866">
        <v>1.49</v>
      </c>
      <c r="AB866" t="str" cm="1">
        <f t="array" ref="AB866">IF(AA866&gt;AverageshippingCost[Column2],"High Cost",IF(AA866&lt;AverageshippingCost[Column2],"Low Cost",IF(AA866=AverageshippingCost[Column2],"Average Cost")))</f>
        <v>Low Cost</v>
      </c>
      <c r="AC866" t="str" cm="1">
        <f t="array" ref="AC866">IF(AA866&gt;AverageshippingCost[Column2],"High Cost",IF(AA866&lt;AverageshippingCost[Column2],"Low Cost",IF(AA866=AverageshippingCost[Column2],"Average Cost")))</f>
        <v>Low Cost</v>
      </c>
      <c r="AD866" s="2">
        <f t="shared" si="284"/>
        <v>3.3111111111111112E-2</v>
      </c>
      <c r="AE866" t="s">
        <v>1250</v>
      </c>
      <c r="AF866" t="s">
        <v>1251</v>
      </c>
      <c r="AG866" t="str">
        <f t="shared" si="285"/>
        <v>Sally Knutson</v>
      </c>
      <c r="AH866" t="s">
        <v>154</v>
      </c>
      <c r="AI866" t="str">
        <f>VLOOKUP(AH866,Regional_Managers__1[],2,0)</f>
        <v>Pat</v>
      </c>
      <c r="AJ866" t="s">
        <v>38</v>
      </c>
      <c r="AK866" t="s">
        <v>29</v>
      </c>
      <c r="AL866" t="s">
        <v>42</v>
      </c>
      <c r="AM866" t="s">
        <v>1346</v>
      </c>
      <c r="AN866" t="s">
        <v>44</v>
      </c>
      <c r="AO866">
        <v>0.36</v>
      </c>
      <c r="AP866">
        <v>25</v>
      </c>
      <c r="AQ866">
        <v>3</v>
      </c>
      <c r="AR866">
        <v>2012</v>
      </c>
      <c r="AS866" t="str">
        <f t="shared" si="286"/>
        <v>3/25/2012</v>
      </c>
      <c r="AT866" s="1">
        <f t="shared" si="287"/>
        <v>40993</v>
      </c>
      <c r="AU866">
        <f t="shared" si="288"/>
        <v>2</v>
      </c>
      <c r="AV866">
        <v>6</v>
      </c>
      <c r="AW866">
        <v>9</v>
      </c>
      <c r="AX866">
        <v>1965</v>
      </c>
      <c r="AY866" t="str">
        <f t="shared" si="289"/>
        <v>9/6/1965</v>
      </c>
      <c r="AZ866">
        <f t="shared" ca="1" si="290"/>
        <v>59</v>
      </c>
      <c r="BA866">
        <f t="shared" ca="1" si="291"/>
        <v>21563</v>
      </c>
      <c r="BB866" s="5">
        <f t="shared" ca="1" si="293"/>
        <v>58.915300546448087</v>
      </c>
      <c r="BC866">
        <f t="shared" ca="1" si="292"/>
        <v>58</v>
      </c>
      <c r="BD866" t="str">
        <f ca="1">IFERROR(VLOOKUP(BC866,AgeBand[],2,1),"NA")</f>
        <v>50-59</v>
      </c>
    </row>
    <row r="867" spans="1:56" x14ac:dyDescent="0.35">
      <c r="A867">
        <v>7035</v>
      </c>
      <c r="B867">
        <v>50210</v>
      </c>
      <c r="C867" t="str">
        <f>IFERROR(VLOOKUP(B867,Returned_Items__1[],2,FALSE),"Delivered")</f>
        <v>Delivered</v>
      </c>
      <c r="D867" t="str">
        <f t="shared" si="273"/>
        <v>Delivered</v>
      </c>
      <c r="E867" t="s">
        <v>1347</v>
      </c>
      <c r="F867" t="str">
        <f t="shared" si="274"/>
        <v xml:space="preserve"> 40378%</v>
      </c>
      <c r="G867" t="str">
        <f t="shared" si="275"/>
        <v xml:space="preserve"> 40378 </v>
      </c>
      <c r="H867" s="1">
        <f t="shared" si="276"/>
        <v>40378</v>
      </c>
      <c r="I867" s="1" t="str">
        <f t="shared" si="277"/>
        <v>Monday</v>
      </c>
      <c r="J867" s="1" t="str">
        <f t="shared" si="278"/>
        <v>July</v>
      </c>
      <c r="K867" s="1" t="str">
        <f t="shared" si="279"/>
        <v>2010</v>
      </c>
      <c r="L867" s="1" t="str">
        <f t="shared" si="280"/>
        <v>Monday/July</v>
      </c>
      <c r="M867" s="1" t="str">
        <f t="shared" si="281"/>
        <v>July/2010</v>
      </c>
      <c r="N867" s="1" t="str">
        <f t="shared" si="282"/>
        <v>Monday/2010</v>
      </c>
      <c r="O867" t="s">
        <v>23</v>
      </c>
      <c r="P867">
        <f>VLOOKUP(O867,PriorityTable[],2,FALSE)</f>
        <v>2</v>
      </c>
      <c r="Q867">
        <v>16</v>
      </c>
      <c r="R867">
        <v>2</v>
      </c>
      <c r="S867">
        <v>1900</v>
      </c>
      <c r="T867" t="str">
        <f t="shared" si="283"/>
        <v>2/16/1900</v>
      </c>
      <c r="U867">
        <f>Sales_Transactions__1[[#This Row],[Column5]]*1</f>
        <v>47</v>
      </c>
      <c r="V867">
        <v>178.51</v>
      </c>
      <c r="W867">
        <v>0</v>
      </c>
      <c r="X867" t="s">
        <v>24</v>
      </c>
      <c r="Y867">
        <v>82.3</v>
      </c>
      <c r="Z867">
        <v>3.75</v>
      </c>
      <c r="AA867">
        <v>0.5</v>
      </c>
      <c r="AB867" t="str" cm="1">
        <f t="array" ref="AB867">IF(AA867&gt;AverageshippingCost[Column2],"High Cost",IF(AA867&lt;AverageshippingCost[Column2],"Low Cost",IF(AA867=AverageshippingCost[Column2],"Average Cost")))</f>
        <v>Low Cost</v>
      </c>
      <c r="AC867" t="str" cm="1">
        <f t="array" ref="AC867">IF(AA867&gt;AverageshippingCost[Column2],"High Cost",IF(AA867&lt;AverageshippingCost[Column2],"Low Cost",IF(AA867=AverageshippingCost[Column2],"Average Cost")))</f>
        <v>Low Cost</v>
      </c>
      <c r="AD867" s="2">
        <f t="shared" si="284"/>
        <v>1.0638297872340425E-2</v>
      </c>
      <c r="AE867" t="s">
        <v>203</v>
      </c>
      <c r="AF867" t="s">
        <v>832</v>
      </c>
      <c r="AG867" t="str">
        <f t="shared" si="285"/>
        <v>Michelle Arnett</v>
      </c>
      <c r="AH867" t="s">
        <v>154</v>
      </c>
      <c r="AI867" t="str">
        <f>VLOOKUP(AH867,Regional_Managers__1[],2,0)</f>
        <v>Pat</v>
      </c>
      <c r="AJ867" t="s">
        <v>75</v>
      </c>
      <c r="AK867" t="s">
        <v>29</v>
      </c>
      <c r="AL867" t="s">
        <v>116</v>
      </c>
      <c r="AM867" t="s">
        <v>186</v>
      </c>
      <c r="AN867" t="s">
        <v>44</v>
      </c>
      <c r="AO867">
        <v>0.37</v>
      </c>
      <c r="AP867">
        <v>24</v>
      </c>
      <c r="AQ867">
        <v>7</v>
      </c>
      <c r="AR867">
        <v>2010</v>
      </c>
      <c r="AS867" t="str">
        <f t="shared" si="286"/>
        <v>7/24/2010</v>
      </c>
      <c r="AT867" s="1">
        <f t="shared" si="287"/>
        <v>40383</v>
      </c>
      <c r="AU867">
        <f t="shared" si="288"/>
        <v>5</v>
      </c>
      <c r="AV867">
        <v>6</v>
      </c>
      <c r="AW867">
        <v>2</v>
      </c>
      <c r="AX867">
        <v>1965</v>
      </c>
      <c r="AY867" t="str">
        <f t="shared" si="289"/>
        <v>2/6/1965</v>
      </c>
      <c r="AZ867">
        <f t="shared" ca="1" si="290"/>
        <v>59</v>
      </c>
      <c r="BA867">
        <f t="shared" ca="1" si="291"/>
        <v>21775</v>
      </c>
      <c r="BB867" s="5">
        <f t="shared" ca="1" si="293"/>
        <v>59.494535519125684</v>
      </c>
      <c r="BC867">
        <f t="shared" ca="1" si="292"/>
        <v>59</v>
      </c>
      <c r="BD867" t="str">
        <f ca="1">IFERROR(VLOOKUP(BC867,AgeBand[],2,1),"NA")</f>
        <v>50-59</v>
      </c>
    </row>
    <row r="868" spans="1:56" x14ac:dyDescent="0.35">
      <c r="A868">
        <v>7036</v>
      </c>
      <c r="B868">
        <v>50210</v>
      </c>
      <c r="C868" t="str">
        <f>IFERROR(VLOOKUP(B868,Returned_Items__1[],2,FALSE),"Delivered")</f>
        <v>Delivered</v>
      </c>
      <c r="D868" t="str">
        <f t="shared" si="273"/>
        <v>Delivered</v>
      </c>
      <c r="E868" t="s">
        <v>1347</v>
      </c>
      <c r="F868" t="str">
        <f t="shared" si="274"/>
        <v xml:space="preserve"> 40378%</v>
      </c>
      <c r="G868" t="str">
        <f t="shared" si="275"/>
        <v xml:space="preserve"> 40378 </v>
      </c>
      <c r="H868" s="1">
        <f t="shared" si="276"/>
        <v>40378</v>
      </c>
      <c r="I868" s="1" t="str">
        <f t="shared" si="277"/>
        <v>Monday</v>
      </c>
      <c r="J868" s="1" t="str">
        <f t="shared" si="278"/>
        <v>July</v>
      </c>
      <c r="K868" s="1" t="str">
        <f t="shared" si="279"/>
        <v>2010</v>
      </c>
      <c r="L868" s="1" t="str">
        <f t="shared" si="280"/>
        <v>Monday/July</v>
      </c>
      <c r="M868" s="1" t="str">
        <f t="shared" si="281"/>
        <v>July/2010</v>
      </c>
      <c r="N868" s="1" t="str">
        <f t="shared" si="282"/>
        <v>Monday/2010</v>
      </c>
      <c r="O868" t="s">
        <v>23</v>
      </c>
      <c r="P868">
        <f>VLOOKUP(O868,PriorityTable[],2,FALSE)</f>
        <v>2</v>
      </c>
      <c r="Q868">
        <v>15</v>
      </c>
      <c r="R868">
        <v>1</v>
      </c>
      <c r="S868">
        <v>1900</v>
      </c>
      <c r="T868" t="str">
        <f t="shared" si="283"/>
        <v>1/15/1900</v>
      </c>
      <c r="U868">
        <f>Sales_Transactions__1[[#This Row],[Column5]]*1</f>
        <v>15</v>
      </c>
      <c r="V868">
        <v>31.32</v>
      </c>
      <c r="W868">
        <v>0</v>
      </c>
      <c r="X868" t="s">
        <v>24</v>
      </c>
      <c r="Y868">
        <v>-30.26</v>
      </c>
      <c r="Z868">
        <v>1.86</v>
      </c>
      <c r="AA868">
        <v>2.58</v>
      </c>
      <c r="AB868" t="str" cm="1">
        <f t="array" ref="AB868">IF(AA868&gt;AverageshippingCost[Column2],"High Cost",IF(AA868&lt;AverageshippingCost[Column2],"Low Cost",IF(AA868=AverageshippingCost[Column2],"Average Cost")))</f>
        <v>Low Cost</v>
      </c>
      <c r="AC868" t="str" cm="1">
        <f t="array" ref="AC868">IF(AA868&gt;AverageshippingCost[Column2],"High Cost",IF(AA868&lt;AverageshippingCost[Column2],"Low Cost",IF(AA868=AverageshippingCost[Column2],"Average Cost")))</f>
        <v>Low Cost</v>
      </c>
      <c r="AD868" s="2">
        <f t="shared" si="284"/>
        <v>0.17200000000000001</v>
      </c>
      <c r="AE868" t="s">
        <v>203</v>
      </c>
      <c r="AF868" t="s">
        <v>832</v>
      </c>
      <c r="AG868" t="str">
        <f t="shared" si="285"/>
        <v>Michelle Arnett</v>
      </c>
      <c r="AH868" t="s">
        <v>154</v>
      </c>
      <c r="AI868" t="str">
        <f>VLOOKUP(AH868,Regional_Managers__1[],2,0)</f>
        <v>Pat</v>
      </c>
      <c r="AJ868" t="s">
        <v>75</v>
      </c>
      <c r="AK868" t="s">
        <v>29</v>
      </c>
      <c r="AL868" t="s">
        <v>83</v>
      </c>
      <c r="AM868" t="s">
        <v>1348</v>
      </c>
      <c r="AN868" t="s">
        <v>85</v>
      </c>
      <c r="AO868">
        <v>0.82</v>
      </c>
      <c r="AP868">
        <v>28</v>
      </c>
      <c r="AQ868">
        <v>7</v>
      </c>
      <c r="AR868">
        <v>2010</v>
      </c>
      <c r="AS868" t="str">
        <f t="shared" si="286"/>
        <v>7/28/2010</v>
      </c>
      <c r="AT868" s="1">
        <f t="shared" si="287"/>
        <v>40387</v>
      </c>
      <c r="AU868">
        <f t="shared" si="288"/>
        <v>9</v>
      </c>
      <c r="AV868">
        <v>2</v>
      </c>
      <c r="AW868">
        <v>7</v>
      </c>
      <c r="AX868">
        <v>1965</v>
      </c>
      <c r="AY868" t="str">
        <f t="shared" si="289"/>
        <v>7/2/1965</v>
      </c>
      <c r="AZ868">
        <f t="shared" ca="1" si="290"/>
        <v>59</v>
      </c>
      <c r="BA868">
        <f t="shared" ca="1" si="291"/>
        <v>21629</v>
      </c>
      <c r="BB868" s="5">
        <f t="shared" ca="1" si="293"/>
        <v>59.095628415300546</v>
      </c>
      <c r="BC868">
        <f t="shared" ca="1" si="292"/>
        <v>59</v>
      </c>
      <c r="BD868" t="str">
        <f ca="1">IFERROR(VLOOKUP(BC868,AgeBand[],2,1),"NA")</f>
        <v>50-59</v>
      </c>
    </row>
    <row r="869" spans="1:56" x14ac:dyDescent="0.35">
      <c r="A869">
        <v>7079</v>
      </c>
      <c r="B869">
        <v>50503</v>
      </c>
      <c r="C869" t="str">
        <f>IFERROR(VLOOKUP(B869,Returned_Items__1[],2,FALSE),"Delivered")</f>
        <v>Delivered</v>
      </c>
      <c r="D869" t="str">
        <f t="shared" si="273"/>
        <v>Delivered</v>
      </c>
      <c r="E869" t="s">
        <v>718</v>
      </c>
      <c r="F869" t="str">
        <f t="shared" si="274"/>
        <v xml:space="preserve"> 41234%</v>
      </c>
      <c r="G869" t="str">
        <f t="shared" si="275"/>
        <v xml:space="preserve"> 41234 </v>
      </c>
      <c r="H869" s="1">
        <f t="shared" si="276"/>
        <v>41234</v>
      </c>
      <c r="I869" s="1" t="str">
        <f t="shared" si="277"/>
        <v>Wednesday</v>
      </c>
      <c r="J869" s="1" t="str">
        <f t="shared" si="278"/>
        <v>November</v>
      </c>
      <c r="K869" s="1" t="str">
        <f t="shared" si="279"/>
        <v>2012</v>
      </c>
      <c r="L869" s="1" t="str">
        <f t="shared" si="280"/>
        <v>Wednesday/November</v>
      </c>
      <c r="M869" s="1" t="str">
        <f t="shared" si="281"/>
        <v>November/2012</v>
      </c>
      <c r="N869" s="1" t="str">
        <f t="shared" si="282"/>
        <v>Wednesday/2012</v>
      </c>
      <c r="O869" t="s">
        <v>79</v>
      </c>
      <c r="P869">
        <f>VLOOKUP(O869,PriorityTable[],2,FALSE)</f>
        <v>3</v>
      </c>
      <c r="Q869">
        <v>28</v>
      </c>
      <c r="R869">
        <v>1</v>
      </c>
      <c r="S869">
        <v>1900</v>
      </c>
      <c r="T869" t="str">
        <f t="shared" si="283"/>
        <v>1/28/1900</v>
      </c>
      <c r="U869">
        <f>Sales_Transactions__1[[#This Row],[Column5]]*1</f>
        <v>28</v>
      </c>
      <c r="V869">
        <v>1538.8655000000001</v>
      </c>
      <c r="W869">
        <v>0.05</v>
      </c>
      <c r="X869" t="s">
        <v>24</v>
      </c>
      <c r="Y869">
        <v>-186.33</v>
      </c>
      <c r="Z869">
        <v>65.989999999999995</v>
      </c>
      <c r="AA869">
        <v>19.989999999999998</v>
      </c>
      <c r="AB869" t="str" cm="1">
        <f t="array" ref="AB869">IF(AA869&gt;AverageshippingCost[Column2],"High Cost",IF(AA869&lt;AverageshippingCost[Column2],"Low Cost",IF(AA869=AverageshippingCost[Column2],"Average Cost")))</f>
        <v>High Cost</v>
      </c>
      <c r="AC869" t="str" cm="1">
        <f t="array" ref="AC869">IF(AA869&gt;AverageshippingCost[Column2],"High Cost",IF(AA869&lt;AverageshippingCost[Column2],"Low Cost",IF(AA869=AverageshippingCost[Column2],"Average Cost")))</f>
        <v>High Cost</v>
      </c>
      <c r="AD869" s="2">
        <f t="shared" si="284"/>
        <v>0.71392857142857136</v>
      </c>
      <c r="AE869" t="s">
        <v>1208</v>
      </c>
      <c r="AF869" t="s">
        <v>1209</v>
      </c>
      <c r="AG869" t="str">
        <f t="shared" si="285"/>
        <v>Sanjit Chand</v>
      </c>
      <c r="AH869" t="s">
        <v>154</v>
      </c>
      <c r="AI869" t="str">
        <f>VLOOKUP(AH869,Regional_Managers__1[],2,0)</f>
        <v>Pat</v>
      </c>
      <c r="AJ869" t="s">
        <v>75</v>
      </c>
      <c r="AK869" t="s">
        <v>49</v>
      </c>
      <c r="AL869" t="s">
        <v>50</v>
      </c>
      <c r="AM869" t="s">
        <v>1349</v>
      </c>
      <c r="AN869" t="s">
        <v>44</v>
      </c>
      <c r="AO869">
        <v>0.59</v>
      </c>
      <c r="AP869">
        <v>23</v>
      </c>
      <c r="AQ869">
        <v>11</v>
      </c>
      <c r="AR869">
        <v>2012</v>
      </c>
      <c r="AS869" t="str">
        <f t="shared" si="286"/>
        <v>11/23/2012</v>
      </c>
      <c r="AT869" s="1">
        <f t="shared" si="287"/>
        <v>41236</v>
      </c>
      <c r="AU869">
        <f t="shared" si="288"/>
        <v>2</v>
      </c>
      <c r="AV869">
        <v>24</v>
      </c>
      <c r="AW869">
        <v>4</v>
      </c>
      <c r="AX869">
        <v>1964</v>
      </c>
      <c r="AY869" t="str">
        <f t="shared" si="289"/>
        <v>4/24/1964</v>
      </c>
      <c r="AZ869">
        <f t="shared" ca="1" si="290"/>
        <v>60</v>
      </c>
      <c r="BA869">
        <f t="shared" ca="1" si="291"/>
        <v>22063</v>
      </c>
      <c r="BB869" s="5">
        <f t="shared" ca="1" si="293"/>
        <v>60.28142076502732</v>
      </c>
      <c r="BC869">
        <f t="shared" ca="1" si="292"/>
        <v>60</v>
      </c>
      <c r="BD869" t="str">
        <f ca="1">IFERROR(VLOOKUP(BC869,AgeBand[],2,1),"NA")</f>
        <v>60-69</v>
      </c>
    </row>
    <row r="870" spans="1:56" x14ac:dyDescent="0.35">
      <c r="A870">
        <v>7120</v>
      </c>
      <c r="B870">
        <v>50816</v>
      </c>
      <c r="C870" t="str">
        <f>IFERROR(VLOOKUP(B870,Returned_Items__1[],2,FALSE),"Delivered")</f>
        <v>Delivered</v>
      </c>
      <c r="D870" t="str">
        <f t="shared" si="273"/>
        <v>Delivered</v>
      </c>
      <c r="E870" t="s">
        <v>1067</v>
      </c>
      <c r="F870" t="str">
        <f t="shared" si="274"/>
        <v xml:space="preserve"> 39899%</v>
      </c>
      <c r="G870" t="str">
        <f t="shared" si="275"/>
        <v xml:space="preserve"> 39899 </v>
      </c>
      <c r="H870" s="1">
        <f t="shared" si="276"/>
        <v>39899</v>
      </c>
      <c r="I870" s="1" t="str">
        <f t="shared" si="277"/>
        <v>Friday</v>
      </c>
      <c r="J870" s="1" t="str">
        <f t="shared" si="278"/>
        <v>March</v>
      </c>
      <c r="K870" s="1" t="str">
        <f t="shared" si="279"/>
        <v>2009</v>
      </c>
      <c r="L870" s="1" t="str">
        <f t="shared" si="280"/>
        <v>Friday/March</v>
      </c>
      <c r="M870" s="1" t="str">
        <f t="shared" si="281"/>
        <v>March/2009</v>
      </c>
      <c r="N870" s="1" t="str">
        <f t="shared" si="282"/>
        <v>Friday/2009</v>
      </c>
      <c r="O870" t="s">
        <v>34</v>
      </c>
      <c r="P870">
        <f>VLOOKUP(O870,PriorityTable[],2,FALSE)</f>
        <v>4</v>
      </c>
      <c r="Q870">
        <v>25</v>
      </c>
      <c r="R870">
        <v>1</v>
      </c>
      <c r="S870">
        <v>1900</v>
      </c>
      <c r="T870" t="str">
        <f t="shared" si="283"/>
        <v>1/25/1900</v>
      </c>
      <c r="U870">
        <f>Sales_Transactions__1[[#This Row],[Column5]]*1</f>
        <v>25</v>
      </c>
      <c r="V870">
        <v>286.07</v>
      </c>
      <c r="W870">
        <v>7.0000000000000007E-2</v>
      </c>
      <c r="X870" t="s">
        <v>24</v>
      </c>
      <c r="Y870">
        <v>-35.94</v>
      </c>
      <c r="Z870">
        <v>11.97</v>
      </c>
      <c r="AA870">
        <v>4.9800000000000004</v>
      </c>
      <c r="AB870" t="str" cm="1">
        <f t="array" ref="AB870">IF(AA870&gt;AverageshippingCost[Column2],"High Cost",IF(AA870&lt;AverageshippingCost[Column2],"Low Cost",IF(AA870=AverageshippingCost[Column2],"Average Cost")))</f>
        <v>Low Cost</v>
      </c>
      <c r="AC870" t="str" cm="1">
        <f t="array" ref="AC870">IF(AA870&gt;AverageshippingCost[Column2],"High Cost",IF(AA870&lt;AverageshippingCost[Column2],"Low Cost",IF(AA870=AverageshippingCost[Column2],"Average Cost")))</f>
        <v>Low Cost</v>
      </c>
      <c r="AD870" s="2">
        <f t="shared" si="284"/>
        <v>0.19920000000000002</v>
      </c>
      <c r="AE870" t="s">
        <v>298</v>
      </c>
      <c r="AF870" t="s">
        <v>299</v>
      </c>
      <c r="AG870" t="str">
        <f t="shared" si="285"/>
        <v>Anthony Johnson</v>
      </c>
      <c r="AH870" t="s">
        <v>154</v>
      </c>
      <c r="AI870" t="str">
        <f>VLOOKUP(AH870,Regional_Managers__1[],2,0)</f>
        <v>Pat</v>
      </c>
      <c r="AJ870" t="s">
        <v>28</v>
      </c>
      <c r="AK870" t="s">
        <v>29</v>
      </c>
      <c r="AL870" t="s">
        <v>39</v>
      </c>
      <c r="AM870" t="s">
        <v>431</v>
      </c>
      <c r="AN870" t="s">
        <v>44</v>
      </c>
      <c r="AO870">
        <v>0.57999999999999996</v>
      </c>
      <c r="AP870">
        <v>29</v>
      </c>
      <c r="AQ870">
        <v>3</v>
      </c>
      <c r="AR870">
        <v>2009</v>
      </c>
      <c r="AS870" t="str">
        <f t="shared" si="286"/>
        <v>3/29/2009</v>
      </c>
      <c r="AT870" s="1">
        <f t="shared" si="287"/>
        <v>39901</v>
      </c>
      <c r="AU870">
        <f t="shared" si="288"/>
        <v>2</v>
      </c>
      <c r="AV870">
        <v>4</v>
      </c>
      <c r="AW870">
        <v>8</v>
      </c>
      <c r="AX870">
        <v>1971</v>
      </c>
      <c r="AY870" t="str">
        <f t="shared" si="289"/>
        <v>8/4/1971</v>
      </c>
      <c r="AZ870">
        <f t="shared" ca="1" si="290"/>
        <v>53</v>
      </c>
      <c r="BA870">
        <f t="shared" ca="1" si="291"/>
        <v>19405</v>
      </c>
      <c r="BB870" s="5">
        <f t="shared" ca="1" si="293"/>
        <v>53.019125683060111</v>
      </c>
      <c r="BC870">
        <f t="shared" ca="1" si="292"/>
        <v>53</v>
      </c>
      <c r="BD870" t="str">
        <f ca="1">IFERROR(VLOOKUP(BC870,AgeBand[],2,1),"NA")</f>
        <v>50-59</v>
      </c>
    </row>
    <row r="871" spans="1:56" x14ac:dyDescent="0.35">
      <c r="A871">
        <v>7121</v>
      </c>
      <c r="B871">
        <v>50816</v>
      </c>
      <c r="C871" t="str">
        <f>IFERROR(VLOOKUP(B871,Returned_Items__1[],2,FALSE),"Delivered")</f>
        <v>Delivered</v>
      </c>
      <c r="D871" t="str">
        <f t="shared" si="273"/>
        <v>Delivered</v>
      </c>
      <c r="E871" t="s">
        <v>1067</v>
      </c>
      <c r="F871" t="str">
        <f t="shared" si="274"/>
        <v xml:space="preserve"> 39899%</v>
      </c>
      <c r="G871" t="str">
        <f t="shared" si="275"/>
        <v xml:space="preserve"> 39899 </v>
      </c>
      <c r="H871" s="1">
        <f t="shared" si="276"/>
        <v>39899</v>
      </c>
      <c r="I871" s="1" t="str">
        <f t="shared" si="277"/>
        <v>Friday</v>
      </c>
      <c r="J871" s="1" t="str">
        <f t="shared" si="278"/>
        <v>March</v>
      </c>
      <c r="K871" s="1" t="str">
        <f t="shared" si="279"/>
        <v>2009</v>
      </c>
      <c r="L871" s="1" t="str">
        <f t="shared" si="280"/>
        <v>Friday/March</v>
      </c>
      <c r="M871" s="1" t="str">
        <f t="shared" si="281"/>
        <v>March/2009</v>
      </c>
      <c r="N871" s="1" t="str">
        <f t="shared" si="282"/>
        <v>Friday/2009</v>
      </c>
      <c r="O871" t="s">
        <v>34</v>
      </c>
      <c r="P871">
        <f>VLOOKUP(O871,PriorityTable[],2,FALSE)</f>
        <v>4</v>
      </c>
      <c r="Q871">
        <v>26</v>
      </c>
      <c r="R871">
        <v>1</v>
      </c>
      <c r="S871">
        <v>1900</v>
      </c>
      <c r="T871" t="str">
        <f t="shared" si="283"/>
        <v>1/26/1900</v>
      </c>
      <c r="U871">
        <f>Sales_Transactions__1[[#This Row],[Column5]]*1</f>
        <v>26</v>
      </c>
      <c r="V871">
        <v>733.92</v>
      </c>
      <c r="W871">
        <v>0.03</v>
      </c>
      <c r="X871" t="s">
        <v>24</v>
      </c>
      <c r="Y871">
        <v>302.8</v>
      </c>
      <c r="Z871">
        <v>28.53</v>
      </c>
      <c r="AA871">
        <v>1.49</v>
      </c>
      <c r="AB871" t="str" cm="1">
        <f t="array" ref="AB871">IF(AA871&gt;AverageshippingCost[Column2],"High Cost",IF(AA871&lt;AverageshippingCost[Column2],"Low Cost",IF(AA871=AverageshippingCost[Column2],"Average Cost")))</f>
        <v>Low Cost</v>
      </c>
      <c r="AC871" t="str" cm="1">
        <f t="array" ref="AC871">IF(AA871&gt;AverageshippingCost[Column2],"High Cost",IF(AA871&lt;AverageshippingCost[Column2],"Low Cost",IF(AA871=AverageshippingCost[Column2],"Average Cost")))</f>
        <v>Low Cost</v>
      </c>
      <c r="AD871" s="2">
        <f t="shared" si="284"/>
        <v>5.7307692307692309E-2</v>
      </c>
      <c r="AE871" t="s">
        <v>298</v>
      </c>
      <c r="AF871" t="s">
        <v>299</v>
      </c>
      <c r="AG871" t="str">
        <f t="shared" si="285"/>
        <v>Anthony Johnson</v>
      </c>
      <c r="AH871" t="s">
        <v>154</v>
      </c>
      <c r="AI871" t="str">
        <f>VLOOKUP(AH871,Regional_Managers__1[],2,0)</f>
        <v>Pat</v>
      </c>
      <c r="AJ871" t="s">
        <v>28</v>
      </c>
      <c r="AK871" t="s">
        <v>29</v>
      </c>
      <c r="AL871" t="s">
        <v>42</v>
      </c>
      <c r="AM871" t="s">
        <v>622</v>
      </c>
      <c r="AN871" t="s">
        <v>44</v>
      </c>
      <c r="AO871">
        <v>0.38</v>
      </c>
      <c r="AP871">
        <v>29</v>
      </c>
      <c r="AQ871">
        <v>3</v>
      </c>
      <c r="AR871">
        <v>2009</v>
      </c>
      <c r="AS871" t="str">
        <f t="shared" si="286"/>
        <v>3/29/2009</v>
      </c>
      <c r="AT871" s="1">
        <f t="shared" si="287"/>
        <v>39901</v>
      </c>
      <c r="AU871">
        <f t="shared" si="288"/>
        <v>2</v>
      </c>
      <c r="AV871">
        <v>6</v>
      </c>
      <c r="AW871">
        <v>11</v>
      </c>
      <c r="AX871">
        <v>1971</v>
      </c>
      <c r="AY871" t="str">
        <f t="shared" si="289"/>
        <v>11/6/1971</v>
      </c>
      <c r="AZ871">
        <f t="shared" ca="1" si="290"/>
        <v>52</v>
      </c>
      <c r="BA871">
        <f t="shared" ca="1" si="291"/>
        <v>19311</v>
      </c>
      <c r="BB871" s="5">
        <f t="shared" ca="1" si="293"/>
        <v>52.76229508196721</v>
      </c>
      <c r="BC871">
        <f t="shared" ca="1" si="292"/>
        <v>52</v>
      </c>
      <c r="BD871" t="str">
        <f ca="1">IFERROR(VLOOKUP(BC871,AgeBand[],2,1),"NA")</f>
        <v>50-59</v>
      </c>
    </row>
    <row r="872" spans="1:56" x14ac:dyDescent="0.35">
      <c r="A872">
        <v>7122</v>
      </c>
      <c r="B872">
        <v>50816</v>
      </c>
      <c r="C872" t="str">
        <f>IFERROR(VLOOKUP(B872,Returned_Items__1[],2,FALSE),"Delivered")</f>
        <v>Delivered</v>
      </c>
      <c r="D872" t="str">
        <f t="shared" si="273"/>
        <v>Delivered</v>
      </c>
      <c r="E872" t="s">
        <v>1067</v>
      </c>
      <c r="F872" t="str">
        <f t="shared" si="274"/>
        <v xml:space="preserve"> 39899%</v>
      </c>
      <c r="G872" t="str">
        <f t="shared" si="275"/>
        <v xml:space="preserve"> 39899 </v>
      </c>
      <c r="H872" s="1">
        <f t="shared" si="276"/>
        <v>39899</v>
      </c>
      <c r="I872" s="1" t="str">
        <f t="shared" si="277"/>
        <v>Friday</v>
      </c>
      <c r="J872" s="1" t="str">
        <f t="shared" si="278"/>
        <v>March</v>
      </c>
      <c r="K872" s="1" t="str">
        <f t="shared" si="279"/>
        <v>2009</v>
      </c>
      <c r="L872" s="1" t="str">
        <f t="shared" si="280"/>
        <v>Friday/March</v>
      </c>
      <c r="M872" s="1" t="str">
        <f t="shared" si="281"/>
        <v>March/2009</v>
      </c>
      <c r="N872" s="1" t="str">
        <f t="shared" si="282"/>
        <v>Friday/2009</v>
      </c>
      <c r="O872" t="s">
        <v>34</v>
      </c>
      <c r="P872">
        <f>VLOOKUP(O872,PriorityTable[],2,FALSE)</f>
        <v>4</v>
      </c>
      <c r="Q872">
        <v>6</v>
      </c>
      <c r="R872">
        <v>1</v>
      </c>
      <c r="S872">
        <v>1900</v>
      </c>
      <c r="T872" t="str">
        <f t="shared" si="283"/>
        <v>1/6/1900</v>
      </c>
      <c r="U872">
        <f>Sales_Transactions__1[[#This Row],[Column5]]*1</f>
        <v>6</v>
      </c>
      <c r="V872">
        <v>99.11</v>
      </c>
      <c r="W872">
        <v>0.01</v>
      </c>
      <c r="X872" t="s">
        <v>24</v>
      </c>
      <c r="Y872">
        <v>-12.46</v>
      </c>
      <c r="Z872">
        <v>15.28</v>
      </c>
      <c r="AA872">
        <v>1.99</v>
      </c>
      <c r="AB872" t="str" cm="1">
        <f t="array" ref="AB872">IF(AA872&gt;AverageshippingCost[Column2],"High Cost",IF(AA872&lt;AverageshippingCost[Column2],"Low Cost",IF(AA872=AverageshippingCost[Column2],"Average Cost")))</f>
        <v>Low Cost</v>
      </c>
      <c r="AC872" t="str" cm="1">
        <f t="array" ref="AC872">IF(AA872&gt;AverageshippingCost[Column2],"High Cost",IF(AA872&lt;AverageshippingCost[Column2],"Low Cost",IF(AA872=AverageshippingCost[Column2],"Average Cost")))</f>
        <v>Low Cost</v>
      </c>
      <c r="AD872" s="2">
        <f t="shared" si="284"/>
        <v>0.33166666666666667</v>
      </c>
      <c r="AE872" t="s">
        <v>298</v>
      </c>
      <c r="AF872" t="s">
        <v>299</v>
      </c>
      <c r="AG872" t="str">
        <f t="shared" si="285"/>
        <v>Anthony Johnson</v>
      </c>
      <c r="AH872" t="s">
        <v>154</v>
      </c>
      <c r="AI872" t="str">
        <f>VLOOKUP(AH872,Regional_Managers__1[],2,0)</f>
        <v>Pat</v>
      </c>
      <c r="AJ872" t="s">
        <v>28</v>
      </c>
      <c r="AK872" t="s">
        <v>49</v>
      </c>
      <c r="AL872" t="s">
        <v>88</v>
      </c>
      <c r="AM872" t="s">
        <v>1350</v>
      </c>
      <c r="AN872" t="s">
        <v>61</v>
      </c>
      <c r="AO872">
        <v>0.42</v>
      </c>
      <c r="AP872">
        <v>29</v>
      </c>
      <c r="AQ872">
        <v>3</v>
      </c>
      <c r="AR872">
        <v>2009</v>
      </c>
      <c r="AS872" t="str">
        <f t="shared" si="286"/>
        <v>3/29/2009</v>
      </c>
      <c r="AT872" s="1">
        <f t="shared" si="287"/>
        <v>39901</v>
      </c>
      <c r="AU872">
        <f t="shared" si="288"/>
        <v>2</v>
      </c>
      <c r="AV872">
        <v>14</v>
      </c>
      <c r="AW872">
        <v>7</v>
      </c>
      <c r="AX872">
        <v>1971</v>
      </c>
      <c r="AY872" t="str">
        <f t="shared" si="289"/>
        <v>7/14/1971</v>
      </c>
      <c r="AZ872">
        <f t="shared" ca="1" si="290"/>
        <v>53</v>
      </c>
      <c r="BA872">
        <f t="shared" ca="1" si="291"/>
        <v>19426</v>
      </c>
      <c r="BB872" s="5">
        <f t="shared" ca="1" si="293"/>
        <v>53.076502732240435</v>
      </c>
      <c r="BC872">
        <f t="shared" ca="1" si="292"/>
        <v>53</v>
      </c>
      <c r="BD872" t="str">
        <f ca="1">IFERROR(VLOOKUP(BC872,AgeBand[],2,1),"NA")</f>
        <v>50-59</v>
      </c>
    </row>
    <row r="873" spans="1:56" x14ac:dyDescent="0.35">
      <c r="A873">
        <v>7159</v>
      </c>
      <c r="B873">
        <v>51073</v>
      </c>
      <c r="C873" t="str">
        <f>IFERROR(VLOOKUP(B873,Returned_Items__1[],2,FALSE),"Delivered")</f>
        <v>Delivered</v>
      </c>
      <c r="D873" t="str">
        <f t="shared" si="273"/>
        <v>Delivered</v>
      </c>
      <c r="E873" t="s">
        <v>1351</v>
      </c>
      <c r="F873" t="str">
        <f t="shared" si="274"/>
        <v xml:space="preserve"> 40312%</v>
      </c>
      <c r="G873" t="str">
        <f t="shared" si="275"/>
        <v xml:space="preserve"> 40312 </v>
      </c>
      <c r="H873" s="1">
        <f t="shared" si="276"/>
        <v>40312</v>
      </c>
      <c r="I873" s="1" t="str">
        <f t="shared" si="277"/>
        <v>Friday</v>
      </c>
      <c r="J873" s="1" t="str">
        <f t="shared" si="278"/>
        <v>May</v>
      </c>
      <c r="K873" s="1" t="str">
        <f t="shared" si="279"/>
        <v>2010</v>
      </c>
      <c r="L873" s="1" t="str">
        <f t="shared" si="280"/>
        <v>Friday/May</v>
      </c>
      <c r="M873" s="1" t="str">
        <f t="shared" si="281"/>
        <v>May/2010</v>
      </c>
      <c r="N873" s="1" t="str">
        <f t="shared" si="282"/>
        <v>Friday/2010</v>
      </c>
      <c r="O873" t="s">
        <v>53</v>
      </c>
      <c r="P873">
        <f>VLOOKUP(O873,PriorityTable[],2,FALSE)</f>
        <v>1</v>
      </c>
      <c r="Q873">
        <v>17</v>
      </c>
      <c r="R873">
        <v>1</v>
      </c>
      <c r="S873">
        <v>1900</v>
      </c>
      <c r="T873" t="str">
        <f t="shared" si="283"/>
        <v>1/17/1900</v>
      </c>
      <c r="U873">
        <f>Sales_Transactions__1[[#This Row],[Column5]]*1</f>
        <v>17</v>
      </c>
      <c r="V873">
        <v>2475.08</v>
      </c>
      <c r="W873">
        <v>0</v>
      </c>
      <c r="X873" t="s">
        <v>68</v>
      </c>
      <c r="Y873">
        <v>958.8</v>
      </c>
      <c r="Z873">
        <v>136.97999999999999</v>
      </c>
      <c r="AA873">
        <v>24.49</v>
      </c>
      <c r="AB873" t="str" cm="1">
        <f t="array" ref="AB873">IF(AA873&gt;AverageshippingCost[Column2],"High Cost",IF(AA873&lt;AverageshippingCost[Column2],"Low Cost",IF(AA873=AverageshippingCost[Column2],"Average Cost")))</f>
        <v>High Cost</v>
      </c>
      <c r="AC873" t="str" cm="1">
        <f t="array" ref="AC873">IF(AA873&gt;AverageshippingCost[Column2],"High Cost",IF(AA873&lt;AverageshippingCost[Column2],"Low Cost",IF(AA873=AverageshippingCost[Column2],"Average Cost")))</f>
        <v>High Cost</v>
      </c>
      <c r="AD873" s="2">
        <f t="shared" si="284"/>
        <v>1.4405882352941175</v>
      </c>
      <c r="AE873" t="s">
        <v>1287</v>
      </c>
      <c r="AF873" t="s">
        <v>1288</v>
      </c>
      <c r="AG873" t="str">
        <f t="shared" si="285"/>
        <v>Luke Weiss</v>
      </c>
      <c r="AH873" t="s">
        <v>154</v>
      </c>
      <c r="AI873" t="str">
        <f>VLOOKUP(AH873,Regional_Managers__1[],2,0)</f>
        <v>Pat</v>
      </c>
      <c r="AJ873" t="s">
        <v>48</v>
      </c>
      <c r="AK873" t="s">
        <v>58</v>
      </c>
      <c r="AL873" t="s">
        <v>59</v>
      </c>
      <c r="AM873" t="s">
        <v>802</v>
      </c>
      <c r="AN873" t="s">
        <v>32</v>
      </c>
      <c r="AO873">
        <v>0.59</v>
      </c>
      <c r="AP873">
        <v>16</v>
      </c>
      <c r="AQ873">
        <v>5</v>
      </c>
      <c r="AR873">
        <v>2010</v>
      </c>
      <c r="AS873" t="str">
        <f t="shared" si="286"/>
        <v>5/16/2010</v>
      </c>
      <c r="AT873" s="1">
        <f t="shared" si="287"/>
        <v>40314</v>
      </c>
      <c r="AU873">
        <f t="shared" si="288"/>
        <v>2</v>
      </c>
      <c r="AV873">
        <v>16</v>
      </c>
      <c r="AW873">
        <v>8</v>
      </c>
      <c r="AX873">
        <v>1971</v>
      </c>
      <c r="AY873" t="str">
        <f t="shared" si="289"/>
        <v>8/16/1971</v>
      </c>
      <c r="AZ873">
        <f t="shared" ca="1" si="290"/>
        <v>53</v>
      </c>
      <c r="BA873">
        <f t="shared" ca="1" si="291"/>
        <v>19393</v>
      </c>
      <c r="BB873" s="5">
        <f t="shared" ca="1" si="293"/>
        <v>52.986338797814206</v>
      </c>
      <c r="BC873">
        <f t="shared" ca="1" si="292"/>
        <v>52</v>
      </c>
      <c r="BD873" t="str">
        <f ca="1">IFERROR(VLOOKUP(BC873,AgeBand[],2,1),"NA")</f>
        <v>50-59</v>
      </c>
    </row>
    <row r="874" spans="1:56" x14ac:dyDescent="0.35">
      <c r="A874">
        <v>7160</v>
      </c>
      <c r="B874">
        <v>51073</v>
      </c>
      <c r="C874" t="str">
        <f>IFERROR(VLOOKUP(B874,Returned_Items__1[],2,FALSE),"Delivered")</f>
        <v>Delivered</v>
      </c>
      <c r="D874" t="str">
        <f t="shared" si="273"/>
        <v>Delivered</v>
      </c>
      <c r="E874" t="s">
        <v>1351</v>
      </c>
      <c r="F874" t="str">
        <f t="shared" si="274"/>
        <v xml:space="preserve"> 40312%</v>
      </c>
      <c r="G874" t="str">
        <f t="shared" si="275"/>
        <v xml:space="preserve"> 40312 </v>
      </c>
      <c r="H874" s="1">
        <f t="shared" si="276"/>
        <v>40312</v>
      </c>
      <c r="I874" s="1" t="str">
        <f t="shared" si="277"/>
        <v>Friday</v>
      </c>
      <c r="J874" s="1" t="str">
        <f t="shared" si="278"/>
        <v>May</v>
      </c>
      <c r="K874" s="1" t="str">
        <f t="shared" si="279"/>
        <v>2010</v>
      </c>
      <c r="L874" s="1" t="str">
        <f t="shared" si="280"/>
        <v>Friday/May</v>
      </c>
      <c r="M874" s="1" t="str">
        <f t="shared" si="281"/>
        <v>May/2010</v>
      </c>
      <c r="N874" s="1" t="str">
        <f t="shared" si="282"/>
        <v>Friday/2010</v>
      </c>
      <c r="O874" t="s">
        <v>53</v>
      </c>
      <c r="P874">
        <f>VLOOKUP(O874,PriorityTable[],2,FALSE)</f>
        <v>1</v>
      </c>
      <c r="Q874">
        <v>18</v>
      </c>
      <c r="R874">
        <v>2</v>
      </c>
      <c r="S874">
        <v>1900</v>
      </c>
      <c r="T874" t="str">
        <f t="shared" si="283"/>
        <v>2/18/1900</v>
      </c>
      <c r="U874">
        <f>Sales_Transactions__1[[#This Row],[Column5]]*1</f>
        <v>49</v>
      </c>
      <c r="V874">
        <v>1610.42</v>
      </c>
      <c r="W874">
        <v>0</v>
      </c>
      <c r="X874" t="s">
        <v>24</v>
      </c>
      <c r="Y874">
        <v>813.35</v>
      </c>
      <c r="Z874">
        <v>30.93</v>
      </c>
      <c r="AA874">
        <v>3.92</v>
      </c>
      <c r="AB874" t="str" cm="1">
        <f t="array" ref="AB874">IF(AA874&gt;AverageshippingCost[Column2],"High Cost",IF(AA874&lt;AverageshippingCost[Column2],"Low Cost",IF(AA874=AverageshippingCost[Column2],"Average Cost")))</f>
        <v>Low Cost</v>
      </c>
      <c r="AC874" t="str" cm="1">
        <f t="array" ref="AC874">IF(AA874&gt;AverageshippingCost[Column2],"High Cost",IF(AA874&lt;AverageshippingCost[Column2],"Low Cost",IF(AA874=AverageshippingCost[Column2],"Average Cost")))</f>
        <v>Low Cost</v>
      </c>
      <c r="AD874" s="2">
        <f t="shared" si="284"/>
        <v>0.08</v>
      </c>
      <c r="AE874" t="s">
        <v>1287</v>
      </c>
      <c r="AF874" t="s">
        <v>1288</v>
      </c>
      <c r="AG874" t="str">
        <f t="shared" si="285"/>
        <v>Luke Weiss</v>
      </c>
      <c r="AH874" t="s">
        <v>154</v>
      </c>
      <c r="AI874" t="str">
        <f>VLOOKUP(AH874,Regional_Managers__1[],2,0)</f>
        <v>Pat</v>
      </c>
      <c r="AJ874" t="s">
        <v>48</v>
      </c>
      <c r="AK874" t="s">
        <v>58</v>
      </c>
      <c r="AL874" t="s">
        <v>59</v>
      </c>
      <c r="AM874" t="s">
        <v>1352</v>
      </c>
      <c r="AN874" t="s">
        <v>61</v>
      </c>
      <c r="AO874">
        <v>0.44</v>
      </c>
      <c r="AP874">
        <v>15</v>
      </c>
      <c r="AQ874">
        <v>5</v>
      </c>
      <c r="AR874">
        <v>2010</v>
      </c>
      <c r="AS874" t="str">
        <f t="shared" si="286"/>
        <v>5/15/2010</v>
      </c>
      <c r="AT874" s="1">
        <f t="shared" si="287"/>
        <v>40313</v>
      </c>
      <c r="AU874">
        <f t="shared" si="288"/>
        <v>1</v>
      </c>
      <c r="AV874">
        <v>21</v>
      </c>
      <c r="AW874">
        <v>7</v>
      </c>
      <c r="AX874">
        <v>1971</v>
      </c>
      <c r="AY874" t="str">
        <f t="shared" si="289"/>
        <v>7/21/1971</v>
      </c>
      <c r="AZ874">
        <f t="shared" ca="1" si="290"/>
        <v>53</v>
      </c>
      <c r="BA874">
        <f t="shared" ca="1" si="291"/>
        <v>19419</v>
      </c>
      <c r="BB874" s="5">
        <f t="shared" ca="1" si="293"/>
        <v>53.057377049180324</v>
      </c>
      <c r="BC874">
        <f t="shared" ca="1" si="292"/>
        <v>53</v>
      </c>
      <c r="BD874" t="str">
        <f ca="1">IFERROR(VLOOKUP(BC874,AgeBand[],2,1),"NA")</f>
        <v>50-59</v>
      </c>
    </row>
    <row r="875" spans="1:56" x14ac:dyDescent="0.35">
      <c r="A875">
        <v>7235</v>
      </c>
      <c r="B875">
        <v>51584</v>
      </c>
      <c r="C875" t="str">
        <f>IFERROR(VLOOKUP(B875,Returned_Items__1[],2,FALSE),"Delivered")</f>
        <v>Delivered</v>
      </c>
      <c r="D875" t="str">
        <f t="shared" si="273"/>
        <v>Delivered</v>
      </c>
      <c r="E875" t="s">
        <v>1353</v>
      </c>
      <c r="F875" t="str">
        <f t="shared" si="274"/>
        <v xml:space="preserve"> 40468%</v>
      </c>
      <c r="G875" t="str">
        <f t="shared" si="275"/>
        <v xml:space="preserve"> 40468 </v>
      </c>
      <c r="H875" s="1">
        <f t="shared" si="276"/>
        <v>40468</v>
      </c>
      <c r="I875" s="1" t="str">
        <f t="shared" si="277"/>
        <v>Sunday</v>
      </c>
      <c r="J875" s="1" t="str">
        <f t="shared" si="278"/>
        <v>October</v>
      </c>
      <c r="K875" s="1" t="str">
        <f t="shared" si="279"/>
        <v>2010</v>
      </c>
      <c r="L875" s="1" t="str">
        <f t="shared" si="280"/>
        <v>Sunday/October</v>
      </c>
      <c r="M875" s="1" t="str">
        <f t="shared" si="281"/>
        <v>October/2010</v>
      </c>
      <c r="N875" s="1" t="str">
        <f t="shared" si="282"/>
        <v>Sunday/2010</v>
      </c>
      <c r="O875" t="s">
        <v>102</v>
      </c>
      <c r="P875">
        <f>VLOOKUP(O875,PriorityTable[],2,FALSE)</f>
        <v>5</v>
      </c>
      <c r="Q875">
        <v>17</v>
      </c>
      <c r="R875">
        <v>2</v>
      </c>
      <c r="S875">
        <v>1900</v>
      </c>
      <c r="T875" t="str">
        <f t="shared" si="283"/>
        <v>2/17/1900</v>
      </c>
      <c r="U875">
        <f>Sales_Transactions__1[[#This Row],[Column5]]*1</f>
        <v>48</v>
      </c>
      <c r="V875">
        <v>5620.2</v>
      </c>
      <c r="W875">
        <v>0.01</v>
      </c>
      <c r="X875" t="s">
        <v>35</v>
      </c>
      <c r="Y875">
        <v>176.04</v>
      </c>
      <c r="Z875">
        <v>110.98</v>
      </c>
      <c r="AA875">
        <v>30</v>
      </c>
      <c r="AB875" t="str" cm="1">
        <f t="array" ref="AB875">IF(AA875&gt;AverageshippingCost[Column2],"High Cost",IF(AA875&lt;AverageshippingCost[Column2],"Low Cost",IF(AA875=AverageshippingCost[Column2],"Average Cost")))</f>
        <v>High Cost</v>
      </c>
      <c r="AC875" t="str" cm="1">
        <f t="array" ref="AC875">IF(AA875&gt;AverageshippingCost[Column2],"High Cost",IF(AA875&lt;AverageshippingCost[Column2],"Low Cost",IF(AA875=AverageshippingCost[Column2],"Average Cost")))</f>
        <v>High Cost</v>
      </c>
      <c r="AD875" s="2">
        <f t="shared" si="284"/>
        <v>0.625</v>
      </c>
      <c r="AE875" t="s">
        <v>1218</v>
      </c>
      <c r="AF875" t="s">
        <v>1219</v>
      </c>
      <c r="AG875" t="str">
        <f t="shared" si="285"/>
        <v>Rob Haberlin</v>
      </c>
      <c r="AH875" t="s">
        <v>154</v>
      </c>
      <c r="AI875" t="str">
        <f>VLOOKUP(AH875,Regional_Managers__1[],2,0)</f>
        <v>Pat</v>
      </c>
      <c r="AJ875" t="s">
        <v>48</v>
      </c>
      <c r="AK875" t="s">
        <v>58</v>
      </c>
      <c r="AL875" t="s">
        <v>155</v>
      </c>
      <c r="AM875" t="s">
        <v>1106</v>
      </c>
      <c r="AN875" t="s">
        <v>41</v>
      </c>
      <c r="AO875">
        <v>0.71</v>
      </c>
      <c r="AP875">
        <v>18</v>
      </c>
      <c r="AQ875">
        <v>10</v>
      </c>
      <c r="AR875">
        <v>2010</v>
      </c>
      <c r="AS875" t="str">
        <f t="shared" si="286"/>
        <v>10/18/2010</v>
      </c>
      <c r="AT875" s="1">
        <f t="shared" si="287"/>
        <v>40469</v>
      </c>
      <c r="AU875">
        <f t="shared" si="288"/>
        <v>1</v>
      </c>
      <c r="AV875">
        <v>12</v>
      </c>
      <c r="AW875">
        <v>4</v>
      </c>
      <c r="AX875">
        <v>1971</v>
      </c>
      <c r="AY875" t="str">
        <f t="shared" si="289"/>
        <v>4/12/1971</v>
      </c>
      <c r="AZ875">
        <f t="shared" ca="1" si="290"/>
        <v>53</v>
      </c>
      <c r="BA875">
        <f t="shared" ca="1" si="291"/>
        <v>19519</v>
      </c>
      <c r="BB875" s="5">
        <f t="shared" ca="1" si="293"/>
        <v>53.330601092896174</v>
      </c>
      <c r="BC875">
        <f t="shared" ca="1" si="292"/>
        <v>53</v>
      </c>
      <c r="BD875" t="str">
        <f ca="1">IFERROR(VLOOKUP(BC875,AgeBand[],2,1),"NA")</f>
        <v>50-59</v>
      </c>
    </row>
    <row r="876" spans="1:56" x14ac:dyDescent="0.35">
      <c r="A876">
        <v>7273</v>
      </c>
      <c r="B876">
        <v>51879</v>
      </c>
      <c r="C876" t="str">
        <f>IFERROR(VLOOKUP(B876,Returned_Items__1[],2,FALSE),"Delivered")</f>
        <v>Returned</v>
      </c>
      <c r="D876" t="str">
        <f t="shared" si="273"/>
        <v>Returned</v>
      </c>
      <c r="E876" t="s">
        <v>309</v>
      </c>
      <c r="F876" t="str">
        <f t="shared" si="274"/>
        <v xml:space="preserve"> 40414%</v>
      </c>
      <c r="G876" t="str">
        <f t="shared" si="275"/>
        <v xml:space="preserve"> 40414 </v>
      </c>
      <c r="H876" s="1">
        <f t="shared" si="276"/>
        <v>40414</v>
      </c>
      <c r="I876" s="1" t="str">
        <f t="shared" si="277"/>
        <v>Tuesday</v>
      </c>
      <c r="J876" s="1" t="str">
        <f t="shared" si="278"/>
        <v>August</v>
      </c>
      <c r="K876" s="1" t="str">
        <f t="shared" si="279"/>
        <v>2010</v>
      </c>
      <c r="L876" s="1" t="str">
        <f t="shared" si="280"/>
        <v>Tuesday/August</v>
      </c>
      <c r="M876" s="1" t="str">
        <f t="shared" si="281"/>
        <v>August/2010</v>
      </c>
      <c r="N876" s="1" t="str">
        <f t="shared" si="282"/>
        <v>Tuesday/2010</v>
      </c>
      <c r="O876" t="s">
        <v>53</v>
      </c>
      <c r="P876">
        <f>VLOOKUP(O876,PriorityTable[],2,FALSE)</f>
        <v>1</v>
      </c>
      <c r="Q876">
        <v>26</v>
      </c>
      <c r="R876">
        <v>1</v>
      </c>
      <c r="S876">
        <v>1900</v>
      </c>
      <c r="T876" t="str">
        <f t="shared" si="283"/>
        <v>1/26/1900</v>
      </c>
      <c r="U876">
        <f>Sales_Transactions__1[[#This Row],[Column5]]*1</f>
        <v>26</v>
      </c>
      <c r="V876">
        <v>1382.31</v>
      </c>
      <c r="W876">
        <v>0.03</v>
      </c>
      <c r="X876" t="s">
        <v>24</v>
      </c>
      <c r="Y876">
        <v>372.26</v>
      </c>
      <c r="Z876">
        <v>51.94</v>
      </c>
      <c r="AA876">
        <v>19.989999999999998</v>
      </c>
      <c r="AB876" t="str" cm="1">
        <f t="array" ref="AB876">IF(AA876&gt;AverageshippingCost[Column2],"High Cost",IF(AA876&lt;AverageshippingCost[Column2],"Low Cost",IF(AA876=AverageshippingCost[Column2],"Average Cost")))</f>
        <v>High Cost</v>
      </c>
      <c r="AC876" t="str" cm="1">
        <f t="array" ref="AC876">IF(AA876&gt;AverageshippingCost[Column2],"High Cost",IF(AA876&lt;AverageshippingCost[Column2],"Low Cost",IF(AA876=AverageshippingCost[Column2],"Average Cost")))</f>
        <v>High Cost</v>
      </c>
      <c r="AD876" s="2">
        <f t="shared" si="284"/>
        <v>0.76884615384615373</v>
      </c>
      <c r="AE876" t="s">
        <v>69</v>
      </c>
      <c r="AF876" t="s">
        <v>70</v>
      </c>
      <c r="AG876" t="str">
        <f t="shared" si="285"/>
        <v>Monica Federle</v>
      </c>
      <c r="AH876" t="s">
        <v>154</v>
      </c>
      <c r="AI876" t="str">
        <f>VLOOKUP(AH876,Regional_Managers__1[],2,0)</f>
        <v>Pat</v>
      </c>
      <c r="AJ876" t="s">
        <v>48</v>
      </c>
      <c r="AK876" t="s">
        <v>58</v>
      </c>
      <c r="AL876" t="s">
        <v>59</v>
      </c>
      <c r="AM876" t="s">
        <v>1354</v>
      </c>
      <c r="AN876" t="s">
        <v>44</v>
      </c>
      <c r="AO876">
        <v>0.44</v>
      </c>
      <c r="AP876">
        <v>26</v>
      </c>
      <c r="AQ876">
        <v>8</v>
      </c>
      <c r="AR876">
        <v>2010</v>
      </c>
      <c r="AS876" t="str">
        <f t="shared" si="286"/>
        <v>8/26/2010</v>
      </c>
      <c r="AT876" s="1">
        <f t="shared" si="287"/>
        <v>40416</v>
      </c>
      <c r="AU876">
        <f t="shared" si="288"/>
        <v>2</v>
      </c>
      <c r="AV876">
        <v>10</v>
      </c>
      <c r="AW876">
        <v>3</v>
      </c>
      <c r="AX876">
        <v>1971</v>
      </c>
      <c r="AY876" t="str">
        <f t="shared" si="289"/>
        <v>3/10/1971</v>
      </c>
      <c r="AZ876">
        <f t="shared" ca="1" si="290"/>
        <v>53</v>
      </c>
      <c r="BA876">
        <f t="shared" ca="1" si="291"/>
        <v>19552</v>
      </c>
      <c r="BB876" s="5">
        <f t="shared" ca="1" si="293"/>
        <v>53.420765027322403</v>
      </c>
      <c r="BC876">
        <f t="shared" ca="1" si="292"/>
        <v>53</v>
      </c>
      <c r="BD876" t="str">
        <f ca="1">IFERROR(VLOOKUP(BC876,AgeBand[],2,1),"NA")</f>
        <v>50-59</v>
      </c>
    </row>
    <row r="877" spans="1:56" x14ac:dyDescent="0.35">
      <c r="A877">
        <v>7274</v>
      </c>
      <c r="B877">
        <v>51879</v>
      </c>
      <c r="C877" t="str">
        <f>IFERROR(VLOOKUP(B877,Returned_Items__1[],2,FALSE),"Delivered")</f>
        <v>Returned</v>
      </c>
      <c r="D877" t="str">
        <f t="shared" si="273"/>
        <v>Returned</v>
      </c>
      <c r="E877" t="s">
        <v>309</v>
      </c>
      <c r="F877" t="str">
        <f t="shared" si="274"/>
        <v xml:space="preserve"> 40414%</v>
      </c>
      <c r="G877" t="str">
        <f t="shared" si="275"/>
        <v xml:space="preserve"> 40414 </v>
      </c>
      <c r="H877" s="1">
        <f t="shared" si="276"/>
        <v>40414</v>
      </c>
      <c r="I877" s="1" t="str">
        <f t="shared" si="277"/>
        <v>Tuesday</v>
      </c>
      <c r="J877" s="1" t="str">
        <f t="shared" si="278"/>
        <v>August</v>
      </c>
      <c r="K877" s="1" t="str">
        <f t="shared" si="279"/>
        <v>2010</v>
      </c>
      <c r="L877" s="1" t="str">
        <f t="shared" si="280"/>
        <v>Tuesday/August</v>
      </c>
      <c r="M877" s="1" t="str">
        <f t="shared" si="281"/>
        <v>August/2010</v>
      </c>
      <c r="N877" s="1" t="str">
        <f t="shared" si="282"/>
        <v>Tuesday/2010</v>
      </c>
      <c r="O877" t="s">
        <v>53</v>
      </c>
      <c r="P877">
        <f>VLOOKUP(O877,PriorityTable[],2,FALSE)</f>
        <v>1</v>
      </c>
      <c r="Q877">
        <v>15</v>
      </c>
      <c r="R877">
        <v>2</v>
      </c>
      <c r="S877">
        <v>1900</v>
      </c>
      <c r="T877" t="str">
        <f t="shared" si="283"/>
        <v>2/15/1900</v>
      </c>
      <c r="U877">
        <f>Sales_Transactions__1[[#This Row],[Column5]]*1</f>
        <v>46</v>
      </c>
      <c r="V877">
        <v>991.36</v>
      </c>
      <c r="W877">
        <v>0.01</v>
      </c>
      <c r="X877" t="s">
        <v>24</v>
      </c>
      <c r="Y877">
        <v>212.06</v>
      </c>
      <c r="Z877">
        <v>19.98</v>
      </c>
      <c r="AA877">
        <v>8.68</v>
      </c>
      <c r="AB877" t="str" cm="1">
        <f t="array" ref="AB877">IF(AA877&gt;AverageshippingCost[Column2],"High Cost",IF(AA877&lt;AverageshippingCost[Column2],"Low Cost",IF(AA877=AverageshippingCost[Column2],"Average Cost")))</f>
        <v>Low Cost</v>
      </c>
      <c r="AC877" t="str" cm="1">
        <f t="array" ref="AC877">IF(AA877&gt;AverageshippingCost[Column2],"High Cost",IF(AA877&lt;AverageshippingCost[Column2],"Low Cost",IF(AA877=AverageshippingCost[Column2],"Average Cost")))</f>
        <v>Low Cost</v>
      </c>
      <c r="AD877" s="2">
        <f t="shared" si="284"/>
        <v>0.18869565217391304</v>
      </c>
      <c r="AE877" t="s">
        <v>69</v>
      </c>
      <c r="AF877" t="s">
        <v>70</v>
      </c>
      <c r="AG877" t="str">
        <f t="shared" si="285"/>
        <v>Monica Federle</v>
      </c>
      <c r="AH877" t="s">
        <v>154</v>
      </c>
      <c r="AI877" t="str">
        <f>VLOOKUP(AH877,Regional_Managers__1[],2,0)</f>
        <v>Pat</v>
      </c>
      <c r="AJ877" t="s">
        <v>48</v>
      </c>
      <c r="AK877" t="s">
        <v>29</v>
      </c>
      <c r="AL877" t="s">
        <v>76</v>
      </c>
      <c r="AM877" t="s">
        <v>1042</v>
      </c>
      <c r="AN877" t="s">
        <v>44</v>
      </c>
      <c r="AO877">
        <v>0.37</v>
      </c>
      <c r="AP877">
        <v>25</v>
      </c>
      <c r="AQ877">
        <v>8</v>
      </c>
      <c r="AR877">
        <v>2010</v>
      </c>
      <c r="AS877" t="str">
        <f t="shared" si="286"/>
        <v>8/25/2010</v>
      </c>
      <c r="AT877" s="1">
        <f t="shared" si="287"/>
        <v>40415</v>
      </c>
      <c r="AU877">
        <f t="shared" si="288"/>
        <v>1</v>
      </c>
      <c r="AV877">
        <v>3</v>
      </c>
      <c r="AW877">
        <v>8</v>
      </c>
      <c r="AX877">
        <v>1964</v>
      </c>
      <c r="AY877" t="str">
        <f t="shared" si="289"/>
        <v>8/3/1964</v>
      </c>
      <c r="AZ877">
        <f t="shared" ca="1" si="290"/>
        <v>60</v>
      </c>
      <c r="BA877">
        <f t="shared" ca="1" si="291"/>
        <v>21962</v>
      </c>
      <c r="BB877" s="5">
        <f t="shared" ca="1" si="293"/>
        <v>60.005464480874316</v>
      </c>
      <c r="BC877">
        <f t="shared" ca="1" si="292"/>
        <v>60</v>
      </c>
      <c r="BD877" t="str">
        <f ca="1">IFERROR(VLOOKUP(BC877,AgeBand[],2,1),"NA")</f>
        <v>60-69</v>
      </c>
    </row>
    <row r="878" spans="1:56" x14ac:dyDescent="0.35">
      <c r="A878">
        <v>7335</v>
      </c>
      <c r="B878">
        <v>52288</v>
      </c>
      <c r="C878" t="str">
        <f>IFERROR(VLOOKUP(B878,Returned_Items__1[],2,FALSE),"Delivered")</f>
        <v>Returned</v>
      </c>
      <c r="D878" t="str">
        <f t="shared" si="273"/>
        <v>Returned</v>
      </c>
      <c r="E878" t="s">
        <v>495</v>
      </c>
      <c r="F878" t="str">
        <f t="shared" si="274"/>
        <v xml:space="preserve"> 40765%</v>
      </c>
      <c r="G878" t="str">
        <f t="shared" si="275"/>
        <v xml:space="preserve"> 40765 </v>
      </c>
      <c r="H878" s="1">
        <f t="shared" si="276"/>
        <v>40765</v>
      </c>
      <c r="I878" s="1" t="str">
        <f t="shared" si="277"/>
        <v>Wednesday</v>
      </c>
      <c r="J878" s="1" t="str">
        <f t="shared" si="278"/>
        <v>August</v>
      </c>
      <c r="K878" s="1" t="str">
        <f t="shared" si="279"/>
        <v>2011</v>
      </c>
      <c r="L878" s="1" t="str">
        <f t="shared" si="280"/>
        <v>Wednesday/August</v>
      </c>
      <c r="M878" s="1" t="str">
        <f t="shared" si="281"/>
        <v>August/2011</v>
      </c>
      <c r="N878" s="1" t="str">
        <f t="shared" si="282"/>
        <v>Wednesday/2011</v>
      </c>
      <c r="O878" t="s">
        <v>34</v>
      </c>
      <c r="P878">
        <f>VLOOKUP(O878,PriorityTable[],2,FALSE)</f>
        <v>4</v>
      </c>
      <c r="Q878">
        <v>19</v>
      </c>
      <c r="R878">
        <v>1</v>
      </c>
      <c r="S878">
        <v>1900</v>
      </c>
      <c r="T878" t="str">
        <f t="shared" si="283"/>
        <v>1/19/1900</v>
      </c>
      <c r="U878">
        <f>Sales_Transactions__1[[#This Row],[Column5]]*1</f>
        <v>19</v>
      </c>
      <c r="V878">
        <v>1410.44</v>
      </c>
      <c r="W878">
        <v>7.0000000000000007E-2</v>
      </c>
      <c r="X878" t="s">
        <v>24</v>
      </c>
      <c r="Y878">
        <v>545.11</v>
      </c>
      <c r="Z878">
        <v>78.69</v>
      </c>
      <c r="AA878">
        <v>19.989999999999998</v>
      </c>
      <c r="AB878" t="str" cm="1">
        <f t="array" ref="AB878">IF(AA878&gt;AverageshippingCost[Column2],"High Cost",IF(AA878&lt;AverageshippingCost[Column2],"Low Cost",IF(AA878=AverageshippingCost[Column2],"Average Cost")))</f>
        <v>High Cost</v>
      </c>
      <c r="AC878" t="str" cm="1">
        <f t="array" ref="AC878">IF(AA878&gt;AverageshippingCost[Column2],"High Cost",IF(AA878&lt;AverageshippingCost[Column2],"Low Cost",IF(AA878=AverageshippingCost[Column2],"Average Cost")))</f>
        <v>High Cost</v>
      </c>
      <c r="AD878" s="2">
        <f t="shared" si="284"/>
        <v>1.0521052631578947</v>
      </c>
      <c r="AE878" t="s">
        <v>1239</v>
      </c>
      <c r="AF878" t="s">
        <v>1240</v>
      </c>
      <c r="AG878" t="str">
        <f t="shared" si="285"/>
        <v>Kimberly Carter</v>
      </c>
      <c r="AH878" t="s">
        <v>154</v>
      </c>
      <c r="AI878" t="str">
        <f>VLOOKUP(AH878,Regional_Managers__1[],2,0)</f>
        <v>Pat</v>
      </c>
      <c r="AJ878" t="s">
        <v>75</v>
      </c>
      <c r="AK878" t="s">
        <v>58</v>
      </c>
      <c r="AL878" t="s">
        <v>59</v>
      </c>
      <c r="AM878" t="s">
        <v>1355</v>
      </c>
      <c r="AN878" t="s">
        <v>44</v>
      </c>
      <c r="AO878">
        <v>0.43</v>
      </c>
      <c r="AP878">
        <v>11</v>
      </c>
      <c r="AQ878">
        <v>8</v>
      </c>
      <c r="AR878">
        <v>2011</v>
      </c>
      <c r="AS878" t="str">
        <f t="shared" si="286"/>
        <v>8/11/2011</v>
      </c>
      <c r="AT878" s="1">
        <f t="shared" si="287"/>
        <v>40766</v>
      </c>
      <c r="AU878">
        <f t="shared" si="288"/>
        <v>1</v>
      </c>
      <c r="AV878">
        <v>13</v>
      </c>
      <c r="AW878">
        <v>11</v>
      </c>
      <c r="AX878">
        <v>1964</v>
      </c>
      <c r="AY878" t="str">
        <f t="shared" si="289"/>
        <v>11/13/1964</v>
      </c>
      <c r="AZ878">
        <f t="shared" ca="1" si="290"/>
        <v>59</v>
      </c>
      <c r="BA878">
        <f t="shared" ca="1" si="291"/>
        <v>21860</v>
      </c>
      <c r="BB878" s="5">
        <f t="shared" ca="1" si="293"/>
        <v>59.72677595628415</v>
      </c>
      <c r="BC878">
        <f t="shared" ca="1" si="292"/>
        <v>59</v>
      </c>
      <c r="BD878" t="str">
        <f ca="1">IFERROR(VLOOKUP(BC878,AgeBand[],2,1),"NA")</f>
        <v>50-59</v>
      </c>
    </row>
    <row r="879" spans="1:56" x14ac:dyDescent="0.35">
      <c r="A879">
        <v>7456</v>
      </c>
      <c r="B879">
        <v>53190</v>
      </c>
      <c r="C879" t="str">
        <f>IFERROR(VLOOKUP(B879,Returned_Items__1[],2,FALSE),"Delivered")</f>
        <v>Delivered</v>
      </c>
      <c r="D879" t="str">
        <f t="shared" si="273"/>
        <v>Delivered</v>
      </c>
      <c r="E879" t="s">
        <v>1178</v>
      </c>
      <c r="F879" t="str">
        <f t="shared" si="274"/>
        <v xml:space="preserve"> 40080%</v>
      </c>
      <c r="G879" t="str">
        <f t="shared" si="275"/>
        <v xml:space="preserve"> 40080 </v>
      </c>
      <c r="H879" s="1">
        <f t="shared" si="276"/>
        <v>40080</v>
      </c>
      <c r="I879" s="1" t="str">
        <f t="shared" si="277"/>
        <v>Thursday</v>
      </c>
      <c r="J879" s="1" t="str">
        <f t="shared" si="278"/>
        <v>September</v>
      </c>
      <c r="K879" s="1" t="str">
        <f t="shared" si="279"/>
        <v>2009</v>
      </c>
      <c r="L879" s="1" t="str">
        <f t="shared" si="280"/>
        <v>Thursday/September</v>
      </c>
      <c r="M879" s="1" t="str">
        <f t="shared" si="281"/>
        <v>September/2009</v>
      </c>
      <c r="N879" s="1" t="str">
        <f t="shared" si="282"/>
        <v>Thursday/2009</v>
      </c>
      <c r="O879" t="s">
        <v>79</v>
      </c>
      <c r="P879">
        <f>VLOOKUP(O879,PriorityTable[],2,FALSE)</f>
        <v>3</v>
      </c>
      <c r="Q879">
        <v>10</v>
      </c>
      <c r="R879">
        <v>1</v>
      </c>
      <c r="S879">
        <v>1900</v>
      </c>
      <c r="T879" t="str">
        <f t="shared" si="283"/>
        <v>1/10/1900</v>
      </c>
      <c r="U879">
        <f>Sales_Transactions__1[[#This Row],[Column5]]*1</f>
        <v>10</v>
      </c>
      <c r="V879">
        <v>268.18</v>
      </c>
      <c r="W879">
        <v>0.06</v>
      </c>
      <c r="X879" t="s">
        <v>24</v>
      </c>
      <c r="Y879">
        <v>74.64</v>
      </c>
      <c r="Z879">
        <v>28.53</v>
      </c>
      <c r="AA879">
        <v>1.49</v>
      </c>
      <c r="AB879" t="str" cm="1">
        <f t="array" ref="AB879">IF(AA879&gt;AverageshippingCost[Column2],"High Cost",IF(AA879&lt;AverageshippingCost[Column2],"Low Cost",IF(AA879=AverageshippingCost[Column2],"Average Cost")))</f>
        <v>Low Cost</v>
      </c>
      <c r="AC879" t="str" cm="1">
        <f t="array" ref="AC879">IF(AA879&gt;AverageshippingCost[Column2],"High Cost",IF(AA879&lt;AverageshippingCost[Column2],"Low Cost",IF(AA879=AverageshippingCost[Column2],"Average Cost")))</f>
        <v>Low Cost</v>
      </c>
      <c r="AD879" s="2">
        <f t="shared" si="284"/>
        <v>0.14899999999999999</v>
      </c>
      <c r="AE879" t="s">
        <v>203</v>
      </c>
      <c r="AF879" t="s">
        <v>832</v>
      </c>
      <c r="AG879" t="str">
        <f t="shared" si="285"/>
        <v>Michelle Arnett</v>
      </c>
      <c r="AH879" t="s">
        <v>154</v>
      </c>
      <c r="AI879" t="str">
        <f>VLOOKUP(AH879,Regional_Managers__1[],2,0)</f>
        <v>Pat</v>
      </c>
      <c r="AJ879" t="s">
        <v>75</v>
      </c>
      <c r="AK879" t="s">
        <v>29</v>
      </c>
      <c r="AL879" t="s">
        <v>42</v>
      </c>
      <c r="AM879" t="s">
        <v>622</v>
      </c>
      <c r="AN879" t="s">
        <v>44</v>
      </c>
      <c r="AO879">
        <v>0.38</v>
      </c>
      <c r="AP879">
        <v>27</v>
      </c>
      <c r="AQ879">
        <v>9</v>
      </c>
      <c r="AR879">
        <v>2009</v>
      </c>
      <c r="AS879" t="str">
        <f t="shared" si="286"/>
        <v>9/27/2009</v>
      </c>
      <c r="AT879" s="1">
        <f t="shared" si="287"/>
        <v>40083</v>
      </c>
      <c r="AU879">
        <f t="shared" si="288"/>
        <v>3</v>
      </c>
      <c r="AV879">
        <v>7</v>
      </c>
      <c r="AW879">
        <v>10</v>
      </c>
      <c r="AX879">
        <v>1964</v>
      </c>
      <c r="AY879" t="str">
        <f t="shared" si="289"/>
        <v>10/7/1964</v>
      </c>
      <c r="AZ879">
        <f t="shared" ca="1" si="290"/>
        <v>59</v>
      </c>
      <c r="BA879">
        <f t="shared" ca="1" si="291"/>
        <v>21897</v>
      </c>
      <c r="BB879" s="5">
        <f t="shared" ca="1" si="293"/>
        <v>59.827868852459019</v>
      </c>
      <c r="BC879">
        <f t="shared" ca="1" si="292"/>
        <v>59</v>
      </c>
      <c r="BD879" t="str">
        <f ca="1">IFERROR(VLOOKUP(BC879,AgeBand[],2,1),"NA")</f>
        <v>50-59</v>
      </c>
    </row>
    <row r="880" spans="1:56" x14ac:dyDescent="0.35">
      <c r="A880">
        <v>7457</v>
      </c>
      <c r="B880">
        <v>53190</v>
      </c>
      <c r="C880" t="str">
        <f>IFERROR(VLOOKUP(B880,Returned_Items__1[],2,FALSE),"Delivered")</f>
        <v>Delivered</v>
      </c>
      <c r="D880" t="str">
        <f t="shared" si="273"/>
        <v>Delivered</v>
      </c>
      <c r="E880" t="s">
        <v>1178</v>
      </c>
      <c r="F880" t="str">
        <f t="shared" si="274"/>
        <v xml:space="preserve"> 40080%</v>
      </c>
      <c r="G880" t="str">
        <f t="shared" si="275"/>
        <v xml:space="preserve"> 40080 </v>
      </c>
      <c r="H880" s="1">
        <f t="shared" si="276"/>
        <v>40080</v>
      </c>
      <c r="I880" s="1" t="str">
        <f t="shared" si="277"/>
        <v>Thursday</v>
      </c>
      <c r="J880" s="1" t="str">
        <f t="shared" si="278"/>
        <v>September</v>
      </c>
      <c r="K880" s="1" t="str">
        <f t="shared" si="279"/>
        <v>2009</v>
      </c>
      <c r="L880" s="1" t="str">
        <f t="shared" si="280"/>
        <v>Thursday/September</v>
      </c>
      <c r="M880" s="1" t="str">
        <f t="shared" si="281"/>
        <v>September/2009</v>
      </c>
      <c r="N880" s="1" t="str">
        <f t="shared" si="282"/>
        <v>Thursday/2009</v>
      </c>
      <c r="O880" t="s">
        <v>79</v>
      </c>
      <c r="P880">
        <f>VLOOKUP(O880,PriorityTable[],2,FALSE)</f>
        <v>3</v>
      </c>
      <c r="Q880">
        <v>9</v>
      </c>
      <c r="R880">
        <v>1</v>
      </c>
      <c r="S880">
        <v>1900</v>
      </c>
      <c r="T880" t="str">
        <f t="shared" si="283"/>
        <v>1/9/1900</v>
      </c>
      <c r="U880">
        <f>Sales_Transactions__1[[#This Row],[Column5]]*1</f>
        <v>9</v>
      </c>
      <c r="V880">
        <v>477.05399999999997</v>
      </c>
      <c r="W880">
        <v>0.1</v>
      </c>
      <c r="X880" t="s">
        <v>24</v>
      </c>
      <c r="Y880">
        <v>-170.53</v>
      </c>
      <c r="Z880">
        <v>65.989999999999995</v>
      </c>
      <c r="AA880">
        <v>3.99</v>
      </c>
      <c r="AB880" t="str" cm="1">
        <f t="array" ref="AB880">IF(AA880&gt;AverageshippingCost[Column2],"High Cost",IF(AA880&lt;AverageshippingCost[Column2],"Low Cost",IF(AA880=AverageshippingCost[Column2],"Average Cost")))</f>
        <v>Low Cost</v>
      </c>
      <c r="AC880" t="str" cm="1">
        <f t="array" ref="AC880">IF(AA880&gt;AverageshippingCost[Column2],"High Cost",IF(AA880&lt;AverageshippingCost[Column2],"Low Cost",IF(AA880=AverageshippingCost[Column2],"Average Cost")))</f>
        <v>Low Cost</v>
      </c>
      <c r="AD880" s="2">
        <f t="shared" si="284"/>
        <v>0.44333333333333336</v>
      </c>
      <c r="AE880" t="s">
        <v>203</v>
      </c>
      <c r="AF880" t="s">
        <v>832</v>
      </c>
      <c r="AG880" t="str">
        <f t="shared" si="285"/>
        <v>Michelle Arnett</v>
      </c>
      <c r="AH880" t="s">
        <v>154</v>
      </c>
      <c r="AI880" t="str">
        <f>VLOOKUP(AH880,Regional_Managers__1[],2,0)</f>
        <v>Pat</v>
      </c>
      <c r="AJ880" t="s">
        <v>75</v>
      </c>
      <c r="AK880" t="s">
        <v>49</v>
      </c>
      <c r="AL880" t="s">
        <v>50</v>
      </c>
      <c r="AM880" t="s">
        <v>978</v>
      </c>
      <c r="AN880" t="s">
        <v>44</v>
      </c>
      <c r="AO880">
        <v>0.59</v>
      </c>
      <c r="AP880">
        <v>25</v>
      </c>
      <c r="AQ880">
        <v>9</v>
      </c>
      <c r="AR880">
        <v>2009</v>
      </c>
      <c r="AS880" t="str">
        <f t="shared" si="286"/>
        <v>9/25/2009</v>
      </c>
      <c r="AT880" s="1">
        <f t="shared" si="287"/>
        <v>40081</v>
      </c>
      <c r="AU880">
        <f t="shared" si="288"/>
        <v>1</v>
      </c>
      <c r="AV880">
        <v>8</v>
      </c>
      <c r="AW880">
        <v>2</v>
      </c>
      <c r="AX880">
        <v>1964</v>
      </c>
      <c r="AY880" t="str">
        <f t="shared" si="289"/>
        <v>2/8/1964</v>
      </c>
      <c r="AZ880">
        <f t="shared" ca="1" si="290"/>
        <v>60</v>
      </c>
      <c r="BA880">
        <f t="shared" ca="1" si="291"/>
        <v>22139</v>
      </c>
      <c r="BB880" s="5">
        <f t="shared" ca="1" si="293"/>
        <v>60.489071038251367</v>
      </c>
      <c r="BC880">
        <f t="shared" ca="1" si="292"/>
        <v>60</v>
      </c>
      <c r="BD880" t="str">
        <f ca="1">IFERROR(VLOOKUP(BC880,AgeBand[],2,1),"NA")</f>
        <v>60-69</v>
      </c>
    </row>
    <row r="881" spans="1:56" x14ac:dyDescent="0.35">
      <c r="A881">
        <v>7502</v>
      </c>
      <c r="B881">
        <v>53536</v>
      </c>
      <c r="C881" t="str">
        <f>IFERROR(VLOOKUP(B881,Returned_Items__1[],2,FALSE),"Delivered")</f>
        <v>Returned</v>
      </c>
      <c r="D881" t="str">
        <f t="shared" si="273"/>
        <v>Returned</v>
      </c>
      <c r="E881" t="s">
        <v>1058</v>
      </c>
      <c r="F881" t="str">
        <f t="shared" si="274"/>
        <v xml:space="preserve"> 41212%</v>
      </c>
      <c r="G881" t="str">
        <f t="shared" si="275"/>
        <v xml:space="preserve"> 41212 </v>
      </c>
      <c r="H881" s="1">
        <f t="shared" si="276"/>
        <v>41212</v>
      </c>
      <c r="I881" s="1" t="str">
        <f t="shared" si="277"/>
        <v>Tuesday</v>
      </c>
      <c r="J881" s="1" t="str">
        <f t="shared" si="278"/>
        <v>October</v>
      </c>
      <c r="K881" s="1" t="str">
        <f t="shared" si="279"/>
        <v>2012</v>
      </c>
      <c r="L881" s="1" t="str">
        <f t="shared" si="280"/>
        <v>Tuesday/October</v>
      </c>
      <c r="M881" s="1" t="str">
        <f t="shared" si="281"/>
        <v>October/2012</v>
      </c>
      <c r="N881" s="1" t="str">
        <f t="shared" si="282"/>
        <v>Tuesday/2012</v>
      </c>
      <c r="O881" t="s">
        <v>34</v>
      </c>
      <c r="P881">
        <f>VLOOKUP(O881,PriorityTable[],2,FALSE)</f>
        <v>4</v>
      </c>
      <c r="Q881">
        <v>4</v>
      </c>
      <c r="R881">
        <v>2</v>
      </c>
      <c r="S881">
        <v>1900</v>
      </c>
      <c r="T881" t="str">
        <f t="shared" si="283"/>
        <v>2/4/1900</v>
      </c>
      <c r="U881">
        <f>Sales_Transactions__1[[#This Row],[Column5]]*1</f>
        <v>35</v>
      </c>
      <c r="V881">
        <v>738.69</v>
      </c>
      <c r="W881">
        <v>0.1</v>
      </c>
      <c r="X881" t="s">
        <v>24</v>
      </c>
      <c r="Y881">
        <v>109.16</v>
      </c>
      <c r="Z881">
        <v>22.98</v>
      </c>
      <c r="AA881">
        <v>7.58</v>
      </c>
      <c r="AB881" t="str" cm="1">
        <f t="array" ref="AB881">IF(AA881&gt;AverageshippingCost[Column2],"High Cost",IF(AA881&lt;AverageshippingCost[Column2],"Low Cost",IF(AA881=AverageshippingCost[Column2],"Average Cost")))</f>
        <v>Low Cost</v>
      </c>
      <c r="AC881" t="str" cm="1">
        <f t="array" ref="AC881">IF(AA881&gt;AverageshippingCost[Column2],"High Cost",IF(AA881&lt;AverageshippingCost[Column2],"Low Cost",IF(AA881=AverageshippingCost[Column2],"Average Cost")))</f>
        <v>Low Cost</v>
      </c>
      <c r="AD881" s="2">
        <f t="shared" si="284"/>
        <v>0.21657142857142858</v>
      </c>
      <c r="AE881" t="s">
        <v>1208</v>
      </c>
      <c r="AF881" t="s">
        <v>1209</v>
      </c>
      <c r="AG881" t="str">
        <f t="shared" si="285"/>
        <v>Sanjit Chand</v>
      </c>
      <c r="AH881" t="s">
        <v>154</v>
      </c>
      <c r="AI881" t="str">
        <f>VLOOKUP(AH881,Regional_Managers__1[],2,0)</f>
        <v>Pat</v>
      </c>
      <c r="AJ881" t="s">
        <v>75</v>
      </c>
      <c r="AK881" t="s">
        <v>58</v>
      </c>
      <c r="AL881" t="s">
        <v>59</v>
      </c>
      <c r="AM881" t="s">
        <v>1356</v>
      </c>
      <c r="AN881" t="s">
        <v>44</v>
      </c>
      <c r="AO881">
        <v>0.51</v>
      </c>
      <c r="AP881">
        <v>1</v>
      </c>
      <c r="AQ881">
        <v>11</v>
      </c>
      <c r="AR881">
        <v>2012</v>
      </c>
      <c r="AS881" t="str">
        <f t="shared" si="286"/>
        <v>11/1/2012</v>
      </c>
      <c r="AT881" s="1">
        <f t="shared" si="287"/>
        <v>41214</v>
      </c>
      <c r="AU881">
        <f t="shared" si="288"/>
        <v>2</v>
      </c>
      <c r="AV881">
        <v>3</v>
      </c>
      <c r="AW881">
        <v>10</v>
      </c>
      <c r="AX881">
        <v>1964</v>
      </c>
      <c r="AY881" t="str">
        <f t="shared" si="289"/>
        <v>10/3/1964</v>
      </c>
      <c r="AZ881">
        <f t="shared" ca="1" si="290"/>
        <v>60</v>
      </c>
      <c r="BA881">
        <f t="shared" ca="1" si="291"/>
        <v>21901</v>
      </c>
      <c r="BB881" s="5">
        <f t="shared" ca="1" si="293"/>
        <v>59.838797814207652</v>
      </c>
      <c r="BC881">
        <f t="shared" ca="1" si="292"/>
        <v>59</v>
      </c>
      <c r="BD881" t="str">
        <f ca="1">IFERROR(VLOOKUP(BC881,AgeBand[],2,1),"NA")</f>
        <v>50-59</v>
      </c>
    </row>
    <row r="882" spans="1:56" x14ac:dyDescent="0.35">
      <c r="A882">
        <v>7503</v>
      </c>
      <c r="B882">
        <v>53536</v>
      </c>
      <c r="C882" t="str">
        <f>IFERROR(VLOOKUP(B882,Returned_Items__1[],2,FALSE),"Delivered")</f>
        <v>Returned</v>
      </c>
      <c r="D882" t="str">
        <f t="shared" si="273"/>
        <v>Returned</v>
      </c>
      <c r="E882" t="s">
        <v>1058</v>
      </c>
      <c r="F882" t="str">
        <f t="shared" si="274"/>
        <v xml:space="preserve"> 41212%</v>
      </c>
      <c r="G882" t="str">
        <f t="shared" si="275"/>
        <v xml:space="preserve"> 41212 </v>
      </c>
      <c r="H882" s="1">
        <f t="shared" si="276"/>
        <v>41212</v>
      </c>
      <c r="I882" s="1" t="str">
        <f t="shared" si="277"/>
        <v>Tuesday</v>
      </c>
      <c r="J882" s="1" t="str">
        <f t="shared" si="278"/>
        <v>October</v>
      </c>
      <c r="K882" s="1" t="str">
        <f t="shared" si="279"/>
        <v>2012</v>
      </c>
      <c r="L882" s="1" t="str">
        <f t="shared" si="280"/>
        <v>Tuesday/October</v>
      </c>
      <c r="M882" s="1" t="str">
        <f t="shared" si="281"/>
        <v>October/2012</v>
      </c>
      <c r="N882" s="1" t="str">
        <f t="shared" si="282"/>
        <v>Tuesday/2012</v>
      </c>
      <c r="O882" t="s">
        <v>34</v>
      </c>
      <c r="P882">
        <f>VLOOKUP(O882,PriorityTable[],2,FALSE)</f>
        <v>4</v>
      </c>
      <c r="Q882">
        <v>5</v>
      </c>
      <c r="R882">
        <v>1</v>
      </c>
      <c r="S882">
        <v>1900</v>
      </c>
      <c r="T882" t="str">
        <f t="shared" si="283"/>
        <v>1/5/1900</v>
      </c>
      <c r="U882">
        <f>Sales_Transactions__1[[#This Row],[Column5]]*1</f>
        <v>5</v>
      </c>
      <c r="V882">
        <v>1015.4</v>
      </c>
      <c r="W882">
        <v>0</v>
      </c>
      <c r="X882" t="s">
        <v>35</v>
      </c>
      <c r="Y882">
        <v>-234.59</v>
      </c>
      <c r="Z882">
        <v>179.29</v>
      </c>
      <c r="AA882">
        <v>56.2</v>
      </c>
      <c r="AB882" t="str" cm="1">
        <f t="array" ref="AB882">IF(AA882&gt;AverageshippingCost[Column2],"High Cost",IF(AA882&lt;AverageshippingCost[Column2],"Low Cost",IF(AA882=AverageshippingCost[Column2],"Average Cost")))</f>
        <v>High Cost</v>
      </c>
      <c r="AC882" t="str" cm="1">
        <f t="array" ref="AC882">IF(AA882&gt;AverageshippingCost[Column2],"High Cost",IF(AA882&lt;AverageshippingCost[Column2],"Low Cost",IF(AA882=AverageshippingCost[Column2],"Average Cost")))</f>
        <v>High Cost</v>
      </c>
      <c r="AD882" s="2">
        <f t="shared" si="284"/>
        <v>11.24</v>
      </c>
      <c r="AE882" t="s">
        <v>1208</v>
      </c>
      <c r="AF882" t="s">
        <v>1209</v>
      </c>
      <c r="AG882" t="str">
        <f t="shared" si="285"/>
        <v>Sanjit Chand</v>
      </c>
      <c r="AH882" t="s">
        <v>154</v>
      </c>
      <c r="AI882" t="str">
        <f>VLOOKUP(AH882,Regional_Managers__1[],2,0)</f>
        <v>Pat</v>
      </c>
      <c r="AJ882" t="s">
        <v>75</v>
      </c>
      <c r="AK882" t="s">
        <v>58</v>
      </c>
      <c r="AL882" t="s">
        <v>108</v>
      </c>
      <c r="AM882" t="s">
        <v>1357</v>
      </c>
      <c r="AN882" t="s">
        <v>107</v>
      </c>
      <c r="AO882">
        <v>0.71</v>
      </c>
      <c r="AP882">
        <v>1</v>
      </c>
      <c r="AQ882">
        <v>11</v>
      </c>
      <c r="AR882">
        <v>2012</v>
      </c>
      <c r="AS882" t="str">
        <f t="shared" si="286"/>
        <v>11/1/2012</v>
      </c>
      <c r="AT882" s="1">
        <f t="shared" si="287"/>
        <v>41214</v>
      </c>
      <c r="AU882">
        <f t="shared" si="288"/>
        <v>2</v>
      </c>
      <c r="AV882">
        <v>20</v>
      </c>
      <c r="AW882">
        <v>8</v>
      </c>
      <c r="AX882">
        <v>1963</v>
      </c>
      <c r="AY882" t="str">
        <f t="shared" si="289"/>
        <v>8/20/1963</v>
      </c>
      <c r="AZ882">
        <f t="shared" ca="1" si="290"/>
        <v>61</v>
      </c>
      <c r="BA882">
        <f t="shared" ca="1" si="291"/>
        <v>22311</v>
      </c>
      <c r="BB882" s="5">
        <f t="shared" ca="1" si="293"/>
        <v>60.959016393442624</v>
      </c>
      <c r="BC882">
        <f t="shared" ca="1" si="292"/>
        <v>60</v>
      </c>
      <c r="BD882" t="str">
        <f ca="1">IFERROR(VLOOKUP(BC882,AgeBand[],2,1),"NA")</f>
        <v>60-69</v>
      </c>
    </row>
    <row r="883" spans="1:56" x14ac:dyDescent="0.35">
      <c r="A883">
        <v>7506</v>
      </c>
      <c r="B883">
        <v>53572</v>
      </c>
      <c r="C883" t="str">
        <f>IFERROR(VLOOKUP(B883,Returned_Items__1[],2,FALSE),"Delivered")</f>
        <v>Delivered</v>
      </c>
      <c r="D883" t="str">
        <f t="shared" si="273"/>
        <v>Delivered</v>
      </c>
      <c r="E883" t="s">
        <v>634</v>
      </c>
      <c r="F883" t="str">
        <f t="shared" si="274"/>
        <v xml:space="preserve"> 40305%</v>
      </c>
      <c r="G883" t="str">
        <f t="shared" si="275"/>
        <v xml:space="preserve"> 40305 </v>
      </c>
      <c r="H883" s="1">
        <f t="shared" si="276"/>
        <v>40305</v>
      </c>
      <c r="I883" s="1" t="str">
        <f t="shared" si="277"/>
        <v>Friday</v>
      </c>
      <c r="J883" s="1" t="str">
        <f t="shared" si="278"/>
        <v>May</v>
      </c>
      <c r="K883" s="1" t="str">
        <f t="shared" si="279"/>
        <v>2010</v>
      </c>
      <c r="L883" s="1" t="str">
        <f t="shared" si="280"/>
        <v>Friday/May</v>
      </c>
      <c r="M883" s="1" t="str">
        <f t="shared" si="281"/>
        <v>May/2010</v>
      </c>
      <c r="N883" s="1" t="str">
        <f t="shared" si="282"/>
        <v>Friday/2010</v>
      </c>
      <c r="O883" t="s">
        <v>79</v>
      </c>
      <c r="P883">
        <f>VLOOKUP(O883,PriorityTable[],2,FALSE)</f>
        <v>3</v>
      </c>
      <c r="Q883">
        <v>17</v>
      </c>
      <c r="R883">
        <v>1</v>
      </c>
      <c r="S883">
        <v>1900</v>
      </c>
      <c r="T883" t="str">
        <f t="shared" si="283"/>
        <v>1/17/1900</v>
      </c>
      <c r="U883">
        <f>Sales_Transactions__1[[#This Row],[Column5]]*1</f>
        <v>17</v>
      </c>
      <c r="V883">
        <v>184.09</v>
      </c>
      <c r="W883">
        <v>7.0000000000000007E-2</v>
      </c>
      <c r="X883" t="s">
        <v>24</v>
      </c>
      <c r="Y883">
        <v>4.79</v>
      </c>
      <c r="Z883">
        <v>11.09</v>
      </c>
      <c r="AA883">
        <v>5.25</v>
      </c>
      <c r="AB883" t="str" cm="1">
        <f t="array" ref="AB883">IF(AA883&gt;AverageshippingCost[Column2],"High Cost",IF(AA883&lt;AverageshippingCost[Column2],"Low Cost",IF(AA883=AverageshippingCost[Column2],"Average Cost")))</f>
        <v>Low Cost</v>
      </c>
      <c r="AC883" t="str" cm="1">
        <f t="array" ref="AC883">IF(AA883&gt;AverageshippingCost[Column2],"High Cost",IF(AA883&lt;AverageshippingCost[Column2],"Low Cost",IF(AA883=AverageshippingCost[Column2],"Average Cost")))</f>
        <v>Low Cost</v>
      </c>
      <c r="AD883" s="2">
        <f t="shared" si="284"/>
        <v>0.30882352941176472</v>
      </c>
      <c r="AE883" t="s">
        <v>1264</v>
      </c>
      <c r="AF883" t="s">
        <v>1265</v>
      </c>
      <c r="AG883" t="str">
        <f t="shared" si="285"/>
        <v>Marina Lichtenstein</v>
      </c>
      <c r="AH883" t="s">
        <v>154</v>
      </c>
      <c r="AI883" t="str">
        <f>VLOOKUP(AH883,Regional_Managers__1[],2,0)</f>
        <v>Pat</v>
      </c>
      <c r="AJ883" t="s">
        <v>48</v>
      </c>
      <c r="AK883" t="s">
        <v>29</v>
      </c>
      <c r="AL883" t="s">
        <v>99</v>
      </c>
      <c r="AM883" t="s">
        <v>1358</v>
      </c>
      <c r="AN883" t="s">
        <v>44</v>
      </c>
      <c r="AO883">
        <v>0.36</v>
      </c>
      <c r="AP883">
        <v>8</v>
      </c>
      <c r="AQ883">
        <v>5</v>
      </c>
      <c r="AR883">
        <v>2010</v>
      </c>
      <c r="AS883" t="str">
        <f t="shared" si="286"/>
        <v>5/8/2010</v>
      </c>
      <c r="AT883" s="1">
        <f t="shared" si="287"/>
        <v>40306</v>
      </c>
      <c r="AU883">
        <f t="shared" si="288"/>
        <v>1</v>
      </c>
      <c r="AV883">
        <v>24</v>
      </c>
      <c r="AW883">
        <v>7</v>
      </c>
      <c r="AX883">
        <v>1963</v>
      </c>
      <c r="AY883" t="str">
        <f t="shared" si="289"/>
        <v>7/24/1963</v>
      </c>
      <c r="AZ883">
        <f t="shared" ca="1" si="290"/>
        <v>61</v>
      </c>
      <c r="BA883">
        <f t="shared" ca="1" si="291"/>
        <v>22338</v>
      </c>
      <c r="BB883" s="5">
        <f t="shared" ca="1" si="293"/>
        <v>61.032786885245905</v>
      </c>
      <c r="BC883">
        <f t="shared" ca="1" si="292"/>
        <v>61</v>
      </c>
      <c r="BD883" t="str">
        <f ca="1">IFERROR(VLOOKUP(BC883,AgeBand[],2,1),"NA")</f>
        <v>60-69</v>
      </c>
    </row>
    <row r="884" spans="1:56" x14ac:dyDescent="0.35">
      <c r="A884">
        <v>7533</v>
      </c>
      <c r="B884">
        <v>53825</v>
      </c>
      <c r="C884" t="str">
        <f>IFERROR(VLOOKUP(B884,Returned_Items__1[],2,FALSE),"Delivered")</f>
        <v>Delivered</v>
      </c>
      <c r="D884" t="str">
        <f t="shared" si="273"/>
        <v>Delivered</v>
      </c>
      <c r="E884" t="s">
        <v>1359</v>
      </c>
      <c r="F884" t="str">
        <f t="shared" si="274"/>
        <v xml:space="preserve"> 40642%</v>
      </c>
      <c r="G884" t="str">
        <f t="shared" si="275"/>
        <v xml:space="preserve"> 40642 </v>
      </c>
      <c r="H884" s="1">
        <f t="shared" si="276"/>
        <v>40642</v>
      </c>
      <c r="I884" s="1" t="str">
        <f t="shared" si="277"/>
        <v>Saturday</v>
      </c>
      <c r="J884" s="1" t="str">
        <f t="shared" si="278"/>
        <v>April</v>
      </c>
      <c r="K884" s="1" t="str">
        <f t="shared" si="279"/>
        <v>2011</v>
      </c>
      <c r="L884" s="1" t="str">
        <f t="shared" si="280"/>
        <v>Saturday/April</v>
      </c>
      <c r="M884" s="1" t="str">
        <f t="shared" si="281"/>
        <v>April/2011</v>
      </c>
      <c r="N884" s="1" t="str">
        <f t="shared" si="282"/>
        <v>Saturday/2011</v>
      </c>
      <c r="O884" t="s">
        <v>23</v>
      </c>
      <c r="P884">
        <f>VLOOKUP(O884,PriorityTable[],2,FALSE)</f>
        <v>2</v>
      </c>
      <c r="Q884">
        <v>5</v>
      </c>
      <c r="R884">
        <v>2</v>
      </c>
      <c r="S884">
        <v>1900</v>
      </c>
      <c r="T884" t="str">
        <f t="shared" si="283"/>
        <v>2/5/1900</v>
      </c>
      <c r="U884">
        <f>Sales_Transactions__1[[#This Row],[Column5]]*1</f>
        <v>36</v>
      </c>
      <c r="V884">
        <v>1646.05</v>
      </c>
      <c r="W884">
        <v>0.08</v>
      </c>
      <c r="X884" t="s">
        <v>24</v>
      </c>
      <c r="Y884">
        <v>649.79999999999995</v>
      </c>
      <c r="Z884">
        <v>48.04</v>
      </c>
      <c r="AA884">
        <v>7.23</v>
      </c>
      <c r="AB884" t="str" cm="1">
        <f t="array" ref="AB884">IF(AA884&gt;AverageshippingCost[Column2],"High Cost",IF(AA884&lt;AverageshippingCost[Column2],"Low Cost",IF(AA884=AverageshippingCost[Column2],"Average Cost")))</f>
        <v>Low Cost</v>
      </c>
      <c r="AC884" t="str" cm="1">
        <f t="array" ref="AC884">IF(AA884&gt;AverageshippingCost[Column2],"High Cost",IF(AA884&lt;AverageshippingCost[Column2],"Low Cost",IF(AA884=AverageshippingCost[Column2],"Average Cost")))</f>
        <v>Low Cost</v>
      </c>
      <c r="AD884" s="2">
        <f t="shared" si="284"/>
        <v>0.20083333333333334</v>
      </c>
      <c r="AE884" t="s">
        <v>212</v>
      </c>
      <c r="AF884" t="s">
        <v>929</v>
      </c>
      <c r="AG884" t="str">
        <f t="shared" si="285"/>
        <v>Joy Smith</v>
      </c>
      <c r="AH884" t="s">
        <v>154</v>
      </c>
      <c r="AI884" t="str">
        <f>VLOOKUP(AH884,Regional_Managers__1[],2,0)</f>
        <v>Pat</v>
      </c>
      <c r="AJ884" t="s">
        <v>38</v>
      </c>
      <c r="AK884" t="s">
        <v>29</v>
      </c>
      <c r="AL884" t="s">
        <v>76</v>
      </c>
      <c r="AM884" t="s">
        <v>882</v>
      </c>
      <c r="AN884" t="s">
        <v>44</v>
      </c>
      <c r="AO884">
        <v>0.37</v>
      </c>
      <c r="AP884">
        <v>11</v>
      </c>
      <c r="AQ884">
        <v>4</v>
      </c>
      <c r="AR884">
        <v>2011</v>
      </c>
      <c r="AS884" t="str">
        <f t="shared" si="286"/>
        <v>4/11/2011</v>
      </c>
      <c r="AT884" s="1">
        <f t="shared" si="287"/>
        <v>40644</v>
      </c>
      <c r="AU884">
        <f t="shared" si="288"/>
        <v>2</v>
      </c>
      <c r="AV884">
        <v>12</v>
      </c>
      <c r="AW884">
        <v>3</v>
      </c>
      <c r="AX884">
        <v>1963</v>
      </c>
      <c r="AY884" t="str">
        <f t="shared" si="289"/>
        <v>3/12/1963</v>
      </c>
      <c r="AZ884">
        <f t="shared" ca="1" si="290"/>
        <v>61</v>
      </c>
      <c r="BA884">
        <f t="shared" ca="1" si="291"/>
        <v>22472</v>
      </c>
      <c r="BB884" s="5">
        <f t="shared" ca="1" si="293"/>
        <v>61.398907103825138</v>
      </c>
      <c r="BC884">
        <f t="shared" ca="1" si="292"/>
        <v>61</v>
      </c>
      <c r="BD884" t="str">
        <f ca="1">IFERROR(VLOOKUP(BC884,AgeBand[],2,1),"NA")</f>
        <v>60-69</v>
      </c>
    </row>
    <row r="885" spans="1:56" x14ac:dyDescent="0.35">
      <c r="A885">
        <v>7534</v>
      </c>
      <c r="B885">
        <v>53863</v>
      </c>
      <c r="C885" t="str">
        <f>IFERROR(VLOOKUP(B885,Returned_Items__1[],2,FALSE),"Delivered")</f>
        <v>Delivered</v>
      </c>
      <c r="D885" t="str">
        <f t="shared" si="273"/>
        <v>Delivered</v>
      </c>
      <c r="E885" t="s">
        <v>1360</v>
      </c>
      <c r="F885" t="str">
        <f t="shared" si="274"/>
        <v xml:space="preserve"> 40332%</v>
      </c>
      <c r="G885" t="str">
        <f t="shared" si="275"/>
        <v xml:space="preserve"> 40332 </v>
      </c>
      <c r="H885" s="1">
        <f t="shared" si="276"/>
        <v>40332</v>
      </c>
      <c r="I885" s="1" t="str">
        <f t="shared" si="277"/>
        <v>Thursday</v>
      </c>
      <c r="J885" s="1" t="str">
        <f t="shared" si="278"/>
        <v>June</v>
      </c>
      <c r="K885" s="1" t="str">
        <f t="shared" si="279"/>
        <v>2010</v>
      </c>
      <c r="L885" s="1" t="str">
        <f t="shared" si="280"/>
        <v>Thursday/June</v>
      </c>
      <c r="M885" s="1" t="str">
        <f t="shared" si="281"/>
        <v>June/2010</v>
      </c>
      <c r="N885" s="1" t="str">
        <f t="shared" si="282"/>
        <v>Thursday/2010</v>
      </c>
      <c r="O885" t="s">
        <v>34</v>
      </c>
      <c r="P885">
        <f>VLOOKUP(O885,PriorityTable[],2,FALSE)</f>
        <v>4</v>
      </c>
      <c r="Q885">
        <v>15</v>
      </c>
      <c r="R885">
        <v>2</v>
      </c>
      <c r="S885">
        <v>1900</v>
      </c>
      <c r="T885" t="str">
        <f t="shared" si="283"/>
        <v>2/15/1900</v>
      </c>
      <c r="U885">
        <f>Sales_Transactions__1[[#This Row],[Column5]]*1</f>
        <v>46</v>
      </c>
      <c r="V885">
        <v>7807.45</v>
      </c>
      <c r="W885">
        <v>0.02</v>
      </c>
      <c r="X885" t="s">
        <v>68</v>
      </c>
      <c r="Y885">
        <v>1660.15</v>
      </c>
      <c r="Z885">
        <v>161.55000000000001</v>
      </c>
      <c r="AA885">
        <v>19.989999999999998</v>
      </c>
      <c r="AB885" t="str" cm="1">
        <f t="array" ref="AB885">IF(AA885&gt;AverageshippingCost[Column2],"High Cost",IF(AA885&lt;AverageshippingCost[Column2],"Low Cost",IF(AA885=AverageshippingCost[Column2],"Average Cost")))</f>
        <v>High Cost</v>
      </c>
      <c r="AC885" t="str" cm="1">
        <f t="array" ref="AC885">IF(AA885&gt;AverageshippingCost[Column2],"High Cost",IF(AA885&lt;AverageshippingCost[Column2],"Low Cost",IF(AA885=AverageshippingCost[Column2],"Average Cost")))</f>
        <v>High Cost</v>
      </c>
      <c r="AD885" s="2">
        <f t="shared" si="284"/>
        <v>0.43456521739130433</v>
      </c>
      <c r="AE885" t="s">
        <v>1225</v>
      </c>
      <c r="AF885" t="s">
        <v>1343</v>
      </c>
      <c r="AG885" t="str">
        <f t="shared" si="285"/>
        <v>Christina DeMoss</v>
      </c>
      <c r="AH885" t="s">
        <v>154</v>
      </c>
      <c r="AI885" t="str">
        <f>VLOOKUP(AH885,Regional_Managers__1[],2,0)</f>
        <v>Pat</v>
      </c>
      <c r="AJ885" t="s">
        <v>75</v>
      </c>
      <c r="AK885" t="s">
        <v>29</v>
      </c>
      <c r="AL885" t="s">
        <v>30</v>
      </c>
      <c r="AM885" t="s">
        <v>1164</v>
      </c>
      <c r="AN885" t="s">
        <v>44</v>
      </c>
      <c r="AO885">
        <v>0.66</v>
      </c>
      <c r="AP885">
        <v>6</v>
      </c>
      <c r="AQ885">
        <v>6</v>
      </c>
      <c r="AR885">
        <v>2010</v>
      </c>
      <c r="AS885" t="str">
        <f t="shared" si="286"/>
        <v>6/6/2010</v>
      </c>
      <c r="AT885" s="1">
        <f t="shared" si="287"/>
        <v>40335</v>
      </c>
      <c r="AU885">
        <f t="shared" si="288"/>
        <v>3</v>
      </c>
      <c r="AV885">
        <v>14</v>
      </c>
      <c r="AW885">
        <v>8</v>
      </c>
      <c r="AX885">
        <v>1963</v>
      </c>
      <c r="AY885" t="str">
        <f t="shared" si="289"/>
        <v>8/14/1963</v>
      </c>
      <c r="AZ885">
        <f t="shared" ca="1" si="290"/>
        <v>61</v>
      </c>
      <c r="BA885">
        <f t="shared" ca="1" si="291"/>
        <v>22317</v>
      </c>
      <c r="BB885" s="5">
        <f t="shared" ca="1" si="293"/>
        <v>60.975409836065573</v>
      </c>
      <c r="BC885">
        <f t="shared" ca="1" si="292"/>
        <v>60</v>
      </c>
      <c r="BD885" t="str">
        <f ca="1">IFERROR(VLOOKUP(BC885,AgeBand[],2,1),"NA")</f>
        <v>60-69</v>
      </c>
    </row>
    <row r="886" spans="1:56" x14ac:dyDescent="0.35">
      <c r="A886">
        <v>7565</v>
      </c>
      <c r="B886">
        <v>54119</v>
      </c>
      <c r="C886" t="str">
        <f>IFERROR(VLOOKUP(B886,Returned_Items__1[],2,FALSE),"Delivered")</f>
        <v>Returned</v>
      </c>
      <c r="D886" t="str">
        <f t="shared" si="273"/>
        <v>Returned</v>
      </c>
      <c r="E886" t="s">
        <v>1361</v>
      </c>
      <c r="F886" t="str">
        <f t="shared" si="274"/>
        <v xml:space="preserve"> 40320%</v>
      </c>
      <c r="G886" t="str">
        <f t="shared" si="275"/>
        <v xml:space="preserve"> 40320 </v>
      </c>
      <c r="H886" s="1">
        <f t="shared" si="276"/>
        <v>40320</v>
      </c>
      <c r="I886" s="1" t="str">
        <f t="shared" si="277"/>
        <v>Saturday</v>
      </c>
      <c r="J886" s="1" t="str">
        <f t="shared" si="278"/>
        <v>May</v>
      </c>
      <c r="K886" s="1" t="str">
        <f t="shared" si="279"/>
        <v>2010</v>
      </c>
      <c r="L886" s="1" t="str">
        <f t="shared" si="280"/>
        <v>Saturday/May</v>
      </c>
      <c r="M886" s="1" t="str">
        <f t="shared" si="281"/>
        <v>May/2010</v>
      </c>
      <c r="N886" s="1" t="str">
        <f t="shared" si="282"/>
        <v>Saturday/2010</v>
      </c>
      <c r="O886" t="s">
        <v>79</v>
      </c>
      <c r="P886">
        <f>VLOOKUP(O886,PriorityTable[],2,FALSE)</f>
        <v>3</v>
      </c>
      <c r="Q886">
        <v>14</v>
      </c>
      <c r="R886">
        <v>2</v>
      </c>
      <c r="S886">
        <v>1900</v>
      </c>
      <c r="T886" t="str">
        <f t="shared" si="283"/>
        <v>2/14/1900</v>
      </c>
      <c r="U886">
        <f>Sales_Transactions__1[[#This Row],[Column5]]*1</f>
        <v>45</v>
      </c>
      <c r="V886">
        <v>261</v>
      </c>
      <c r="W886">
        <v>0.04</v>
      </c>
      <c r="X886" t="s">
        <v>68</v>
      </c>
      <c r="Y886">
        <v>-43.45</v>
      </c>
      <c r="Z886">
        <v>5.81</v>
      </c>
      <c r="AA886">
        <v>3.37</v>
      </c>
      <c r="AB886" t="str" cm="1">
        <f t="array" ref="AB886">IF(AA886&gt;AverageshippingCost[Column2],"High Cost",IF(AA886&lt;AverageshippingCost[Column2],"Low Cost",IF(AA886=AverageshippingCost[Column2],"Average Cost")))</f>
        <v>Low Cost</v>
      </c>
      <c r="AC886" t="str" cm="1">
        <f t="array" ref="AC886">IF(AA886&gt;AverageshippingCost[Column2],"High Cost",IF(AA886&lt;AverageshippingCost[Column2],"Low Cost",IF(AA886=AverageshippingCost[Column2],"Average Cost")))</f>
        <v>Low Cost</v>
      </c>
      <c r="AD886" s="2">
        <f t="shared" si="284"/>
        <v>7.4888888888888894E-2</v>
      </c>
      <c r="AE886" t="s">
        <v>69</v>
      </c>
      <c r="AF886" t="s">
        <v>70</v>
      </c>
      <c r="AG886" t="str">
        <f t="shared" si="285"/>
        <v>Monica Federle</v>
      </c>
      <c r="AH886" t="s">
        <v>154</v>
      </c>
      <c r="AI886" t="str">
        <f>VLOOKUP(AH886,Regional_Managers__1[],2,0)</f>
        <v>Pat</v>
      </c>
      <c r="AJ886" t="s">
        <v>48</v>
      </c>
      <c r="AK886" t="s">
        <v>29</v>
      </c>
      <c r="AL886" t="s">
        <v>83</v>
      </c>
      <c r="AM886" t="s">
        <v>1362</v>
      </c>
      <c r="AN886" t="s">
        <v>85</v>
      </c>
      <c r="AO886">
        <v>0.54</v>
      </c>
      <c r="AP886">
        <v>23</v>
      </c>
      <c r="AQ886">
        <v>5</v>
      </c>
      <c r="AR886">
        <v>2010</v>
      </c>
      <c r="AS886" t="str">
        <f t="shared" si="286"/>
        <v>5/23/2010</v>
      </c>
      <c r="AT886" s="1">
        <f t="shared" si="287"/>
        <v>40321</v>
      </c>
      <c r="AU886">
        <f t="shared" si="288"/>
        <v>1</v>
      </c>
      <c r="AV886">
        <v>26</v>
      </c>
      <c r="AW886">
        <v>4</v>
      </c>
      <c r="AX886">
        <v>1963</v>
      </c>
      <c r="AY886" t="str">
        <f t="shared" si="289"/>
        <v>4/26/1963</v>
      </c>
      <c r="AZ886">
        <f t="shared" ca="1" si="290"/>
        <v>61</v>
      </c>
      <c r="BA886">
        <f t="shared" ca="1" si="291"/>
        <v>22427</v>
      </c>
      <c r="BB886" s="5">
        <f t="shared" ca="1" si="293"/>
        <v>61.275956284153004</v>
      </c>
      <c r="BC886">
        <f t="shared" ca="1" si="292"/>
        <v>61</v>
      </c>
      <c r="BD886" t="str">
        <f ca="1">IFERROR(VLOOKUP(BC886,AgeBand[],2,1),"NA")</f>
        <v>60-69</v>
      </c>
    </row>
    <row r="887" spans="1:56" x14ac:dyDescent="0.35">
      <c r="A887">
        <v>7566</v>
      </c>
      <c r="B887">
        <v>54119</v>
      </c>
      <c r="C887" t="str">
        <f>IFERROR(VLOOKUP(B887,Returned_Items__1[],2,FALSE),"Delivered")</f>
        <v>Returned</v>
      </c>
      <c r="D887" t="str">
        <f t="shared" si="273"/>
        <v>Returned</v>
      </c>
      <c r="E887" t="s">
        <v>1361</v>
      </c>
      <c r="F887" t="str">
        <f t="shared" si="274"/>
        <v xml:space="preserve"> 40320%</v>
      </c>
      <c r="G887" t="str">
        <f t="shared" si="275"/>
        <v xml:space="preserve"> 40320 </v>
      </c>
      <c r="H887" s="1">
        <f t="shared" si="276"/>
        <v>40320</v>
      </c>
      <c r="I887" s="1" t="str">
        <f t="shared" si="277"/>
        <v>Saturday</v>
      </c>
      <c r="J887" s="1" t="str">
        <f t="shared" si="278"/>
        <v>May</v>
      </c>
      <c r="K887" s="1" t="str">
        <f t="shared" si="279"/>
        <v>2010</v>
      </c>
      <c r="L887" s="1" t="str">
        <f t="shared" si="280"/>
        <v>Saturday/May</v>
      </c>
      <c r="M887" s="1" t="str">
        <f t="shared" si="281"/>
        <v>May/2010</v>
      </c>
      <c r="N887" s="1" t="str">
        <f t="shared" si="282"/>
        <v>Saturday/2010</v>
      </c>
      <c r="O887" t="s">
        <v>79</v>
      </c>
      <c r="P887">
        <f>VLOOKUP(O887,PriorityTable[],2,FALSE)</f>
        <v>3</v>
      </c>
      <c r="Q887">
        <v>4</v>
      </c>
      <c r="R887">
        <v>1</v>
      </c>
      <c r="S887">
        <v>1900</v>
      </c>
      <c r="T887" t="str">
        <f t="shared" si="283"/>
        <v>1/4/1900</v>
      </c>
      <c r="U887">
        <f>Sales_Transactions__1[[#This Row],[Column5]]*1</f>
        <v>4</v>
      </c>
      <c r="V887">
        <v>127.56</v>
      </c>
      <c r="W887">
        <v>0.05</v>
      </c>
      <c r="X887" t="s">
        <v>24</v>
      </c>
      <c r="Y887">
        <v>-41.75</v>
      </c>
      <c r="Z887">
        <v>29.74</v>
      </c>
      <c r="AA887">
        <v>6.64</v>
      </c>
      <c r="AB887" t="str" cm="1">
        <f t="array" ref="AB887">IF(AA887&gt;AverageshippingCost[Column2],"High Cost",IF(AA887&lt;AverageshippingCost[Column2],"Low Cost",IF(AA887=AverageshippingCost[Column2],"Average Cost")))</f>
        <v>Low Cost</v>
      </c>
      <c r="AC887" t="str" cm="1">
        <f t="array" ref="AC887">IF(AA887&gt;AverageshippingCost[Column2],"High Cost",IF(AA887&lt;AverageshippingCost[Column2],"Low Cost",IF(AA887=AverageshippingCost[Column2],"Average Cost")))</f>
        <v>Low Cost</v>
      </c>
      <c r="AD887" s="2">
        <f t="shared" si="284"/>
        <v>1.66</v>
      </c>
      <c r="AE887" t="s">
        <v>69</v>
      </c>
      <c r="AF887" t="s">
        <v>70</v>
      </c>
      <c r="AG887" t="str">
        <f t="shared" si="285"/>
        <v>Monica Federle</v>
      </c>
      <c r="AH887" t="s">
        <v>154</v>
      </c>
      <c r="AI887" t="str">
        <f>VLOOKUP(AH887,Regional_Managers__1[],2,0)</f>
        <v>Pat</v>
      </c>
      <c r="AJ887" t="s">
        <v>48</v>
      </c>
      <c r="AK887" t="s">
        <v>29</v>
      </c>
      <c r="AL887" t="s">
        <v>30</v>
      </c>
      <c r="AM887" t="s">
        <v>616</v>
      </c>
      <c r="AN887" t="s">
        <v>44</v>
      </c>
      <c r="AO887">
        <v>0.7</v>
      </c>
      <c r="AP887">
        <v>25</v>
      </c>
      <c r="AQ887">
        <v>5</v>
      </c>
      <c r="AR887">
        <v>2010</v>
      </c>
      <c r="AS887" t="str">
        <f t="shared" si="286"/>
        <v>5/25/2010</v>
      </c>
      <c r="AT887" s="1">
        <f t="shared" si="287"/>
        <v>40323</v>
      </c>
      <c r="AU887">
        <f t="shared" si="288"/>
        <v>3</v>
      </c>
      <c r="AV887">
        <v>25</v>
      </c>
      <c r="AW887">
        <v>9</v>
      </c>
      <c r="AX887">
        <v>1963</v>
      </c>
      <c r="AY887" t="str">
        <f t="shared" si="289"/>
        <v>9/25/1963</v>
      </c>
      <c r="AZ887">
        <f t="shared" ca="1" si="290"/>
        <v>61</v>
      </c>
      <c r="BA887">
        <f t="shared" ca="1" si="291"/>
        <v>22275</v>
      </c>
      <c r="BB887" s="5">
        <f t="shared" ca="1" si="293"/>
        <v>60.860655737704917</v>
      </c>
      <c r="BC887">
        <f t="shared" ca="1" si="292"/>
        <v>60</v>
      </c>
      <c r="BD887" t="str">
        <f ca="1">IFERROR(VLOOKUP(BC887,AgeBand[],2,1),"NA")</f>
        <v>60-69</v>
      </c>
    </row>
    <row r="888" spans="1:56" x14ac:dyDescent="0.35">
      <c r="A888">
        <v>7861</v>
      </c>
      <c r="B888">
        <v>56224</v>
      </c>
      <c r="C888" t="str">
        <f>IFERROR(VLOOKUP(B888,Returned_Items__1[],2,FALSE),"Delivered")</f>
        <v>Delivered</v>
      </c>
      <c r="D888" t="str">
        <f t="shared" si="273"/>
        <v>Delivered</v>
      </c>
      <c r="E888" t="s">
        <v>905</v>
      </c>
      <c r="F888" t="str">
        <f t="shared" si="274"/>
        <v xml:space="preserve"> 41207%</v>
      </c>
      <c r="G888" t="str">
        <f t="shared" si="275"/>
        <v xml:space="preserve"> 41207 </v>
      </c>
      <c r="H888" s="1">
        <f t="shared" si="276"/>
        <v>41207</v>
      </c>
      <c r="I888" s="1" t="str">
        <f t="shared" si="277"/>
        <v>Thursday</v>
      </c>
      <c r="J888" s="1" t="str">
        <f t="shared" si="278"/>
        <v>October</v>
      </c>
      <c r="K888" s="1" t="str">
        <f t="shared" si="279"/>
        <v>2012</v>
      </c>
      <c r="L888" s="1" t="str">
        <f t="shared" si="280"/>
        <v>Thursday/October</v>
      </c>
      <c r="M888" s="1" t="str">
        <f t="shared" si="281"/>
        <v>October/2012</v>
      </c>
      <c r="N888" s="1" t="str">
        <f t="shared" si="282"/>
        <v>Thursday/2012</v>
      </c>
      <c r="O888" t="s">
        <v>79</v>
      </c>
      <c r="P888">
        <f>VLOOKUP(O888,PriorityTable[],2,FALSE)</f>
        <v>3</v>
      </c>
      <c r="Q888">
        <v>4</v>
      </c>
      <c r="R888">
        <v>2</v>
      </c>
      <c r="S888">
        <v>1900</v>
      </c>
      <c r="T888" t="str">
        <f t="shared" si="283"/>
        <v>2/4/1900</v>
      </c>
      <c r="U888">
        <f>Sales_Transactions__1[[#This Row],[Column5]]*1</f>
        <v>35</v>
      </c>
      <c r="V888">
        <v>144.06</v>
      </c>
      <c r="W888">
        <v>0.01</v>
      </c>
      <c r="X888" t="s">
        <v>24</v>
      </c>
      <c r="Y888">
        <v>-117.27</v>
      </c>
      <c r="Z888">
        <v>3.81</v>
      </c>
      <c r="AA888">
        <v>5.44</v>
      </c>
      <c r="AB888" t="str" cm="1">
        <f t="array" ref="AB888">IF(AA888&gt;AverageshippingCost[Column2],"High Cost",IF(AA888&lt;AverageshippingCost[Column2],"Low Cost",IF(AA888=AverageshippingCost[Column2],"Average Cost")))</f>
        <v>Low Cost</v>
      </c>
      <c r="AC888" t="str" cm="1">
        <f t="array" ref="AC888">IF(AA888&gt;AverageshippingCost[Column2],"High Cost",IF(AA888&lt;AverageshippingCost[Column2],"Low Cost",IF(AA888=AverageshippingCost[Column2],"Average Cost")))</f>
        <v>Low Cost</v>
      </c>
      <c r="AD888" s="2">
        <f t="shared" si="284"/>
        <v>0.15542857142857144</v>
      </c>
      <c r="AE888" t="s">
        <v>203</v>
      </c>
      <c r="AF888" t="s">
        <v>832</v>
      </c>
      <c r="AG888" t="str">
        <f t="shared" si="285"/>
        <v>Michelle Arnett</v>
      </c>
      <c r="AH888" t="s">
        <v>154</v>
      </c>
      <c r="AI888" t="str">
        <f>VLOOKUP(AH888,Regional_Managers__1[],2,0)</f>
        <v>Pat</v>
      </c>
      <c r="AJ888" t="s">
        <v>75</v>
      </c>
      <c r="AK888" t="s">
        <v>29</v>
      </c>
      <c r="AL888" t="s">
        <v>42</v>
      </c>
      <c r="AM888" t="s">
        <v>927</v>
      </c>
      <c r="AN888" t="s">
        <v>44</v>
      </c>
      <c r="AO888">
        <v>0.36</v>
      </c>
      <c r="AP888">
        <v>27</v>
      </c>
      <c r="AQ888">
        <v>10</v>
      </c>
      <c r="AR888">
        <v>2012</v>
      </c>
      <c r="AS888" t="str">
        <f t="shared" si="286"/>
        <v>10/27/2012</v>
      </c>
      <c r="AT888" s="1">
        <f t="shared" si="287"/>
        <v>41209</v>
      </c>
      <c r="AU888">
        <f t="shared" si="288"/>
        <v>2</v>
      </c>
      <c r="AV888">
        <v>20</v>
      </c>
      <c r="AW888">
        <v>1</v>
      </c>
      <c r="AX888">
        <v>1962</v>
      </c>
      <c r="AY888" t="str">
        <f t="shared" si="289"/>
        <v>1/20/1962</v>
      </c>
      <c r="AZ888">
        <f t="shared" ca="1" si="290"/>
        <v>62</v>
      </c>
      <c r="BA888">
        <f t="shared" ca="1" si="291"/>
        <v>22888</v>
      </c>
      <c r="BB888" s="5">
        <f t="shared" ca="1" si="293"/>
        <v>62.535519125683059</v>
      </c>
      <c r="BC888">
        <f t="shared" ca="1" si="292"/>
        <v>62</v>
      </c>
      <c r="BD888" t="str">
        <f ca="1">IFERROR(VLOOKUP(BC888,AgeBand[],2,1),"NA")</f>
        <v>60-69</v>
      </c>
    </row>
    <row r="889" spans="1:56" x14ac:dyDescent="0.35">
      <c r="A889">
        <v>7862</v>
      </c>
      <c r="B889">
        <v>56224</v>
      </c>
      <c r="C889" t="str">
        <f>IFERROR(VLOOKUP(B889,Returned_Items__1[],2,FALSE),"Delivered")</f>
        <v>Delivered</v>
      </c>
      <c r="D889" t="str">
        <f t="shared" si="273"/>
        <v>Delivered</v>
      </c>
      <c r="E889" t="s">
        <v>905</v>
      </c>
      <c r="F889" t="str">
        <f t="shared" si="274"/>
        <v xml:space="preserve"> 41207%</v>
      </c>
      <c r="G889" t="str">
        <f t="shared" si="275"/>
        <v xml:space="preserve"> 41207 </v>
      </c>
      <c r="H889" s="1">
        <f t="shared" si="276"/>
        <v>41207</v>
      </c>
      <c r="I889" s="1" t="str">
        <f t="shared" si="277"/>
        <v>Thursday</v>
      </c>
      <c r="J889" s="1" t="str">
        <f t="shared" si="278"/>
        <v>October</v>
      </c>
      <c r="K889" s="1" t="str">
        <f t="shared" si="279"/>
        <v>2012</v>
      </c>
      <c r="L889" s="1" t="str">
        <f t="shared" si="280"/>
        <v>Thursday/October</v>
      </c>
      <c r="M889" s="1" t="str">
        <f t="shared" si="281"/>
        <v>October/2012</v>
      </c>
      <c r="N889" s="1" t="str">
        <f t="shared" si="282"/>
        <v>Thursday/2012</v>
      </c>
      <c r="O889" t="s">
        <v>79</v>
      </c>
      <c r="P889">
        <f>VLOOKUP(O889,PriorityTable[],2,FALSE)</f>
        <v>3</v>
      </c>
      <c r="Q889">
        <v>1</v>
      </c>
      <c r="R889">
        <v>2</v>
      </c>
      <c r="S889">
        <v>1900</v>
      </c>
      <c r="T889" t="str">
        <f t="shared" si="283"/>
        <v>2/1/1900</v>
      </c>
      <c r="U889">
        <f>Sales_Transactions__1[[#This Row],[Column5]]*1</f>
        <v>32</v>
      </c>
      <c r="V889">
        <v>3205.24</v>
      </c>
      <c r="W889">
        <v>0.01</v>
      </c>
      <c r="X889" t="s">
        <v>35</v>
      </c>
      <c r="Y889">
        <v>-1115.99</v>
      </c>
      <c r="Z889">
        <v>95.95</v>
      </c>
      <c r="AA889">
        <v>74.349999999999994</v>
      </c>
      <c r="AB889" t="str" cm="1">
        <f t="array" ref="AB889">IF(AA889&gt;AverageshippingCost[Column2],"High Cost",IF(AA889&lt;AverageshippingCost[Column2],"Low Cost",IF(AA889=AverageshippingCost[Column2],"Average Cost")))</f>
        <v>High Cost</v>
      </c>
      <c r="AC889" t="str" cm="1">
        <f t="array" ref="AC889">IF(AA889&gt;AverageshippingCost[Column2],"High Cost",IF(AA889&lt;AverageshippingCost[Column2],"Low Cost",IF(AA889=AverageshippingCost[Column2],"Average Cost")))</f>
        <v>High Cost</v>
      </c>
      <c r="AD889" s="2">
        <f t="shared" si="284"/>
        <v>2.3234374999999998</v>
      </c>
      <c r="AE889" t="s">
        <v>203</v>
      </c>
      <c r="AF889" t="s">
        <v>832</v>
      </c>
      <c r="AG889" t="str">
        <f t="shared" si="285"/>
        <v>Michelle Arnett</v>
      </c>
      <c r="AH889" t="s">
        <v>154</v>
      </c>
      <c r="AI889" t="str">
        <f>VLOOKUP(AH889,Regional_Managers__1[],2,0)</f>
        <v>Pat</v>
      </c>
      <c r="AJ889" t="s">
        <v>75</v>
      </c>
      <c r="AK889" t="s">
        <v>58</v>
      </c>
      <c r="AL889" t="s">
        <v>155</v>
      </c>
      <c r="AM889" t="s">
        <v>156</v>
      </c>
      <c r="AN889" t="s">
        <v>41</v>
      </c>
      <c r="AO889">
        <v>0.56999999999999995</v>
      </c>
      <c r="AP889">
        <v>26</v>
      </c>
      <c r="AQ889">
        <v>10</v>
      </c>
      <c r="AR889">
        <v>2012</v>
      </c>
      <c r="AS889" t="str">
        <f t="shared" si="286"/>
        <v>10/26/2012</v>
      </c>
      <c r="AT889" s="1">
        <f t="shared" si="287"/>
        <v>41208</v>
      </c>
      <c r="AU889">
        <f t="shared" si="288"/>
        <v>1</v>
      </c>
      <c r="AV889">
        <v>5</v>
      </c>
      <c r="AW889">
        <v>4</v>
      </c>
      <c r="AX889">
        <v>1962</v>
      </c>
      <c r="AY889" t="str">
        <f t="shared" si="289"/>
        <v>4/5/1962</v>
      </c>
      <c r="AZ889">
        <f t="shared" ca="1" si="290"/>
        <v>62</v>
      </c>
      <c r="BA889">
        <f t="shared" ca="1" si="291"/>
        <v>22813</v>
      </c>
      <c r="BB889" s="5">
        <f t="shared" ca="1" si="293"/>
        <v>62.330601092896174</v>
      </c>
      <c r="BC889">
        <f t="shared" ca="1" si="292"/>
        <v>62</v>
      </c>
      <c r="BD889" t="str">
        <f ca="1">IFERROR(VLOOKUP(BC889,AgeBand[],2,1),"NA")</f>
        <v>60-69</v>
      </c>
    </row>
    <row r="890" spans="1:56" x14ac:dyDescent="0.35">
      <c r="A890">
        <v>7863</v>
      </c>
      <c r="B890">
        <v>56224</v>
      </c>
      <c r="C890" t="str">
        <f>IFERROR(VLOOKUP(B890,Returned_Items__1[],2,FALSE),"Delivered")</f>
        <v>Delivered</v>
      </c>
      <c r="D890" t="str">
        <f t="shared" si="273"/>
        <v>Delivered</v>
      </c>
      <c r="E890" t="s">
        <v>905</v>
      </c>
      <c r="F890" t="str">
        <f t="shared" si="274"/>
        <v xml:space="preserve"> 41207%</v>
      </c>
      <c r="G890" t="str">
        <f t="shared" si="275"/>
        <v xml:space="preserve"> 41207 </v>
      </c>
      <c r="H890" s="1">
        <f t="shared" si="276"/>
        <v>41207</v>
      </c>
      <c r="I890" s="1" t="str">
        <f t="shared" si="277"/>
        <v>Thursday</v>
      </c>
      <c r="J890" s="1" t="str">
        <f t="shared" si="278"/>
        <v>October</v>
      </c>
      <c r="K890" s="1" t="str">
        <f t="shared" si="279"/>
        <v>2012</v>
      </c>
      <c r="L890" s="1" t="str">
        <f t="shared" si="280"/>
        <v>Thursday/October</v>
      </c>
      <c r="M890" s="1" t="str">
        <f t="shared" si="281"/>
        <v>October/2012</v>
      </c>
      <c r="N890" s="1" t="str">
        <f t="shared" si="282"/>
        <v>Thursday/2012</v>
      </c>
      <c r="O890" t="s">
        <v>79</v>
      </c>
      <c r="P890">
        <f>VLOOKUP(O890,PriorityTable[],2,FALSE)</f>
        <v>3</v>
      </c>
      <c r="Q890">
        <v>15</v>
      </c>
      <c r="R890">
        <v>2</v>
      </c>
      <c r="S890">
        <v>1900</v>
      </c>
      <c r="T890" t="str">
        <f t="shared" si="283"/>
        <v>2/15/1900</v>
      </c>
      <c r="U890">
        <f>Sales_Transactions__1[[#This Row],[Column5]]*1</f>
        <v>46</v>
      </c>
      <c r="V890">
        <v>339.27</v>
      </c>
      <c r="W890">
        <v>0.1</v>
      </c>
      <c r="X890" t="s">
        <v>24</v>
      </c>
      <c r="Y890">
        <v>48.59</v>
      </c>
      <c r="Z890">
        <v>7.89</v>
      </c>
      <c r="AA890">
        <v>2.82</v>
      </c>
      <c r="AB890" t="str" cm="1">
        <f t="array" ref="AB890">IF(AA890&gt;AverageshippingCost[Column2],"High Cost",IF(AA890&lt;AverageshippingCost[Column2],"Low Cost",IF(AA890=AverageshippingCost[Column2],"Average Cost")))</f>
        <v>Low Cost</v>
      </c>
      <c r="AC890" t="str" cm="1">
        <f t="array" ref="AC890">IF(AA890&gt;AverageshippingCost[Column2],"High Cost",IF(AA890&lt;AverageshippingCost[Column2],"Low Cost",IF(AA890=AverageshippingCost[Column2],"Average Cost")))</f>
        <v>Low Cost</v>
      </c>
      <c r="AD890" s="2">
        <f t="shared" si="284"/>
        <v>6.1304347826086951E-2</v>
      </c>
      <c r="AE890" t="s">
        <v>203</v>
      </c>
      <c r="AF890" t="s">
        <v>832</v>
      </c>
      <c r="AG890" t="str">
        <f t="shared" si="285"/>
        <v>Michelle Arnett</v>
      </c>
      <c r="AH890" t="s">
        <v>154</v>
      </c>
      <c r="AI890" t="str">
        <f>VLOOKUP(AH890,Regional_Managers__1[],2,0)</f>
        <v>Pat</v>
      </c>
      <c r="AJ890" t="s">
        <v>75</v>
      </c>
      <c r="AK890" t="s">
        <v>29</v>
      </c>
      <c r="AL890" t="s">
        <v>83</v>
      </c>
      <c r="AM890" t="s">
        <v>1363</v>
      </c>
      <c r="AN890" t="s">
        <v>85</v>
      </c>
      <c r="AO890">
        <v>0.4</v>
      </c>
      <c r="AP890">
        <v>25</v>
      </c>
      <c r="AQ890">
        <v>10</v>
      </c>
      <c r="AR890">
        <v>2012</v>
      </c>
      <c r="AS890" t="str">
        <f t="shared" si="286"/>
        <v>10/25/2012</v>
      </c>
      <c r="AT890" s="1">
        <f t="shared" si="287"/>
        <v>41207</v>
      </c>
      <c r="AU890">
        <f t="shared" si="288"/>
        <v>0</v>
      </c>
      <c r="AV890">
        <v>22</v>
      </c>
      <c r="AW890">
        <v>12</v>
      </c>
      <c r="AX890">
        <v>1962</v>
      </c>
      <c r="AY890" t="str">
        <f t="shared" si="289"/>
        <v>12/22/1962</v>
      </c>
      <c r="AZ890">
        <f t="shared" ca="1" si="290"/>
        <v>61</v>
      </c>
      <c r="BA890">
        <f t="shared" ca="1" si="291"/>
        <v>22552</v>
      </c>
      <c r="BB890" s="5">
        <f t="shared" ca="1" si="293"/>
        <v>61.617486338797811</v>
      </c>
      <c r="BC890">
        <f t="shared" ca="1" si="292"/>
        <v>61</v>
      </c>
      <c r="BD890" t="str">
        <f ca="1">IFERROR(VLOOKUP(BC890,AgeBand[],2,1),"NA")</f>
        <v>60-69</v>
      </c>
    </row>
    <row r="891" spans="1:56" x14ac:dyDescent="0.35">
      <c r="A891">
        <v>7864</v>
      </c>
      <c r="B891">
        <v>56224</v>
      </c>
      <c r="C891" t="str">
        <f>IFERROR(VLOOKUP(B891,Returned_Items__1[],2,FALSE),"Delivered")</f>
        <v>Delivered</v>
      </c>
      <c r="D891" t="str">
        <f t="shared" si="273"/>
        <v>Delivered</v>
      </c>
      <c r="E891" t="s">
        <v>905</v>
      </c>
      <c r="F891" t="str">
        <f t="shared" si="274"/>
        <v xml:space="preserve"> 41207%</v>
      </c>
      <c r="G891" t="str">
        <f t="shared" si="275"/>
        <v xml:space="preserve"> 41207 </v>
      </c>
      <c r="H891" s="1">
        <f t="shared" si="276"/>
        <v>41207</v>
      </c>
      <c r="I891" s="1" t="str">
        <f t="shared" si="277"/>
        <v>Thursday</v>
      </c>
      <c r="J891" s="1" t="str">
        <f t="shared" si="278"/>
        <v>October</v>
      </c>
      <c r="K891" s="1" t="str">
        <f t="shared" si="279"/>
        <v>2012</v>
      </c>
      <c r="L891" s="1" t="str">
        <f t="shared" si="280"/>
        <v>Thursday/October</v>
      </c>
      <c r="M891" s="1" t="str">
        <f t="shared" si="281"/>
        <v>October/2012</v>
      </c>
      <c r="N891" s="1" t="str">
        <f t="shared" si="282"/>
        <v>Thursday/2012</v>
      </c>
      <c r="O891" t="s">
        <v>79</v>
      </c>
      <c r="P891">
        <f>VLOOKUP(O891,PriorityTable[],2,FALSE)</f>
        <v>3</v>
      </c>
      <c r="Q891">
        <v>9</v>
      </c>
      <c r="R891">
        <v>1</v>
      </c>
      <c r="S891">
        <v>1900</v>
      </c>
      <c r="T891" t="str">
        <f t="shared" si="283"/>
        <v>1/9/1900</v>
      </c>
      <c r="U891">
        <f>Sales_Transactions__1[[#This Row],[Column5]]*1</f>
        <v>9</v>
      </c>
      <c r="V891">
        <v>902.024</v>
      </c>
      <c r="W891">
        <v>0.04</v>
      </c>
      <c r="X891" t="s">
        <v>35</v>
      </c>
      <c r="Y891">
        <v>-153.25</v>
      </c>
      <c r="Z891">
        <v>124.49</v>
      </c>
      <c r="AA891">
        <v>51.94</v>
      </c>
      <c r="AB891" t="str" cm="1">
        <f t="array" ref="AB891">IF(AA891&gt;AverageshippingCost[Column2],"High Cost",IF(AA891&lt;AverageshippingCost[Column2],"Low Cost",IF(AA891=AverageshippingCost[Column2],"Average Cost")))</f>
        <v>High Cost</v>
      </c>
      <c r="AC891" t="str" cm="1">
        <f t="array" ref="AC891">IF(AA891&gt;AverageshippingCost[Column2],"High Cost",IF(AA891&lt;AverageshippingCost[Column2],"Low Cost",IF(AA891=AverageshippingCost[Column2],"Average Cost")))</f>
        <v>High Cost</v>
      </c>
      <c r="AD891" s="2">
        <f t="shared" si="284"/>
        <v>5.7711111111111109</v>
      </c>
      <c r="AE891" t="s">
        <v>203</v>
      </c>
      <c r="AF891" t="s">
        <v>832</v>
      </c>
      <c r="AG891" t="str">
        <f t="shared" si="285"/>
        <v>Michelle Arnett</v>
      </c>
      <c r="AH891" t="s">
        <v>154</v>
      </c>
      <c r="AI891" t="str">
        <f>VLOOKUP(AH891,Regional_Managers__1[],2,0)</f>
        <v>Pat</v>
      </c>
      <c r="AJ891" t="s">
        <v>75</v>
      </c>
      <c r="AK891" t="s">
        <v>58</v>
      </c>
      <c r="AL891" t="s">
        <v>108</v>
      </c>
      <c r="AM891" t="s">
        <v>711</v>
      </c>
      <c r="AN891" t="s">
        <v>107</v>
      </c>
      <c r="AO891">
        <v>0.63</v>
      </c>
      <c r="AP891">
        <v>26</v>
      </c>
      <c r="AQ891">
        <v>10</v>
      </c>
      <c r="AR891">
        <v>2012</v>
      </c>
      <c r="AS891" t="str">
        <f t="shared" si="286"/>
        <v>10/26/2012</v>
      </c>
      <c r="AT891" s="1">
        <f t="shared" si="287"/>
        <v>41208</v>
      </c>
      <c r="AU891">
        <f t="shared" si="288"/>
        <v>1</v>
      </c>
      <c r="AV891">
        <v>28</v>
      </c>
      <c r="AW891">
        <v>5</v>
      </c>
      <c r="AX891">
        <v>1962</v>
      </c>
      <c r="AY891" t="str">
        <f t="shared" si="289"/>
        <v>5/28/1962</v>
      </c>
      <c r="AZ891">
        <f t="shared" ca="1" si="290"/>
        <v>62</v>
      </c>
      <c r="BA891">
        <f t="shared" ca="1" si="291"/>
        <v>22760</v>
      </c>
      <c r="BB891" s="5">
        <f t="shared" ca="1" si="293"/>
        <v>62.185792349726775</v>
      </c>
      <c r="BC891">
        <f t="shared" ca="1" si="292"/>
        <v>62</v>
      </c>
      <c r="BD891" t="str">
        <f ca="1">IFERROR(VLOOKUP(BC891,AgeBand[],2,1),"NA")</f>
        <v>60-69</v>
      </c>
    </row>
    <row r="892" spans="1:56" x14ac:dyDescent="0.35">
      <c r="A892">
        <v>7873</v>
      </c>
      <c r="B892">
        <v>56293</v>
      </c>
      <c r="C892" t="str">
        <f>IFERROR(VLOOKUP(B892,Returned_Items__1[],2,FALSE),"Delivered")</f>
        <v>Delivered</v>
      </c>
      <c r="D892" t="str">
        <f t="shared" si="273"/>
        <v>Delivered</v>
      </c>
      <c r="E892" t="s">
        <v>1364</v>
      </c>
      <c r="F892" t="str">
        <f t="shared" si="274"/>
        <v xml:space="preserve"> 40183%</v>
      </c>
      <c r="G892" t="str">
        <f t="shared" si="275"/>
        <v xml:space="preserve"> 40183 </v>
      </c>
      <c r="H892" s="1">
        <f t="shared" si="276"/>
        <v>40183</v>
      </c>
      <c r="I892" s="1" t="str">
        <f t="shared" si="277"/>
        <v>Tuesday</v>
      </c>
      <c r="J892" s="1" t="str">
        <f t="shared" si="278"/>
        <v>January</v>
      </c>
      <c r="K892" s="1" t="str">
        <f t="shared" si="279"/>
        <v>2010</v>
      </c>
      <c r="L892" s="1" t="str">
        <f t="shared" si="280"/>
        <v>Tuesday/January</v>
      </c>
      <c r="M892" s="1" t="str">
        <f t="shared" si="281"/>
        <v>January/2010</v>
      </c>
      <c r="N892" s="1" t="str">
        <f t="shared" si="282"/>
        <v>Tuesday/2010</v>
      </c>
      <c r="O892" t="s">
        <v>53</v>
      </c>
      <c r="P892">
        <f>VLOOKUP(O892,PriorityTable[],2,FALSE)</f>
        <v>1</v>
      </c>
      <c r="Q892">
        <v>3</v>
      </c>
      <c r="R892">
        <v>2</v>
      </c>
      <c r="S892">
        <v>1900</v>
      </c>
      <c r="T892" t="str">
        <f t="shared" si="283"/>
        <v>2/3/1900</v>
      </c>
      <c r="U892">
        <f>Sales_Transactions__1[[#This Row],[Column5]]*1</f>
        <v>34</v>
      </c>
      <c r="V892">
        <v>702.79</v>
      </c>
      <c r="W892">
        <v>0.04</v>
      </c>
      <c r="X892" t="s">
        <v>24</v>
      </c>
      <c r="Y892">
        <v>-44.81</v>
      </c>
      <c r="Z892">
        <v>19.989999999999998</v>
      </c>
      <c r="AA892">
        <v>11.17</v>
      </c>
      <c r="AB892" t="str" cm="1">
        <f t="array" ref="AB892">IF(AA892&gt;AverageshippingCost[Column2],"High Cost",IF(AA892&lt;AverageshippingCost[Column2],"Low Cost",IF(AA892=AverageshippingCost[Column2],"Average Cost")))</f>
        <v>Low Cost</v>
      </c>
      <c r="AC892" t="str" cm="1">
        <f t="array" ref="AC892">IF(AA892&gt;AverageshippingCost[Column2],"High Cost",IF(AA892&lt;AverageshippingCost[Column2],"Low Cost",IF(AA892=AverageshippingCost[Column2],"Average Cost")))</f>
        <v>Low Cost</v>
      </c>
      <c r="AD892" s="2">
        <f t="shared" si="284"/>
        <v>0.3285294117647059</v>
      </c>
      <c r="AE892" t="s">
        <v>203</v>
      </c>
      <c r="AF892" t="s">
        <v>832</v>
      </c>
      <c r="AG892" t="str">
        <f t="shared" si="285"/>
        <v>Michelle Arnett</v>
      </c>
      <c r="AH892" t="s">
        <v>154</v>
      </c>
      <c r="AI892" t="str">
        <f>VLOOKUP(AH892,Regional_Managers__1[],2,0)</f>
        <v>Pat</v>
      </c>
      <c r="AJ892" t="s">
        <v>75</v>
      </c>
      <c r="AK892" t="s">
        <v>58</v>
      </c>
      <c r="AL892" t="s">
        <v>59</v>
      </c>
      <c r="AM892" t="s">
        <v>550</v>
      </c>
      <c r="AN892" t="s">
        <v>32</v>
      </c>
      <c r="AO892">
        <v>0.6</v>
      </c>
      <c r="AP892">
        <v>5</v>
      </c>
      <c r="AQ892">
        <v>1</v>
      </c>
      <c r="AR892">
        <v>2010</v>
      </c>
      <c r="AS892" t="str">
        <f t="shared" si="286"/>
        <v>1/5/2010</v>
      </c>
      <c r="AT892" s="1">
        <f t="shared" si="287"/>
        <v>40183</v>
      </c>
      <c r="AU892">
        <f t="shared" si="288"/>
        <v>0</v>
      </c>
      <c r="AV892">
        <v>15</v>
      </c>
      <c r="AW892">
        <v>11</v>
      </c>
      <c r="AX892">
        <v>1962</v>
      </c>
      <c r="AY892" t="str">
        <f t="shared" si="289"/>
        <v>11/15/1962</v>
      </c>
      <c r="AZ892">
        <f t="shared" ca="1" si="290"/>
        <v>61</v>
      </c>
      <c r="BA892">
        <f t="shared" ca="1" si="291"/>
        <v>22589</v>
      </c>
      <c r="BB892" s="5">
        <f t="shared" ca="1" si="293"/>
        <v>61.71857923497268</v>
      </c>
      <c r="BC892">
        <f t="shared" ca="1" si="292"/>
        <v>61</v>
      </c>
      <c r="BD892" t="str">
        <f ca="1">IFERROR(VLOOKUP(BC892,AgeBand[],2,1),"NA")</f>
        <v>60-69</v>
      </c>
    </row>
    <row r="893" spans="1:56" x14ac:dyDescent="0.35">
      <c r="A893">
        <v>7874</v>
      </c>
      <c r="B893">
        <v>56293</v>
      </c>
      <c r="C893" t="str">
        <f>IFERROR(VLOOKUP(B893,Returned_Items__1[],2,FALSE),"Delivered")</f>
        <v>Delivered</v>
      </c>
      <c r="D893" t="str">
        <f t="shared" si="273"/>
        <v>Delivered</v>
      </c>
      <c r="E893" t="s">
        <v>1364</v>
      </c>
      <c r="F893" t="str">
        <f t="shared" si="274"/>
        <v xml:space="preserve"> 40183%</v>
      </c>
      <c r="G893" t="str">
        <f t="shared" si="275"/>
        <v xml:space="preserve"> 40183 </v>
      </c>
      <c r="H893" s="1">
        <f t="shared" si="276"/>
        <v>40183</v>
      </c>
      <c r="I893" s="1" t="str">
        <f t="shared" si="277"/>
        <v>Tuesday</v>
      </c>
      <c r="J893" s="1" t="str">
        <f t="shared" si="278"/>
        <v>January</v>
      </c>
      <c r="K893" s="1" t="str">
        <f t="shared" si="279"/>
        <v>2010</v>
      </c>
      <c r="L893" s="1" t="str">
        <f t="shared" si="280"/>
        <v>Tuesday/January</v>
      </c>
      <c r="M893" s="1" t="str">
        <f t="shared" si="281"/>
        <v>January/2010</v>
      </c>
      <c r="N893" s="1" t="str">
        <f t="shared" si="282"/>
        <v>Tuesday/2010</v>
      </c>
      <c r="O893" t="s">
        <v>53</v>
      </c>
      <c r="P893">
        <f>VLOOKUP(O893,PriorityTable[],2,FALSE)</f>
        <v>1</v>
      </c>
      <c r="Q893">
        <v>13</v>
      </c>
      <c r="R893">
        <v>2</v>
      </c>
      <c r="S893">
        <v>1900</v>
      </c>
      <c r="T893" t="str">
        <f t="shared" si="283"/>
        <v>2/13/1900</v>
      </c>
      <c r="U893">
        <f>Sales_Transactions__1[[#This Row],[Column5]]*1</f>
        <v>44</v>
      </c>
      <c r="V893">
        <v>712.64</v>
      </c>
      <c r="W893">
        <v>0.06</v>
      </c>
      <c r="X893" t="s">
        <v>24</v>
      </c>
      <c r="Y893">
        <v>-27.72</v>
      </c>
      <c r="Z893">
        <v>16.91</v>
      </c>
      <c r="AA893">
        <v>6.25</v>
      </c>
      <c r="AB893" t="str" cm="1">
        <f t="array" ref="AB893">IF(AA893&gt;AverageshippingCost[Column2],"High Cost",IF(AA893&lt;AverageshippingCost[Column2],"Low Cost",IF(AA893=AverageshippingCost[Column2],"Average Cost")))</f>
        <v>Low Cost</v>
      </c>
      <c r="AC893" t="str" cm="1">
        <f t="array" ref="AC893">IF(AA893&gt;AverageshippingCost[Column2],"High Cost",IF(AA893&lt;AverageshippingCost[Column2],"Low Cost",IF(AA893=AverageshippingCost[Column2],"Average Cost")))</f>
        <v>Low Cost</v>
      </c>
      <c r="AD893" s="2">
        <f t="shared" si="284"/>
        <v>0.14204545454545456</v>
      </c>
      <c r="AE893" t="s">
        <v>203</v>
      </c>
      <c r="AF893" t="s">
        <v>832</v>
      </c>
      <c r="AG893" t="str">
        <f t="shared" si="285"/>
        <v>Michelle Arnett</v>
      </c>
      <c r="AH893" t="s">
        <v>154</v>
      </c>
      <c r="AI893" t="str">
        <f>VLOOKUP(AH893,Regional_Managers__1[],2,0)</f>
        <v>Pat</v>
      </c>
      <c r="AJ893" t="s">
        <v>75</v>
      </c>
      <c r="AK893" t="s">
        <v>29</v>
      </c>
      <c r="AL893" t="s">
        <v>30</v>
      </c>
      <c r="AM893" t="s">
        <v>1365</v>
      </c>
      <c r="AN893" t="s">
        <v>44</v>
      </c>
      <c r="AO893">
        <v>0.57999999999999996</v>
      </c>
      <c r="AP893">
        <v>6</v>
      </c>
      <c r="AQ893">
        <v>1</v>
      </c>
      <c r="AR893">
        <v>2010</v>
      </c>
      <c r="AS893" t="str">
        <f t="shared" si="286"/>
        <v>1/6/2010</v>
      </c>
      <c r="AT893" s="1">
        <f t="shared" si="287"/>
        <v>40184</v>
      </c>
      <c r="AU893">
        <f t="shared" si="288"/>
        <v>1</v>
      </c>
      <c r="AV893">
        <v>17</v>
      </c>
      <c r="AW893">
        <v>9</v>
      </c>
      <c r="AX893">
        <v>1962</v>
      </c>
      <c r="AY893" t="str">
        <f t="shared" si="289"/>
        <v>9/17/1962</v>
      </c>
      <c r="AZ893">
        <f t="shared" ca="1" si="290"/>
        <v>62</v>
      </c>
      <c r="BA893">
        <f t="shared" ca="1" si="291"/>
        <v>22648</v>
      </c>
      <c r="BB893" s="5">
        <f t="shared" ca="1" si="293"/>
        <v>61.879781420765028</v>
      </c>
      <c r="BC893">
        <f t="shared" ca="1" si="292"/>
        <v>61</v>
      </c>
      <c r="BD893" t="str">
        <f ca="1">IFERROR(VLOOKUP(BC893,AgeBand[],2,1),"NA")</f>
        <v>60-69</v>
      </c>
    </row>
    <row r="894" spans="1:56" x14ac:dyDescent="0.35">
      <c r="A894">
        <v>8116</v>
      </c>
      <c r="B894">
        <v>57959</v>
      </c>
      <c r="C894" t="str">
        <f>IFERROR(VLOOKUP(B894,Returned_Items__1[],2,FALSE),"Delivered")</f>
        <v>Delivered</v>
      </c>
      <c r="D894" t="str">
        <f t="shared" si="273"/>
        <v>Delivered</v>
      </c>
      <c r="E894" t="s">
        <v>868</v>
      </c>
      <c r="F894" t="str">
        <f t="shared" si="274"/>
        <v xml:space="preserve"> 40907%</v>
      </c>
      <c r="G894" t="str">
        <f t="shared" si="275"/>
        <v xml:space="preserve"> 40907 </v>
      </c>
      <c r="H894" s="1">
        <f t="shared" si="276"/>
        <v>40907</v>
      </c>
      <c r="I894" s="1" t="str">
        <f t="shared" si="277"/>
        <v>Friday</v>
      </c>
      <c r="J894" s="1" t="str">
        <f t="shared" si="278"/>
        <v>December</v>
      </c>
      <c r="K894" s="1" t="str">
        <f t="shared" si="279"/>
        <v>2011</v>
      </c>
      <c r="L894" s="1" t="str">
        <f t="shared" si="280"/>
        <v>Friday/December</v>
      </c>
      <c r="M894" s="1" t="str">
        <f t="shared" si="281"/>
        <v>December/2011</v>
      </c>
      <c r="N894" s="1" t="str">
        <f t="shared" si="282"/>
        <v>Friday/2011</v>
      </c>
      <c r="O894" t="s">
        <v>79</v>
      </c>
      <c r="P894">
        <f>VLOOKUP(O894,PriorityTable[],2,FALSE)</f>
        <v>3</v>
      </c>
      <c r="Q894">
        <v>9</v>
      </c>
      <c r="R894">
        <v>2</v>
      </c>
      <c r="S894">
        <v>1900</v>
      </c>
      <c r="T894" t="str">
        <f t="shared" si="283"/>
        <v>2/9/1900</v>
      </c>
      <c r="U894">
        <f>Sales_Transactions__1[[#This Row],[Column5]]*1</f>
        <v>40</v>
      </c>
      <c r="V894">
        <v>239.86</v>
      </c>
      <c r="W894">
        <v>0.04</v>
      </c>
      <c r="X894" t="s">
        <v>24</v>
      </c>
      <c r="Y894">
        <v>-32.06</v>
      </c>
      <c r="Z894">
        <v>5.81</v>
      </c>
      <c r="AA894">
        <v>3.37</v>
      </c>
      <c r="AB894" t="str" cm="1">
        <f t="array" ref="AB894">IF(AA894&gt;AverageshippingCost[Column2],"High Cost",IF(AA894&lt;AverageshippingCost[Column2],"Low Cost",IF(AA894=AverageshippingCost[Column2],"Average Cost")))</f>
        <v>Low Cost</v>
      </c>
      <c r="AC894" t="str" cm="1">
        <f t="array" ref="AC894">IF(AA894&gt;AverageshippingCost[Column2],"High Cost",IF(AA894&lt;AverageshippingCost[Column2],"Low Cost",IF(AA894=AverageshippingCost[Column2],"Average Cost")))</f>
        <v>Low Cost</v>
      </c>
      <c r="AD894" s="2">
        <f t="shared" si="284"/>
        <v>8.4250000000000005E-2</v>
      </c>
      <c r="AE894" t="s">
        <v>1250</v>
      </c>
      <c r="AF894" t="s">
        <v>1251</v>
      </c>
      <c r="AG894" t="str">
        <f t="shared" si="285"/>
        <v>Sally Knutson</v>
      </c>
      <c r="AH894" t="s">
        <v>154</v>
      </c>
      <c r="AI894" t="str">
        <f>VLOOKUP(AH894,Regional_Managers__1[],2,0)</f>
        <v>Pat</v>
      </c>
      <c r="AJ894" t="s">
        <v>38</v>
      </c>
      <c r="AK894" t="s">
        <v>29</v>
      </c>
      <c r="AL894" t="s">
        <v>83</v>
      </c>
      <c r="AM894" t="s">
        <v>1362</v>
      </c>
      <c r="AN894" t="s">
        <v>85</v>
      </c>
      <c r="AO894">
        <v>0.54</v>
      </c>
      <c r="AP894">
        <v>31</v>
      </c>
      <c r="AQ894">
        <v>12</v>
      </c>
      <c r="AR894">
        <v>2011</v>
      </c>
      <c r="AS894" t="str">
        <f t="shared" si="286"/>
        <v>12/31/2011</v>
      </c>
      <c r="AT894" s="1">
        <f t="shared" si="287"/>
        <v>40908</v>
      </c>
      <c r="AU894">
        <f t="shared" si="288"/>
        <v>1</v>
      </c>
      <c r="AV894">
        <v>8</v>
      </c>
      <c r="AW894">
        <v>10</v>
      </c>
      <c r="AX894">
        <v>1973</v>
      </c>
      <c r="AY894" t="str">
        <f t="shared" si="289"/>
        <v>10/8/1973</v>
      </c>
      <c r="AZ894">
        <f t="shared" ca="1" si="290"/>
        <v>50</v>
      </c>
      <c r="BA894">
        <f t="shared" ca="1" si="291"/>
        <v>18609</v>
      </c>
      <c r="BB894" s="5">
        <f t="shared" ca="1" si="293"/>
        <v>50.844262295081968</v>
      </c>
      <c r="BC894">
        <f t="shared" ca="1" si="292"/>
        <v>50</v>
      </c>
      <c r="BD894" t="str">
        <f ca="1">IFERROR(VLOOKUP(BC894,AgeBand[],2,1),"NA")</f>
        <v>50-59</v>
      </c>
    </row>
    <row r="895" spans="1:56" x14ac:dyDescent="0.35">
      <c r="A895">
        <v>8117</v>
      </c>
      <c r="B895">
        <v>57959</v>
      </c>
      <c r="C895" t="str">
        <f>IFERROR(VLOOKUP(B895,Returned_Items__1[],2,FALSE),"Delivered")</f>
        <v>Delivered</v>
      </c>
      <c r="D895" t="str">
        <f t="shared" si="273"/>
        <v>Delivered</v>
      </c>
      <c r="E895" t="s">
        <v>868</v>
      </c>
      <c r="F895" t="str">
        <f t="shared" si="274"/>
        <v xml:space="preserve"> 40907%</v>
      </c>
      <c r="G895" t="str">
        <f t="shared" si="275"/>
        <v xml:space="preserve"> 40907 </v>
      </c>
      <c r="H895" s="1">
        <f t="shared" si="276"/>
        <v>40907</v>
      </c>
      <c r="I895" s="1" t="str">
        <f t="shared" si="277"/>
        <v>Friday</v>
      </c>
      <c r="J895" s="1" t="str">
        <f t="shared" si="278"/>
        <v>December</v>
      </c>
      <c r="K895" s="1" t="str">
        <f t="shared" si="279"/>
        <v>2011</v>
      </c>
      <c r="L895" s="1" t="str">
        <f t="shared" si="280"/>
        <v>Friday/December</v>
      </c>
      <c r="M895" s="1" t="str">
        <f t="shared" si="281"/>
        <v>December/2011</v>
      </c>
      <c r="N895" s="1" t="str">
        <f t="shared" si="282"/>
        <v>Friday/2011</v>
      </c>
      <c r="O895" t="s">
        <v>79</v>
      </c>
      <c r="P895">
        <f>VLOOKUP(O895,PriorityTable[],2,FALSE)</f>
        <v>3</v>
      </c>
      <c r="Q895">
        <v>17</v>
      </c>
      <c r="R895">
        <v>2</v>
      </c>
      <c r="S895">
        <v>1900</v>
      </c>
      <c r="T895" t="str">
        <f t="shared" si="283"/>
        <v>2/17/1900</v>
      </c>
      <c r="U895">
        <f>Sales_Transactions__1[[#This Row],[Column5]]*1</f>
        <v>48</v>
      </c>
      <c r="V895">
        <v>1269.79</v>
      </c>
      <c r="W895">
        <v>0.08</v>
      </c>
      <c r="X895" t="s">
        <v>68</v>
      </c>
      <c r="Y895">
        <v>-65.33</v>
      </c>
      <c r="Z895">
        <v>26.31</v>
      </c>
      <c r="AA895">
        <v>5.89</v>
      </c>
      <c r="AB895" t="str" cm="1">
        <f t="array" ref="AB895">IF(AA895&gt;AverageshippingCost[Column2],"High Cost",IF(AA895&lt;AverageshippingCost[Column2],"Low Cost",IF(AA895=AverageshippingCost[Column2],"Average Cost")))</f>
        <v>Low Cost</v>
      </c>
      <c r="AC895" t="str" cm="1">
        <f t="array" ref="AC895">IF(AA895&gt;AverageshippingCost[Column2],"High Cost",IF(AA895&lt;AverageshippingCost[Column2],"Low Cost",IF(AA895=AverageshippingCost[Column2],"Average Cost")))</f>
        <v>Low Cost</v>
      </c>
      <c r="AD895" s="2">
        <f t="shared" si="284"/>
        <v>0.12270833333333332</v>
      </c>
      <c r="AE895" t="s">
        <v>1250</v>
      </c>
      <c r="AF895" t="s">
        <v>1251</v>
      </c>
      <c r="AG895" t="str">
        <f t="shared" si="285"/>
        <v>Sally Knutson</v>
      </c>
      <c r="AH895" t="s">
        <v>154</v>
      </c>
      <c r="AI895" t="str">
        <f>VLOOKUP(AH895,Regional_Managers__1[],2,0)</f>
        <v>Pat</v>
      </c>
      <c r="AJ895" t="s">
        <v>38</v>
      </c>
      <c r="AK895" t="s">
        <v>49</v>
      </c>
      <c r="AL895" t="s">
        <v>88</v>
      </c>
      <c r="AM895" t="s">
        <v>689</v>
      </c>
      <c r="AN895" t="s">
        <v>44</v>
      </c>
      <c r="AO895">
        <v>0.75</v>
      </c>
      <c r="AP895">
        <v>31</v>
      </c>
      <c r="AQ895">
        <v>12</v>
      </c>
      <c r="AR895">
        <v>2011</v>
      </c>
      <c r="AS895" t="str">
        <f t="shared" si="286"/>
        <v>12/31/2011</v>
      </c>
      <c r="AT895" s="1">
        <f t="shared" si="287"/>
        <v>40908</v>
      </c>
      <c r="AU895">
        <f t="shared" si="288"/>
        <v>1</v>
      </c>
      <c r="AV895">
        <v>9</v>
      </c>
      <c r="AW895">
        <v>2</v>
      </c>
      <c r="AX895">
        <v>1973</v>
      </c>
      <c r="AY895" t="str">
        <f t="shared" si="289"/>
        <v>2/9/1973</v>
      </c>
      <c r="AZ895">
        <f t="shared" ca="1" si="290"/>
        <v>51</v>
      </c>
      <c r="BA895">
        <f t="shared" ca="1" si="291"/>
        <v>18850</v>
      </c>
      <c r="BB895" s="5">
        <f t="shared" ca="1" si="293"/>
        <v>51.502732240437162</v>
      </c>
      <c r="BC895">
        <f t="shared" ca="1" si="292"/>
        <v>51</v>
      </c>
      <c r="BD895" t="str">
        <f ca="1">IFERROR(VLOOKUP(BC895,AgeBand[],2,1),"NA")</f>
        <v>50-59</v>
      </c>
    </row>
    <row r="896" spans="1:56" x14ac:dyDescent="0.35">
      <c r="A896">
        <v>8184</v>
      </c>
      <c r="B896">
        <v>58500</v>
      </c>
      <c r="C896" t="str">
        <f>IFERROR(VLOOKUP(B896,Returned_Items__1[],2,FALSE),"Delivered")</f>
        <v>Returned</v>
      </c>
      <c r="D896" t="str">
        <f t="shared" si="273"/>
        <v>Returned</v>
      </c>
      <c r="E896" t="s">
        <v>1366</v>
      </c>
      <c r="F896" t="str">
        <f t="shared" si="274"/>
        <v xml:space="preserve"> 40588%</v>
      </c>
      <c r="G896" t="str">
        <f t="shared" si="275"/>
        <v xml:space="preserve"> 40588 </v>
      </c>
      <c r="H896" s="1">
        <f t="shared" si="276"/>
        <v>40588</v>
      </c>
      <c r="I896" s="1" t="str">
        <f t="shared" si="277"/>
        <v>Monday</v>
      </c>
      <c r="J896" s="1" t="str">
        <f t="shared" si="278"/>
        <v>February</v>
      </c>
      <c r="K896" s="1" t="str">
        <f t="shared" si="279"/>
        <v>2011</v>
      </c>
      <c r="L896" s="1" t="str">
        <f t="shared" si="280"/>
        <v>Monday/February</v>
      </c>
      <c r="M896" s="1" t="str">
        <f t="shared" si="281"/>
        <v>February/2011</v>
      </c>
      <c r="N896" s="1" t="str">
        <f t="shared" si="282"/>
        <v>Monday/2011</v>
      </c>
      <c r="O896" t="s">
        <v>23</v>
      </c>
      <c r="P896">
        <f>VLOOKUP(O896,PriorityTable[],2,FALSE)</f>
        <v>2</v>
      </c>
      <c r="Q896">
        <v>17</v>
      </c>
      <c r="R896">
        <v>1</v>
      </c>
      <c r="S896">
        <v>1900</v>
      </c>
      <c r="T896" t="str">
        <f t="shared" si="283"/>
        <v>1/17/1900</v>
      </c>
      <c r="U896">
        <f>Sales_Transactions__1[[#This Row],[Column5]]*1</f>
        <v>17</v>
      </c>
      <c r="V896">
        <v>1529.0139999999999</v>
      </c>
      <c r="W896">
        <v>7.0000000000000007E-2</v>
      </c>
      <c r="X896" t="s">
        <v>24</v>
      </c>
      <c r="Y896">
        <v>14.01</v>
      </c>
      <c r="Z896">
        <v>110.99</v>
      </c>
      <c r="AA896">
        <v>8.99</v>
      </c>
      <c r="AB896" t="str" cm="1">
        <f t="array" ref="AB896">IF(AA896&gt;AverageshippingCost[Column2],"High Cost",IF(AA896&lt;AverageshippingCost[Column2],"Low Cost",IF(AA896=AverageshippingCost[Column2],"Average Cost")))</f>
        <v>Low Cost</v>
      </c>
      <c r="AC896" t="str" cm="1">
        <f t="array" ref="AC896">IF(AA896&gt;AverageshippingCost[Column2],"High Cost",IF(AA896&lt;AverageshippingCost[Column2],"Low Cost",IF(AA896=AverageshippingCost[Column2],"Average Cost")))</f>
        <v>Low Cost</v>
      </c>
      <c r="AD896" s="2">
        <f t="shared" si="284"/>
        <v>0.52882352941176469</v>
      </c>
      <c r="AE896" t="s">
        <v>1225</v>
      </c>
      <c r="AF896" t="s">
        <v>1343</v>
      </c>
      <c r="AG896" t="str">
        <f t="shared" si="285"/>
        <v>Christina DeMoss</v>
      </c>
      <c r="AH896" t="s">
        <v>154</v>
      </c>
      <c r="AI896" t="str">
        <f>VLOOKUP(AH896,Regional_Managers__1[],2,0)</f>
        <v>Pat</v>
      </c>
      <c r="AJ896" t="s">
        <v>75</v>
      </c>
      <c r="AK896" t="s">
        <v>49</v>
      </c>
      <c r="AL896" t="s">
        <v>50</v>
      </c>
      <c r="AM896" t="s">
        <v>950</v>
      </c>
      <c r="AN896" t="s">
        <v>44</v>
      </c>
      <c r="AO896">
        <v>0.56999999999999995</v>
      </c>
      <c r="AP896">
        <v>14</v>
      </c>
      <c r="AQ896">
        <v>2</v>
      </c>
      <c r="AR896">
        <v>2011</v>
      </c>
      <c r="AS896" t="str">
        <f t="shared" si="286"/>
        <v>2/14/2011</v>
      </c>
      <c r="AT896" s="1">
        <f t="shared" si="287"/>
        <v>40588</v>
      </c>
      <c r="AU896">
        <f t="shared" si="288"/>
        <v>0</v>
      </c>
      <c r="AV896">
        <v>4</v>
      </c>
      <c r="AW896">
        <v>5</v>
      </c>
      <c r="AX896">
        <v>1973</v>
      </c>
      <c r="AY896" t="str">
        <f t="shared" si="289"/>
        <v>5/4/1973</v>
      </c>
      <c r="AZ896">
        <f t="shared" ca="1" si="290"/>
        <v>51</v>
      </c>
      <c r="BA896">
        <f t="shared" ca="1" si="291"/>
        <v>18766</v>
      </c>
      <c r="BB896" s="5">
        <f t="shared" ca="1" si="293"/>
        <v>51.27322404371585</v>
      </c>
      <c r="BC896">
        <f t="shared" ca="1" si="292"/>
        <v>51</v>
      </c>
      <c r="BD896" t="str">
        <f ca="1">IFERROR(VLOOKUP(BC896,AgeBand[],2,1),"NA")</f>
        <v>50-59</v>
      </c>
    </row>
    <row r="897" spans="1:56" x14ac:dyDescent="0.35">
      <c r="A897">
        <v>8335</v>
      </c>
      <c r="B897">
        <v>59584</v>
      </c>
      <c r="C897" t="str">
        <f>IFERROR(VLOOKUP(B897,Returned_Items__1[],2,FALSE),"Delivered")</f>
        <v>Delivered</v>
      </c>
      <c r="D897" t="str">
        <f t="shared" si="273"/>
        <v>Delivered</v>
      </c>
      <c r="E897" t="s">
        <v>1367</v>
      </c>
      <c r="F897" t="str">
        <f t="shared" si="274"/>
        <v xml:space="preserve"> 40326%</v>
      </c>
      <c r="G897" t="str">
        <f t="shared" si="275"/>
        <v xml:space="preserve"> 40326 </v>
      </c>
      <c r="H897" s="1">
        <f t="shared" si="276"/>
        <v>40326</v>
      </c>
      <c r="I897" s="1" t="str">
        <f t="shared" si="277"/>
        <v>Friday</v>
      </c>
      <c r="J897" s="1" t="str">
        <f t="shared" si="278"/>
        <v>May</v>
      </c>
      <c r="K897" s="1" t="str">
        <f t="shared" si="279"/>
        <v>2010</v>
      </c>
      <c r="L897" s="1" t="str">
        <f t="shared" si="280"/>
        <v>Friday/May</v>
      </c>
      <c r="M897" s="1" t="str">
        <f t="shared" si="281"/>
        <v>May/2010</v>
      </c>
      <c r="N897" s="1" t="str">
        <f t="shared" si="282"/>
        <v>Friday/2010</v>
      </c>
      <c r="O897" t="s">
        <v>79</v>
      </c>
      <c r="P897">
        <f>VLOOKUP(O897,PriorityTable[],2,FALSE)</f>
        <v>3</v>
      </c>
      <c r="Q897">
        <v>3</v>
      </c>
      <c r="R897">
        <v>1</v>
      </c>
      <c r="S897">
        <v>1900</v>
      </c>
      <c r="T897" t="str">
        <f t="shared" si="283"/>
        <v>1/3/1900</v>
      </c>
      <c r="U897">
        <f>Sales_Transactions__1[[#This Row],[Column5]]*1</f>
        <v>3</v>
      </c>
      <c r="V897">
        <v>336.84</v>
      </c>
      <c r="W897">
        <v>0.08</v>
      </c>
      <c r="X897" t="s">
        <v>35</v>
      </c>
      <c r="Y897">
        <v>-160.46</v>
      </c>
      <c r="Z897">
        <v>100.98</v>
      </c>
      <c r="AA897">
        <v>35.840000000000003</v>
      </c>
      <c r="AB897" t="str" cm="1">
        <f t="array" ref="AB897">IF(AA897&gt;AverageshippingCost[Column2],"High Cost",IF(AA897&lt;AverageshippingCost[Column2],"Low Cost",IF(AA897=AverageshippingCost[Column2],"Average Cost")))</f>
        <v>High Cost</v>
      </c>
      <c r="AC897" t="str" cm="1">
        <f t="array" ref="AC897">IF(AA897&gt;AverageshippingCost[Column2],"High Cost",IF(AA897&lt;AverageshippingCost[Column2],"Low Cost",IF(AA897=AverageshippingCost[Column2],"Average Cost")))</f>
        <v>High Cost</v>
      </c>
      <c r="AD897" s="2">
        <f t="shared" si="284"/>
        <v>11.946666666666667</v>
      </c>
      <c r="AE897" t="s">
        <v>212</v>
      </c>
      <c r="AF897" t="s">
        <v>929</v>
      </c>
      <c r="AG897" t="str">
        <f t="shared" si="285"/>
        <v>Joy Smith</v>
      </c>
      <c r="AH897" t="s">
        <v>154</v>
      </c>
      <c r="AI897" t="str">
        <f>VLOOKUP(AH897,Regional_Managers__1[],2,0)</f>
        <v>Pat</v>
      </c>
      <c r="AJ897" t="s">
        <v>38</v>
      </c>
      <c r="AK897" t="s">
        <v>58</v>
      </c>
      <c r="AL897" t="s">
        <v>105</v>
      </c>
      <c r="AM897" t="s">
        <v>1198</v>
      </c>
      <c r="AN897" t="s">
        <v>107</v>
      </c>
      <c r="AO897">
        <v>0.62</v>
      </c>
      <c r="AP897">
        <v>29</v>
      </c>
      <c r="AQ897">
        <v>5</v>
      </c>
      <c r="AR897">
        <v>2010</v>
      </c>
      <c r="AS897" t="str">
        <f t="shared" si="286"/>
        <v>5/29/2010</v>
      </c>
      <c r="AT897" s="1">
        <f t="shared" si="287"/>
        <v>40327</v>
      </c>
      <c r="AU897">
        <f t="shared" si="288"/>
        <v>1</v>
      </c>
      <c r="AV897">
        <v>21</v>
      </c>
      <c r="AW897">
        <v>7</v>
      </c>
      <c r="AX897">
        <v>1973</v>
      </c>
      <c r="AY897" t="str">
        <f t="shared" si="289"/>
        <v>7/21/1973</v>
      </c>
      <c r="AZ897">
        <f t="shared" ca="1" si="290"/>
        <v>51</v>
      </c>
      <c r="BA897">
        <f t="shared" ca="1" si="291"/>
        <v>18688</v>
      </c>
      <c r="BB897" s="5">
        <f t="shared" ca="1" si="293"/>
        <v>51.060109289617486</v>
      </c>
      <c r="BC897">
        <f t="shared" ca="1" si="292"/>
        <v>51</v>
      </c>
      <c r="BD897" t="str">
        <f ca="1">IFERROR(VLOOKUP(BC897,AgeBand[],2,1),"NA")</f>
        <v>50-59</v>
      </c>
    </row>
    <row r="898" spans="1:56" x14ac:dyDescent="0.35">
      <c r="A898">
        <v>8336</v>
      </c>
      <c r="B898">
        <v>59584</v>
      </c>
      <c r="C898" t="str">
        <f>IFERROR(VLOOKUP(B898,Returned_Items__1[],2,FALSE),"Delivered")</f>
        <v>Delivered</v>
      </c>
      <c r="D898" t="str">
        <f t="shared" ref="D898:D961" si="294">IFERROR(C898,"Delivered")</f>
        <v>Delivered</v>
      </c>
      <c r="E898" t="s">
        <v>1367</v>
      </c>
      <c r="F898" t="str">
        <f t="shared" ref="F898:F961" si="295">SUBSTITUTE(E898,"~"," ")</f>
        <v xml:space="preserve"> 40326%</v>
      </c>
      <c r="G898" t="str">
        <f t="shared" ref="G898:G961" si="296">SUBSTITUTE(F898,"%"," ")</f>
        <v xml:space="preserve"> 40326 </v>
      </c>
      <c r="H898" s="1">
        <f t="shared" ref="H898:H961" si="297">G898*1</f>
        <v>40326</v>
      </c>
      <c r="I898" s="1" t="str">
        <f t="shared" ref="I898:I961" si="298">TEXT(H898,"DDDD")</f>
        <v>Friday</v>
      </c>
      <c r="J898" s="1" t="str">
        <f t="shared" ref="J898:J961" si="299">TEXT(H898,"mmmm")</f>
        <v>May</v>
      </c>
      <c r="K898" s="1" t="str">
        <f t="shared" ref="K898:K961" si="300">TEXT(H898,"yyyy")</f>
        <v>2010</v>
      </c>
      <c r="L898" s="1" t="str">
        <f t="shared" ref="L898:L961" si="301">CONCATENATE(I898,"/",J898)</f>
        <v>Friday/May</v>
      </c>
      <c r="M898" s="1" t="str">
        <f t="shared" ref="M898:M961" si="302">CONCATENATE(J898,"/",K898)</f>
        <v>May/2010</v>
      </c>
      <c r="N898" s="1" t="str">
        <f t="shared" ref="N898:N961" si="303">(I898&amp;"/"&amp;K898)</f>
        <v>Friday/2010</v>
      </c>
      <c r="O898" t="s">
        <v>79</v>
      </c>
      <c r="P898">
        <f>VLOOKUP(O898,PriorityTable[],2,FALSE)</f>
        <v>3</v>
      </c>
      <c r="Q898">
        <v>7</v>
      </c>
      <c r="R898">
        <v>1</v>
      </c>
      <c r="S898">
        <v>1900</v>
      </c>
      <c r="T898" t="str">
        <f t="shared" ref="T898:T961" si="304">CONCATENATE(R898,"/",Q898,"/",S898)</f>
        <v>1/7/1900</v>
      </c>
      <c r="U898">
        <f>Sales_Transactions__1[[#This Row],[Column5]]*1</f>
        <v>7</v>
      </c>
      <c r="V898">
        <v>1120.27</v>
      </c>
      <c r="W898">
        <v>0</v>
      </c>
      <c r="X898" t="s">
        <v>24</v>
      </c>
      <c r="Y898">
        <v>16.809999999999999</v>
      </c>
      <c r="Z898">
        <v>150.97999999999999</v>
      </c>
      <c r="AA898">
        <v>13.99</v>
      </c>
      <c r="AB898" t="str" cm="1">
        <f t="array" ref="AB898">IF(AA898&gt;AverageshippingCost[Column2],"High Cost",IF(AA898&lt;AverageshippingCost[Column2],"Low Cost",IF(AA898=AverageshippingCost[Column2],"Average Cost")))</f>
        <v>High Cost</v>
      </c>
      <c r="AC898" t="str" cm="1">
        <f t="array" ref="AC898">IF(AA898&gt;AverageshippingCost[Column2],"High Cost",IF(AA898&lt;AverageshippingCost[Column2],"Low Cost",IF(AA898=AverageshippingCost[Column2],"Average Cost")))</f>
        <v>High Cost</v>
      </c>
      <c r="AD898" s="2">
        <f t="shared" ref="AD898:AD961" si="305">AA898/U898</f>
        <v>1.9985714285714287</v>
      </c>
      <c r="AE898" t="s">
        <v>212</v>
      </c>
      <c r="AF898" t="s">
        <v>929</v>
      </c>
      <c r="AG898" t="str">
        <f t="shared" ref="AG898:AG961" si="306">CONCATENATE(AE898," ",AF898)</f>
        <v>Joy Smith</v>
      </c>
      <c r="AH898" t="s">
        <v>154</v>
      </c>
      <c r="AI898" t="str">
        <f>VLOOKUP(AH898,Regional_Managers__1[],2,0)</f>
        <v>Pat</v>
      </c>
      <c r="AJ898" t="s">
        <v>38</v>
      </c>
      <c r="AK898" t="s">
        <v>49</v>
      </c>
      <c r="AL898" t="s">
        <v>324</v>
      </c>
      <c r="AM898" t="s">
        <v>552</v>
      </c>
      <c r="AN898" t="s">
        <v>57</v>
      </c>
      <c r="AO898">
        <v>0.38</v>
      </c>
      <c r="AP898">
        <v>28</v>
      </c>
      <c r="AQ898">
        <v>5</v>
      </c>
      <c r="AR898">
        <v>2010</v>
      </c>
      <c r="AS898" t="str">
        <f t="shared" ref="AS898:AS961" si="307">CONCATENATE(AQ898,"/",AP898,"/",AR898)</f>
        <v>5/28/2010</v>
      </c>
      <c r="AT898" s="1">
        <f t="shared" ref="AT898:AT961" si="308">AS898*1</f>
        <v>40326</v>
      </c>
      <c r="AU898">
        <f t="shared" ref="AU898:AU961" si="309">AT898-H898</f>
        <v>0</v>
      </c>
      <c r="AV898">
        <v>18</v>
      </c>
      <c r="AW898">
        <v>11</v>
      </c>
      <c r="AX898">
        <v>1973</v>
      </c>
      <c r="AY898" t="str">
        <f t="shared" ref="AY898:AY961" si="310">CONCATENATE(AW898,"/",AV898,"/",AX898)</f>
        <v>11/18/1973</v>
      </c>
      <c r="AZ898">
        <f t="shared" ref="AZ898:AZ961" ca="1" si="311">IFERROR(INT((TODAY()-AY898)/365),"NA")</f>
        <v>50</v>
      </c>
      <c r="BA898">
        <f t="shared" ref="BA898:BA961" ca="1" si="312">TODAY()-AY898</f>
        <v>18568</v>
      </c>
      <c r="BB898" s="5">
        <f t="shared" ca="1" si="293"/>
        <v>50.732240437158467</v>
      </c>
      <c r="BC898">
        <f t="shared" ref="BC898:BC961" ca="1" si="313">IFERROR(INT(BB898),"NA")</f>
        <v>50</v>
      </c>
      <c r="BD898" t="str">
        <f ca="1">IFERROR(VLOOKUP(BC898,AgeBand[],2,1),"NA")</f>
        <v>50-59</v>
      </c>
    </row>
    <row r="899" spans="1:56" x14ac:dyDescent="0.35">
      <c r="A899">
        <v>45</v>
      </c>
      <c r="B899">
        <v>261</v>
      </c>
      <c r="C899" t="str">
        <f>IFERROR(VLOOKUP(B899,Returned_Items__1[],2,FALSE),"Delivered")</f>
        <v>Delivered</v>
      </c>
      <c r="D899" t="str">
        <f t="shared" si="294"/>
        <v>Delivered</v>
      </c>
      <c r="E899" t="s">
        <v>1368</v>
      </c>
      <c r="F899" t="str">
        <f t="shared" si="295"/>
        <v xml:space="preserve"> 40357%</v>
      </c>
      <c r="G899" t="str">
        <f t="shared" si="296"/>
        <v xml:space="preserve"> 40357 </v>
      </c>
      <c r="H899" s="1">
        <f t="shared" si="297"/>
        <v>40357</v>
      </c>
      <c r="I899" s="1" t="str">
        <f t="shared" si="298"/>
        <v>Monday</v>
      </c>
      <c r="J899" s="1" t="str">
        <f t="shared" si="299"/>
        <v>June</v>
      </c>
      <c r="K899" s="1" t="str">
        <f t="shared" si="300"/>
        <v>2010</v>
      </c>
      <c r="L899" s="1" t="str">
        <f t="shared" si="301"/>
        <v>Monday/June</v>
      </c>
      <c r="M899" s="1" t="str">
        <f t="shared" si="302"/>
        <v>June/2010</v>
      </c>
      <c r="N899" s="1" t="str">
        <f t="shared" si="303"/>
        <v>Monday/2010</v>
      </c>
      <c r="O899" t="s">
        <v>79</v>
      </c>
      <c r="P899">
        <f>VLOOKUP(O899,PriorityTable[],2,FALSE)</f>
        <v>3</v>
      </c>
      <c r="Q899">
        <v>16</v>
      </c>
      <c r="R899">
        <v>2</v>
      </c>
      <c r="S899">
        <v>1900</v>
      </c>
      <c r="T899" t="str">
        <f t="shared" si="304"/>
        <v>2/16/1900</v>
      </c>
      <c r="U899">
        <f>Sales_Transactions__1[[#This Row],[Column5]]*1</f>
        <v>47</v>
      </c>
      <c r="V899">
        <v>5677.6090000000004</v>
      </c>
      <c r="W899">
        <v>0.04</v>
      </c>
      <c r="X899" t="s">
        <v>24</v>
      </c>
      <c r="Y899">
        <v>1680.79</v>
      </c>
      <c r="Z899">
        <v>140.99</v>
      </c>
      <c r="AA899">
        <v>4.2</v>
      </c>
      <c r="AB899" t="str" cm="1">
        <f t="array" ref="AB899">IF(AA899&gt;AverageshippingCost[Column2],"High Cost",IF(AA899&lt;AverageshippingCost[Column2],"Low Cost",IF(AA899=AverageshippingCost[Column2],"Average Cost")))</f>
        <v>Low Cost</v>
      </c>
      <c r="AC899" t="str" cm="1">
        <f t="array" ref="AC899">IF(AA899&gt;AverageshippingCost[Column2],"High Cost",IF(AA899&lt;AverageshippingCost[Column2],"Low Cost",IF(AA899=AverageshippingCost[Column2],"Average Cost")))</f>
        <v>Low Cost</v>
      </c>
      <c r="AD899" s="2">
        <f t="shared" si="305"/>
        <v>8.9361702127659579E-2</v>
      </c>
      <c r="AE899" t="s">
        <v>1369</v>
      </c>
      <c r="AF899" t="s">
        <v>1370</v>
      </c>
      <c r="AG899" t="str">
        <f t="shared" si="306"/>
        <v>Sonia Sunley</v>
      </c>
      <c r="AH899" t="s">
        <v>154</v>
      </c>
      <c r="AI899" t="str">
        <f>VLOOKUP(AH899,Regional_Managers__1[],2,0)</f>
        <v>Pat</v>
      </c>
      <c r="AJ899" t="s">
        <v>28</v>
      </c>
      <c r="AK899" t="s">
        <v>49</v>
      </c>
      <c r="AL899" t="s">
        <v>50</v>
      </c>
      <c r="AM899" t="s">
        <v>1371</v>
      </c>
      <c r="AN899" t="s">
        <v>44</v>
      </c>
      <c r="AO899">
        <v>0.59</v>
      </c>
      <c r="AP899">
        <v>29</v>
      </c>
      <c r="AQ899">
        <v>6</v>
      </c>
      <c r="AR899">
        <v>2010</v>
      </c>
      <c r="AS899" t="str">
        <f t="shared" si="307"/>
        <v>6/29/2010</v>
      </c>
      <c r="AT899" s="1">
        <f t="shared" si="308"/>
        <v>40358</v>
      </c>
      <c r="AU899">
        <f t="shared" si="309"/>
        <v>1</v>
      </c>
      <c r="AV899">
        <v>28</v>
      </c>
      <c r="AW899">
        <v>11</v>
      </c>
      <c r="AX899">
        <v>1972</v>
      </c>
      <c r="AY899" t="str">
        <f t="shared" si="310"/>
        <v>11/28/1972</v>
      </c>
      <c r="AZ899">
        <f t="shared" ca="1" si="311"/>
        <v>51</v>
      </c>
      <c r="BA899">
        <f t="shared" ca="1" si="312"/>
        <v>18923</v>
      </c>
      <c r="BB899" s="5">
        <f t="shared" ref="BB899:BB962" ca="1" si="314">BA899/366</f>
        <v>51.702185792349724</v>
      </c>
      <c r="BC899">
        <f t="shared" ca="1" si="313"/>
        <v>51</v>
      </c>
      <c r="BD899" t="str">
        <f ca="1">IFERROR(VLOOKUP(BC899,AgeBand[],2,1),"NA")</f>
        <v>50-59</v>
      </c>
    </row>
    <row r="900" spans="1:56" x14ac:dyDescent="0.35">
      <c r="A900">
        <v>143</v>
      </c>
      <c r="B900">
        <v>928</v>
      </c>
      <c r="C900" t="str">
        <f>IFERROR(VLOOKUP(B900,Returned_Items__1[],2,FALSE),"Delivered")</f>
        <v>Returned</v>
      </c>
      <c r="D900" t="str">
        <f t="shared" si="294"/>
        <v>Returned</v>
      </c>
      <c r="E900" t="s">
        <v>1372</v>
      </c>
      <c r="F900" t="str">
        <f t="shared" si="295"/>
        <v xml:space="preserve"> 40603%</v>
      </c>
      <c r="G900" t="str">
        <f t="shared" si="296"/>
        <v xml:space="preserve"> 40603 </v>
      </c>
      <c r="H900" s="1">
        <f t="shared" si="297"/>
        <v>40603</v>
      </c>
      <c r="I900" s="1" t="str">
        <f t="shared" si="298"/>
        <v>Tuesday</v>
      </c>
      <c r="J900" s="1" t="str">
        <f t="shared" si="299"/>
        <v>March</v>
      </c>
      <c r="K900" s="1" t="str">
        <f t="shared" si="300"/>
        <v>2011</v>
      </c>
      <c r="L900" s="1" t="str">
        <f t="shared" si="301"/>
        <v>Tuesday/March</v>
      </c>
      <c r="M900" s="1" t="str">
        <f t="shared" si="302"/>
        <v>March/2011</v>
      </c>
      <c r="N900" s="1" t="str">
        <f t="shared" si="303"/>
        <v>Tuesday/2011</v>
      </c>
      <c r="O900" t="s">
        <v>23</v>
      </c>
      <c r="P900">
        <f>VLOOKUP(O900,PriorityTable[],2,FALSE)</f>
        <v>2</v>
      </c>
      <c r="Q900">
        <v>21</v>
      </c>
      <c r="R900">
        <v>1</v>
      </c>
      <c r="S900">
        <v>1900</v>
      </c>
      <c r="T900" t="str">
        <f t="shared" si="304"/>
        <v>1/21/1900</v>
      </c>
      <c r="U900">
        <f>Sales_Transactions__1[[#This Row],[Column5]]*1</f>
        <v>21</v>
      </c>
      <c r="V900">
        <v>1222.68</v>
      </c>
      <c r="W900">
        <v>0.06</v>
      </c>
      <c r="X900" t="s">
        <v>68</v>
      </c>
      <c r="Y900">
        <v>300.97000000000003</v>
      </c>
      <c r="Z900">
        <v>59.98</v>
      </c>
      <c r="AA900">
        <v>3.99</v>
      </c>
      <c r="AB900" t="str" cm="1">
        <f t="array" ref="AB900">IF(AA900&gt;AverageshippingCost[Column2],"High Cost",IF(AA900&lt;AverageshippingCost[Column2],"Low Cost",IF(AA900=AverageshippingCost[Column2],"Average Cost")))</f>
        <v>Low Cost</v>
      </c>
      <c r="AC900" t="str" cm="1">
        <f t="array" ref="AC900">IF(AA900&gt;AverageshippingCost[Column2],"High Cost",IF(AA900&lt;AverageshippingCost[Column2],"Low Cost",IF(AA900=AverageshippingCost[Column2],"Average Cost")))</f>
        <v>Low Cost</v>
      </c>
      <c r="AD900" s="2">
        <f t="shared" si="305"/>
        <v>0.19</v>
      </c>
      <c r="AE900" t="s">
        <v>298</v>
      </c>
      <c r="AF900" t="s">
        <v>1373</v>
      </c>
      <c r="AG900" t="str">
        <f t="shared" si="306"/>
        <v>Anthony O'Donnell</v>
      </c>
      <c r="AH900" t="s">
        <v>154</v>
      </c>
      <c r="AI900" t="str">
        <f>VLOOKUP(AH900,Regional_Managers__1[],2,0)</f>
        <v>Pat</v>
      </c>
      <c r="AJ900" t="s">
        <v>38</v>
      </c>
      <c r="AK900" t="s">
        <v>29</v>
      </c>
      <c r="AL900" t="s">
        <v>39</v>
      </c>
      <c r="AM900" t="s">
        <v>742</v>
      </c>
      <c r="AN900" t="s">
        <v>44</v>
      </c>
      <c r="AO900">
        <v>0.56999999999999995</v>
      </c>
      <c r="AP900">
        <v>6</v>
      </c>
      <c r="AQ900">
        <v>3</v>
      </c>
      <c r="AR900">
        <v>2011</v>
      </c>
      <c r="AS900" t="str">
        <f t="shared" si="307"/>
        <v>3/6/2011</v>
      </c>
      <c r="AT900" s="1">
        <f t="shared" si="308"/>
        <v>40608</v>
      </c>
      <c r="AU900">
        <f t="shared" si="309"/>
        <v>5</v>
      </c>
      <c r="AV900">
        <v>3</v>
      </c>
      <c r="AW900">
        <v>7</v>
      </c>
      <c r="AX900">
        <v>1974</v>
      </c>
      <c r="AY900" t="str">
        <f t="shared" si="310"/>
        <v>7/3/1974</v>
      </c>
      <c r="AZ900">
        <f t="shared" ca="1" si="311"/>
        <v>50</v>
      </c>
      <c r="BA900">
        <f t="shared" ca="1" si="312"/>
        <v>18341</v>
      </c>
      <c r="BB900" s="5">
        <f t="shared" ca="1" si="314"/>
        <v>50.112021857923494</v>
      </c>
      <c r="BC900">
        <f t="shared" ca="1" si="313"/>
        <v>50</v>
      </c>
      <c r="BD900" t="str">
        <f ca="1">IFERROR(VLOOKUP(BC900,AgeBand[],2,1),"NA")</f>
        <v>50-59</v>
      </c>
    </row>
    <row r="901" spans="1:56" x14ac:dyDescent="0.35">
      <c r="A901">
        <v>144</v>
      </c>
      <c r="B901">
        <v>928</v>
      </c>
      <c r="C901" t="str">
        <f>IFERROR(VLOOKUP(B901,Returned_Items__1[],2,FALSE),"Delivered")</f>
        <v>Returned</v>
      </c>
      <c r="D901" t="str">
        <f t="shared" si="294"/>
        <v>Returned</v>
      </c>
      <c r="E901" t="s">
        <v>1372</v>
      </c>
      <c r="F901" t="str">
        <f t="shared" si="295"/>
        <v xml:space="preserve"> 40603%</v>
      </c>
      <c r="G901" t="str">
        <f t="shared" si="296"/>
        <v xml:space="preserve"> 40603 </v>
      </c>
      <c r="H901" s="1">
        <f t="shared" si="297"/>
        <v>40603</v>
      </c>
      <c r="I901" s="1" t="str">
        <f t="shared" si="298"/>
        <v>Tuesday</v>
      </c>
      <c r="J901" s="1" t="str">
        <f t="shared" si="299"/>
        <v>March</v>
      </c>
      <c r="K901" s="1" t="str">
        <f t="shared" si="300"/>
        <v>2011</v>
      </c>
      <c r="L901" s="1" t="str">
        <f t="shared" si="301"/>
        <v>Tuesday/March</v>
      </c>
      <c r="M901" s="1" t="str">
        <f t="shared" si="302"/>
        <v>March/2011</v>
      </c>
      <c r="N901" s="1" t="str">
        <f t="shared" si="303"/>
        <v>Tuesday/2011</v>
      </c>
      <c r="O901" t="s">
        <v>23</v>
      </c>
      <c r="P901">
        <f>VLOOKUP(O901,PriorityTable[],2,FALSE)</f>
        <v>2</v>
      </c>
      <c r="Q901">
        <v>26</v>
      </c>
      <c r="R901">
        <v>1</v>
      </c>
      <c r="S901">
        <v>1900</v>
      </c>
      <c r="T901" t="str">
        <f t="shared" si="304"/>
        <v>1/26/1900</v>
      </c>
      <c r="U901">
        <f>Sales_Transactions__1[[#This Row],[Column5]]*1</f>
        <v>26</v>
      </c>
      <c r="V901">
        <v>390.2</v>
      </c>
      <c r="W901">
        <v>0.02</v>
      </c>
      <c r="X901" t="s">
        <v>68</v>
      </c>
      <c r="Y901">
        <v>45</v>
      </c>
      <c r="Z901">
        <v>14.58</v>
      </c>
      <c r="AA901">
        <v>7.4</v>
      </c>
      <c r="AB901" t="str" cm="1">
        <f t="array" ref="AB901">IF(AA901&gt;AverageshippingCost[Column2],"High Cost",IF(AA901&lt;AverageshippingCost[Column2],"Low Cost",IF(AA901=AverageshippingCost[Column2],"Average Cost")))</f>
        <v>Low Cost</v>
      </c>
      <c r="AC901" t="str" cm="1">
        <f t="array" ref="AC901">IF(AA901&gt;AverageshippingCost[Column2],"High Cost",IF(AA901&lt;AverageshippingCost[Column2],"Low Cost",IF(AA901=AverageshippingCost[Column2],"Average Cost")))</f>
        <v>Low Cost</v>
      </c>
      <c r="AD901" s="2">
        <f t="shared" si="305"/>
        <v>0.2846153846153846</v>
      </c>
      <c r="AE901" t="s">
        <v>298</v>
      </c>
      <c r="AF901" t="s">
        <v>1373</v>
      </c>
      <c r="AG901" t="str">
        <f t="shared" si="306"/>
        <v>Anthony O'Donnell</v>
      </c>
      <c r="AH901" t="s">
        <v>154</v>
      </c>
      <c r="AI901" t="str">
        <f>VLOOKUP(AH901,Regional_Managers__1[],2,0)</f>
        <v>Pat</v>
      </c>
      <c r="AJ901" t="s">
        <v>38</v>
      </c>
      <c r="AK901" t="s">
        <v>58</v>
      </c>
      <c r="AL901" t="s">
        <v>59</v>
      </c>
      <c r="AM901" t="s">
        <v>1110</v>
      </c>
      <c r="AN901" t="s">
        <v>44</v>
      </c>
      <c r="AO901">
        <v>0.48</v>
      </c>
      <c r="AP901">
        <v>3</v>
      </c>
      <c r="AQ901">
        <v>3</v>
      </c>
      <c r="AR901">
        <v>2011</v>
      </c>
      <c r="AS901" t="str">
        <f t="shared" si="307"/>
        <v>3/3/2011</v>
      </c>
      <c r="AT901" s="1">
        <f t="shared" si="308"/>
        <v>40605</v>
      </c>
      <c r="AU901">
        <f t="shared" si="309"/>
        <v>2</v>
      </c>
      <c r="AV901">
        <v>16</v>
      </c>
      <c r="AW901">
        <v>9</v>
      </c>
      <c r="AX901">
        <v>1974</v>
      </c>
      <c r="AY901" t="str">
        <f t="shared" si="310"/>
        <v>9/16/1974</v>
      </c>
      <c r="AZ901">
        <f t="shared" ca="1" si="311"/>
        <v>50</v>
      </c>
      <c r="BA901">
        <f t="shared" ca="1" si="312"/>
        <v>18266</v>
      </c>
      <c r="BB901" s="5">
        <f t="shared" ca="1" si="314"/>
        <v>49.907103825136609</v>
      </c>
      <c r="BC901">
        <f t="shared" ca="1" si="313"/>
        <v>49</v>
      </c>
      <c r="BD901" t="str">
        <f ca="1">IFERROR(VLOOKUP(BC901,AgeBand[],2,1),"NA")</f>
        <v>40-49</v>
      </c>
    </row>
    <row r="902" spans="1:56" x14ac:dyDescent="0.35">
      <c r="A902">
        <v>191</v>
      </c>
      <c r="B902">
        <v>1282</v>
      </c>
      <c r="C902" t="str">
        <f>IFERROR(VLOOKUP(B902,Returned_Items__1[],2,FALSE),"Delivered")</f>
        <v>Delivered</v>
      </c>
      <c r="D902" t="str">
        <f t="shared" si="294"/>
        <v>Delivered</v>
      </c>
      <c r="E902" t="s">
        <v>1374</v>
      </c>
      <c r="F902" t="str">
        <f t="shared" si="295"/>
        <v xml:space="preserve"> 40966%</v>
      </c>
      <c r="G902" t="str">
        <f t="shared" si="296"/>
        <v xml:space="preserve"> 40966 </v>
      </c>
      <c r="H902" s="1">
        <f t="shared" si="297"/>
        <v>40966</v>
      </c>
      <c r="I902" s="1" t="str">
        <f t="shared" si="298"/>
        <v>Monday</v>
      </c>
      <c r="J902" s="1" t="str">
        <f t="shared" si="299"/>
        <v>February</v>
      </c>
      <c r="K902" s="1" t="str">
        <f t="shared" si="300"/>
        <v>2012</v>
      </c>
      <c r="L902" s="1" t="str">
        <f t="shared" si="301"/>
        <v>Monday/February</v>
      </c>
      <c r="M902" s="1" t="str">
        <f t="shared" si="302"/>
        <v>February/2012</v>
      </c>
      <c r="N902" s="1" t="str">
        <f t="shared" si="303"/>
        <v>Monday/2012</v>
      </c>
      <c r="O902" t="s">
        <v>53</v>
      </c>
      <c r="P902">
        <f>VLOOKUP(O902,PriorityTable[],2,FALSE)</f>
        <v>1</v>
      </c>
      <c r="Q902">
        <v>26</v>
      </c>
      <c r="R902">
        <v>1</v>
      </c>
      <c r="S902">
        <v>1900</v>
      </c>
      <c r="T902" t="str">
        <f t="shared" si="304"/>
        <v>1/26/1900</v>
      </c>
      <c r="U902">
        <f>Sales_Transactions__1[[#This Row],[Column5]]*1</f>
        <v>26</v>
      </c>
      <c r="V902">
        <v>892.38</v>
      </c>
      <c r="W902">
        <v>0</v>
      </c>
      <c r="X902" t="s">
        <v>24</v>
      </c>
      <c r="Y902">
        <v>366.48</v>
      </c>
      <c r="Z902">
        <v>31.78</v>
      </c>
      <c r="AA902">
        <v>1.99</v>
      </c>
      <c r="AB902" t="str" cm="1">
        <f t="array" ref="AB902">IF(AA902&gt;AverageshippingCost[Column2],"High Cost",IF(AA902&lt;AverageshippingCost[Column2],"Low Cost",IF(AA902=AverageshippingCost[Column2],"Average Cost")))</f>
        <v>Low Cost</v>
      </c>
      <c r="AC902" t="str" cm="1">
        <f t="array" ref="AC902">IF(AA902&gt;AverageshippingCost[Column2],"High Cost",IF(AA902&lt;AverageshippingCost[Column2],"Low Cost",IF(AA902=AverageshippingCost[Column2],"Average Cost")))</f>
        <v>Low Cost</v>
      </c>
      <c r="AD902" s="2">
        <f t="shared" si="305"/>
        <v>7.6538461538461541E-2</v>
      </c>
      <c r="AE902" t="s">
        <v>1375</v>
      </c>
      <c r="AF902" t="s">
        <v>1376</v>
      </c>
      <c r="AG902" t="str">
        <f t="shared" si="306"/>
        <v>Emily Grady</v>
      </c>
      <c r="AH902" t="s">
        <v>154</v>
      </c>
      <c r="AI902" t="str">
        <f>VLOOKUP(AH902,Regional_Managers__1[],2,0)</f>
        <v>Pat</v>
      </c>
      <c r="AJ902" t="s">
        <v>75</v>
      </c>
      <c r="AK902" t="s">
        <v>49</v>
      </c>
      <c r="AL902" t="s">
        <v>88</v>
      </c>
      <c r="AM902" t="s">
        <v>190</v>
      </c>
      <c r="AN902" t="s">
        <v>61</v>
      </c>
      <c r="AO902">
        <v>0.42</v>
      </c>
      <c r="AP902">
        <v>29</v>
      </c>
      <c r="AQ902">
        <v>2</v>
      </c>
      <c r="AR902">
        <v>2012</v>
      </c>
      <c r="AS902" t="str">
        <f t="shared" si="307"/>
        <v>2/29/2012</v>
      </c>
      <c r="AT902" s="1">
        <f t="shared" si="308"/>
        <v>40968</v>
      </c>
      <c r="AU902">
        <f t="shared" si="309"/>
        <v>2</v>
      </c>
      <c r="AV902">
        <v>7</v>
      </c>
      <c r="AW902">
        <v>3</v>
      </c>
      <c r="AX902">
        <v>1974</v>
      </c>
      <c r="AY902" t="str">
        <f t="shared" si="310"/>
        <v>3/7/1974</v>
      </c>
      <c r="AZ902">
        <f t="shared" ca="1" si="311"/>
        <v>50</v>
      </c>
      <c r="BA902">
        <f t="shared" ca="1" si="312"/>
        <v>18459</v>
      </c>
      <c r="BB902" s="5">
        <f t="shared" ca="1" si="314"/>
        <v>50.434426229508198</v>
      </c>
      <c r="BC902">
        <f t="shared" ca="1" si="313"/>
        <v>50</v>
      </c>
      <c r="BD902" t="str">
        <f ca="1">IFERROR(VLOOKUP(BC902,AgeBand[],2,1),"NA")</f>
        <v>50-59</v>
      </c>
    </row>
    <row r="903" spans="1:56" x14ac:dyDescent="0.35">
      <c r="A903">
        <v>192</v>
      </c>
      <c r="B903">
        <v>1282</v>
      </c>
      <c r="C903" t="str">
        <f>IFERROR(VLOOKUP(B903,Returned_Items__1[],2,FALSE),"Delivered")</f>
        <v>Delivered</v>
      </c>
      <c r="D903" t="str">
        <f t="shared" si="294"/>
        <v>Delivered</v>
      </c>
      <c r="E903" t="s">
        <v>1374</v>
      </c>
      <c r="F903" t="str">
        <f t="shared" si="295"/>
        <v xml:space="preserve"> 40966%</v>
      </c>
      <c r="G903" t="str">
        <f t="shared" si="296"/>
        <v xml:space="preserve"> 40966 </v>
      </c>
      <c r="H903" s="1">
        <f t="shared" si="297"/>
        <v>40966</v>
      </c>
      <c r="I903" s="1" t="str">
        <f t="shared" si="298"/>
        <v>Monday</v>
      </c>
      <c r="J903" s="1" t="str">
        <f t="shared" si="299"/>
        <v>February</v>
      </c>
      <c r="K903" s="1" t="str">
        <f t="shared" si="300"/>
        <v>2012</v>
      </c>
      <c r="L903" s="1" t="str">
        <f t="shared" si="301"/>
        <v>Monday/February</v>
      </c>
      <c r="M903" s="1" t="str">
        <f t="shared" si="302"/>
        <v>February/2012</v>
      </c>
      <c r="N903" s="1" t="str">
        <f t="shared" si="303"/>
        <v>Monday/2012</v>
      </c>
      <c r="O903" t="s">
        <v>53</v>
      </c>
      <c r="P903">
        <f>VLOOKUP(O903,PriorityTable[],2,FALSE)</f>
        <v>1</v>
      </c>
      <c r="Q903">
        <v>10</v>
      </c>
      <c r="R903">
        <v>1</v>
      </c>
      <c r="S903">
        <v>1900</v>
      </c>
      <c r="T903" t="str">
        <f t="shared" si="304"/>
        <v>1/10/1900</v>
      </c>
      <c r="U903">
        <f>Sales_Transactions__1[[#This Row],[Column5]]*1</f>
        <v>10</v>
      </c>
      <c r="V903">
        <v>29.41</v>
      </c>
      <c r="W903">
        <v>0.01</v>
      </c>
      <c r="X903" t="s">
        <v>24</v>
      </c>
      <c r="Y903">
        <v>-2.06</v>
      </c>
      <c r="Z903">
        <v>2.78</v>
      </c>
      <c r="AA903">
        <v>1.34</v>
      </c>
      <c r="AB903" t="str" cm="1">
        <f t="array" ref="AB903">IF(AA903&gt;AverageshippingCost[Column2],"High Cost",IF(AA903&lt;AverageshippingCost[Column2],"Low Cost",IF(AA903=AverageshippingCost[Column2],"Average Cost")))</f>
        <v>Low Cost</v>
      </c>
      <c r="AC903" t="str" cm="1">
        <f t="array" ref="AC903">IF(AA903&gt;AverageshippingCost[Column2],"High Cost",IF(AA903&lt;AverageshippingCost[Column2],"Low Cost",IF(AA903=AverageshippingCost[Column2],"Average Cost")))</f>
        <v>Low Cost</v>
      </c>
      <c r="AD903" s="2">
        <f t="shared" si="305"/>
        <v>0.13400000000000001</v>
      </c>
      <c r="AE903" t="s">
        <v>1375</v>
      </c>
      <c r="AF903" t="s">
        <v>1376</v>
      </c>
      <c r="AG903" t="str">
        <f t="shared" si="306"/>
        <v>Emily Grady</v>
      </c>
      <c r="AH903" t="s">
        <v>154</v>
      </c>
      <c r="AI903" t="str">
        <f>VLOOKUP(AH903,Regional_Managers__1[],2,0)</f>
        <v>Pat</v>
      </c>
      <c r="AJ903" t="s">
        <v>75</v>
      </c>
      <c r="AK903" t="s">
        <v>29</v>
      </c>
      <c r="AL903" t="s">
        <v>125</v>
      </c>
      <c r="AM903" t="s">
        <v>400</v>
      </c>
      <c r="AN903" t="s">
        <v>85</v>
      </c>
      <c r="AO903">
        <v>0.45</v>
      </c>
      <c r="AP903">
        <v>29</v>
      </c>
      <c r="AQ903">
        <v>2</v>
      </c>
      <c r="AR903">
        <v>2012</v>
      </c>
      <c r="AS903" t="str">
        <f t="shared" si="307"/>
        <v>2/29/2012</v>
      </c>
      <c r="AT903" s="1">
        <f t="shared" si="308"/>
        <v>40968</v>
      </c>
      <c r="AU903">
        <f t="shared" si="309"/>
        <v>2</v>
      </c>
      <c r="AV903">
        <v>19</v>
      </c>
      <c r="AW903">
        <v>2</v>
      </c>
      <c r="AX903">
        <v>1972</v>
      </c>
      <c r="AY903" t="str">
        <f t="shared" si="310"/>
        <v>2/19/1972</v>
      </c>
      <c r="AZ903">
        <f t="shared" ca="1" si="311"/>
        <v>52</v>
      </c>
      <c r="BA903">
        <f t="shared" ca="1" si="312"/>
        <v>19206</v>
      </c>
      <c r="BB903" s="5">
        <f t="shared" ca="1" si="314"/>
        <v>52.475409836065573</v>
      </c>
      <c r="BC903">
        <f t="shared" ca="1" si="313"/>
        <v>52</v>
      </c>
      <c r="BD903" t="str">
        <f ca="1">IFERROR(VLOOKUP(BC903,AgeBand[],2,1),"NA")</f>
        <v>50-59</v>
      </c>
    </row>
    <row r="904" spans="1:56" x14ac:dyDescent="0.35">
      <c r="A904">
        <v>267</v>
      </c>
      <c r="B904">
        <v>1856</v>
      </c>
      <c r="C904" t="str">
        <f>IFERROR(VLOOKUP(B904,Returned_Items__1[],2,FALSE),"Delivered")</f>
        <v>Delivered</v>
      </c>
      <c r="D904" t="str">
        <f t="shared" si="294"/>
        <v>Delivered</v>
      </c>
      <c r="E904" t="s">
        <v>1377</v>
      </c>
      <c r="F904" t="str">
        <f t="shared" si="295"/>
        <v xml:space="preserve"> 40987%</v>
      </c>
      <c r="G904" t="str">
        <f t="shared" si="296"/>
        <v xml:space="preserve"> 40987 </v>
      </c>
      <c r="H904" s="1">
        <f t="shared" si="297"/>
        <v>40987</v>
      </c>
      <c r="I904" s="1" t="str">
        <f t="shared" si="298"/>
        <v>Monday</v>
      </c>
      <c r="J904" s="1" t="str">
        <f t="shared" si="299"/>
        <v>March</v>
      </c>
      <c r="K904" s="1" t="str">
        <f t="shared" si="300"/>
        <v>2012</v>
      </c>
      <c r="L904" s="1" t="str">
        <f t="shared" si="301"/>
        <v>Monday/March</v>
      </c>
      <c r="M904" s="1" t="str">
        <f t="shared" si="302"/>
        <v>March/2012</v>
      </c>
      <c r="N904" s="1" t="str">
        <f t="shared" si="303"/>
        <v>Monday/2012</v>
      </c>
      <c r="O904" t="s">
        <v>53</v>
      </c>
      <c r="P904">
        <f>VLOOKUP(O904,PriorityTable[],2,FALSE)</f>
        <v>1</v>
      </c>
      <c r="Q904">
        <v>24</v>
      </c>
      <c r="R904">
        <v>1</v>
      </c>
      <c r="S904">
        <v>1900</v>
      </c>
      <c r="T904" t="str">
        <f t="shared" si="304"/>
        <v>1/24/1900</v>
      </c>
      <c r="U904">
        <f>Sales_Transactions__1[[#This Row],[Column5]]*1</f>
        <v>24</v>
      </c>
      <c r="V904">
        <v>1449.3</v>
      </c>
      <c r="W904">
        <v>0.08</v>
      </c>
      <c r="X904" t="s">
        <v>24</v>
      </c>
      <c r="Y904">
        <v>-712.14</v>
      </c>
      <c r="Z904">
        <v>60.98</v>
      </c>
      <c r="AA904">
        <v>49</v>
      </c>
      <c r="AB904" t="str" cm="1">
        <f t="array" ref="AB904">IF(AA904&gt;AverageshippingCost[Column2],"High Cost",IF(AA904&lt;AverageshippingCost[Column2],"Low Cost",IF(AA904=AverageshippingCost[Column2],"Average Cost")))</f>
        <v>High Cost</v>
      </c>
      <c r="AC904" t="str" cm="1">
        <f t="array" ref="AC904">IF(AA904&gt;AverageshippingCost[Column2],"High Cost",IF(AA904&lt;AverageshippingCost[Column2],"Low Cost",IF(AA904=AverageshippingCost[Column2],"Average Cost")))</f>
        <v>High Cost</v>
      </c>
      <c r="AD904" s="2">
        <f t="shared" si="305"/>
        <v>2.0416666666666665</v>
      </c>
      <c r="AE904" t="s">
        <v>1378</v>
      </c>
      <c r="AF904" t="s">
        <v>1379</v>
      </c>
      <c r="AG904" t="str">
        <f t="shared" si="306"/>
        <v>Alex Avila</v>
      </c>
      <c r="AH904" t="s">
        <v>154</v>
      </c>
      <c r="AI904" t="str">
        <f>VLOOKUP(AH904,Regional_Managers__1[],2,0)</f>
        <v>Pat</v>
      </c>
      <c r="AJ904" t="s">
        <v>75</v>
      </c>
      <c r="AK904" t="s">
        <v>29</v>
      </c>
      <c r="AL904" t="s">
        <v>39</v>
      </c>
      <c r="AM904" t="s">
        <v>786</v>
      </c>
      <c r="AN904" t="s">
        <v>32</v>
      </c>
      <c r="AO904">
        <v>0.59</v>
      </c>
      <c r="AP904">
        <v>21</v>
      </c>
      <c r="AQ904">
        <v>3</v>
      </c>
      <c r="AR904">
        <v>2012</v>
      </c>
      <c r="AS904" t="str">
        <f t="shared" si="307"/>
        <v>3/21/2012</v>
      </c>
      <c r="AT904" s="1">
        <f t="shared" si="308"/>
        <v>40989</v>
      </c>
      <c r="AU904">
        <f t="shared" si="309"/>
        <v>2</v>
      </c>
      <c r="AV904">
        <v>18</v>
      </c>
      <c r="AW904">
        <v>3</v>
      </c>
      <c r="AX904">
        <v>1971</v>
      </c>
      <c r="AY904" t="str">
        <f t="shared" si="310"/>
        <v>3/18/1971</v>
      </c>
      <c r="AZ904">
        <f t="shared" ca="1" si="311"/>
        <v>53</v>
      </c>
      <c r="BA904">
        <f t="shared" ca="1" si="312"/>
        <v>19544</v>
      </c>
      <c r="BB904" s="5">
        <f t="shared" ca="1" si="314"/>
        <v>53.398907103825138</v>
      </c>
      <c r="BC904">
        <f t="shared" ca="1" si="313"/>
        <v>53</v>
      </c>
      <c r="BD904" t="str">
        <f ca="1">IFERROR(VLOOKUP(BC904,AgeBand[],2,1),"NA")</f>
        <v>50-59</v>
      </c>
    </row>
    <row r="905" spans="1:56" x14ac:dyDescent="0.35">
      <c r="A905">
        <v>268</v>
      </c>
      <c r="B905">
        <v>1856</v>
      </c>
      <c r="C905" t="str">
        <f>IFERROR(VLOOKUP(B905,Returned_Items__1[],2,FALSE),"Delivered")</f>
        <v>Delivered</v>
      </c>
      <c r="D905" t="str">
        <f t="shared" si="294"/>
        <v>Delivered</v>
      </c>
      <c r="E905" t="s">
        <v>1377</v>
      </c>
      <c r="F905" t="str">
        <f t="shared" si="295"/>
        <v xml:space="preserve"> 40987%</v>
      </c>
      <c r="G905" t="str">
        <f t="shared" si="296"/>
        <v xml:space="preserve"> 40987 </v>
      </c>
      <c r="H905" s="1">
        <f t="shared" si="297"/>
        <v>40987</v>
      </c>
      <c r="I905" s="1" t="str">
        <f t="shared" si="298"/>
        <v>Monday</v>
      </c>
      <c r="J905" s="1" t="str">
        <f t="shared" si="299"/>
        <v>March</v>
      </c>
      <c r="K905" s="1" t="str">
        <f t="shared" si="300"/>
        <v>2012</v>
      </c>
      <c r="L905" s="1" t="str">
        <f t="shared" si="301"/>
        <v>Monday/March</v>
      </c>
      <c r="M905" s="1" t="str">
        <f t="shared" si="302"/>
        <v>March/2012</v>
      </c>
      <c r="N905" s="1" t="str">
        <f t="shared" si="303"/>
        <v>Monday/2012</v>
      </c>
      <c r="O905" t="s">
        <v>53</v>
      </c>
      <c r="P905">
        <f>VLOOKUP(O905,PriorityTable[],2,FALSE)</f>
        <v>1</v>
      </c>
      <c r="Q905">
        <v>12</v>
      </c>
      <c r="R905">
        <v>2</v>
      </c>
      <c r="S905">
        <v>1900</v>
      </c>
      <c r="T905" t="str">
        <f t="shared" si="304"/>
        <v>2/12/1900</v>
      </c>
      <c r="U905">
        <f>Sales_Transactions__1[[#This Row],[Column5]]*1</f>
        <v>43</v>
      </c>
      <c r="V905">
        <v>4374.6864999999998</v>
      </c>
      <c r="W905">
        <v>0.05</v>
      </c>
      <c r="X905" t="s">
        <v>24</v>
      </c>
      <c r="Y905">
        <v>973.16</v>
      </c>
      <c r="Z905">
        <v>125.99</v>
      </c>
      <c r="AA905">
        <v>8.08</v>
      </c>
      <c r="AB905" t="str" cm="1">
        <f t="array" ref="AB905">IF(AA905&gt;AverageshippingCost[Column2],"High Cost",IF(AA905&lt;AverageshippingCost[Column2],"Low Cost",IF(AA905=AverageshippingCost[Column2],"Average Cost")))</f>
        <v>Low Cost</v>
      </c>
      <c r="AC905" t="str" cm="1">
        <f t="array" ref="AC905">IF(AA905&gt;AverageshippingCost[Column2],"High Cost",IF(AA905&lt;AverageshippingCost[Column2],"Low Cost",IF(AA905=AverageshippingCost[Column2],"Average Cost")))</f>
        <v>Low Cost</v>
      </c>
      <c r="AD905" s="2">
        <f t="shared" si="305"/>
        <v>0.18790697674418605</v>
      </c>
      <c r="AE905" t="s">
        <v>1378</v>
      </c>
      <c r="AF905" t="s">
        <v>1379</v>
      </c>
      <c r="AG905" t="str">
        <f t="shared" si="306"/>
        <v>Alex Avila</v>
      </c>
      <c r="AH905" t="s">
        <v>154</v>
      </c>
      <c r="AI905" t="str">
        <f>VLOOKUP(AH905,Regional_Managers__1[],2,0)</f>
        <v>Pat</v>
      </c>
      <c r="AJ905" t="s">
        <v>75</v>
      </c>
      <c r="AK905" t="s">
        <v>49</v>
      </c>
      <c r="AL905" t="s">
        <v>50</v>
      </c>
      <c r="AM905" t="s">
        <v>986</v>
      </c>
      <c r="AN905" t="s">
        <v>44</v>
      </c>
      <c r="AO905">
        <v>0.56999999999999995</v>
      </c>
      <c r="AP905">
        <v>20</v>
      </c>
      <c r="AQ905">
        <v>3</v>
      </c>
      <c r="AR905">
        <v>2012</v>
      </c>
      <c r="AS905" t="str">
        <f t="shared" si="307"/>
        <v>3/20/2012</v>
      </c>
      <c r="AT905" s="1">
        <f t="shared" si="308"/>
        <v>40988</v>
      </c>
      <c r="AU905">
        <f t="shared" si="309"/>
        <v>1</v>
      </c>
      <c r="AV905">
        <v>27</v>
      </c>
      <c r="AW905">
        <v>4</v>
      </c>
      <c r="AX905">
        <v>1973</v>
      </c>
      <c r="AY905" t="str">
        <f t="shared" si="310"/>
        <v>4/27/1973</v>
      </c>
      <c r="AZ905">
        <f t="shared" ca="1" si="311"/>
        <v>51</v>
      </c>
      <c r="BA905">
        <f t="shared" ca="1" si="312"/>
        <v>18773</v>
      </c>
      <c r="BB905" s="5">
        <f t="shared" ca="1" si="314"/>
        <v>51.292349726775953</v>
      </c>
      <c r="BC905">
        <f t="shared" ca="1" si="313"/>
        <v>51</v>
      </c>
      <c r="BD905" t="str">
        <f ca="1">IFERROR(VLOOKUP(BC905,AgeBand[],2,1),"NA")</f>
        <v>50-59</v>
      </c>
    </row>
    <row r="906" spans="1:56" x14ac:dyDescent="0.35">
      <c r="A906">
        <v>269</v>
      </c>
      <c r="B906">
        <v>1856</v>
      </c>
      <c r="C906" t="str">
        <f>IFERROR(VLOOKUP(B906,Returned_Items__1[],2,FALSE),"Delivered")</f>
        <v>Delivered</v>
      </c>
      <c r="D906" t="str">
        <f t="shared" si="294"/>
        <v>Delivered</v>
      </c>
      <c r="E906" t="s">
        <v>1377</v>
      </c>
      <c r="F906" t="str">
        <f t="shared" si="295"/>
        <v xml:space="preserve"> 40987%</v>
      </c>
      <c r="G906" t="str">
        <f t="shared" si="296"/>
        <v xml:space="preserve"> 40987 </v>
      </c>
      <c r="H906" s="1">
        <f t="shared" si="297"/>
        <v>40987</v>
      </c>
      <c r="I906" s="1" t="str">
        <f t="shared" si="298"/>
        <v>Monday</v>
      </c>
      <c r="J906" s="1" t="str">
        <f t="shared" si="299"/>
        <v>March</v>
      </c>
      <c r="K906" s="1" t="str">
        <f t="shared" si="300"/>
        <v>2012</v>
      </c>
      <c r="L906" s="1" t="str">
        <f t="shared" si="301"/>
        <v>Monday/March</v>
      </c>
      <c r="M906" s="1" t="str">
        <f t="shared" si="302"/>
        <v>March/2012</v>
      </c>
      <c r="N906" s="1" t="str">
        <f t="shared" si="303"/>
        <v>Monday/2012</v>
      </c>
      <c r="O906" t="s">
        <v>53</v>
      </c>
      <c r="P906">
        <f>VLOOKUP(O906,PriorityTable[],2,FALSE)</f>
        <v>1</v>
      </c>
      <c r="Q906">
        <v>13</v>
      </c>
      <c r="R906">
        <v>2</v>
      </c>
      <c r="S906">
        <v>1900</v>
      </c>
      <c r="T906" t="str">
        <f t="shared" si="304"/>
        <v>2/13/1900</v>
      </c>
      <c r="U906">
        <f>Sales_Transactions__1[[#This Row],[Column5]]*1</f>
        <v>44</v>
      </c>
      <c r="V906">
        <v>4283.2349999999997</v>
      </c>
      <c r="W906">
        <v>0.1</v>
      </c>
      <c r="X906" t="s">
        <v>24</v>
      </c>
      <c r="Y906">
        <v>676.13</v>
      </c>
      <c r="Z906">
        <v>125.99</v>
      </c>
      <c r="AA906">
        <v>8.8000000000000007</v>
      </c>
      <c r="AB906" t="str" cm="1">
        <f t="array" ref="AB906">IF(AA906&gt;AverageshippingCost[Column2],"High Cost",IF(AA906&lt;AverageshippingCost[Column2],"Low Cost",IF(AA906=AverageshippingCost[Column2],"Average Cost")))</f>
        <v>Low Cost</v>
      </c>
      <c r="AC906" t="str" cm="1">
        <f t="array" ref="AC906">IF(AA906&gt;AverageshippingCost[Column2],"High Cost",IF(AA906&lt;AverageshippingCost[Column2],"Low Cost",IF(AA906=AverageshippingCost[Column2],"Average Cost")))</f>
        <v>Low Cost</v>
      </c>
      <c r="AD906" s="2">
        <f t="shared" si="305"/>
        <v>0.2</v>
      </c>
      <c r="AE906" t="s">
        <v>1378</v>
      </c>
      <c r="AF906" t="s">
        <v>1379</v>
      </c>
      <c r="AG906" t="str">
        <f t="shared" si="306"/>
        <v>Alex Avila</v>
      </c>
      <c r="AH906" t="s">
        <v>154</v>
      </c>
      <c r="AI906" t="str">
        <f>VLOOKUP(AH906,Regional_Managers__1[],2,0)</f>
        <v>Pat</v>
      </c>
      <c r="AJ906" t="s">
        <v>75</v>
      </c>
      <c r="AK906" t="s">
        <v>49</v>
      </c>
      <c r="AL906" t="s">
        <v>50</v>
      </c>
      <c r="AM906" t="s">
        <v>1380</v>
      </c>
      <c r="AN906" t="s">
        <v>44</v>
      </c>
      <c r="AO906">
        <v>0.59</v>
      </c>
      <c r="AP906">
        <v>20</v>
      </c>
      <c r="AQ906">
        <v>3</v>
      </c>
      <c r="AR906">
        <v>2012</v>
      </c>
      <c r="AS906" t="str">
        <f t="shared" si="307"/>
        <v>3/20/2012</v>
      </c>
      <c r="AT906" s="1">
        <f t="shared" si="308"/>
        <v>40988</v>
      </c>
      <c r="AU906">
        <f t="shared" si="309"/>
        <v>1</v>
      </c>
      <c r="AV906">
        <v>9</v>
      </c>
      <c r="AW906">
        <v>11</v>
      </c>
      <c r="AX906">
        <v>1973</v>
      </c>
      <c r="AY906" t="str">
        <f t="shared" si="310"/>
        <v>11/9/1973</v>
      </c>
      <c r="AZ906">
        <f t="shared" ca="1" si="311"/>
        <v>50</v>
      </c>
      <c r="BA906">
        <f t="shared" ca="1" si="312"/>
        <v>18577</v>
      </c>
      <c r="BB906" s="5">
        <f t="shared" ca="1" si="314"/>
        <v>50.756830601092894</v>
      </c>
      <c r="BC906">
        <f t="shared" ca="1" si="313"/>
        <v>50</v>
      </c>
      <c r="BD906" t="str">
        <f ca="1">IFERROR(VLOOKUP(BC906,AgeBand[],2,1),"NA")</f>
        <v>50-59</v>
      </c>
    </row>
    <row r="907" spans="1:56" x14ac:dyDescent="0.35">
      <c r="A907">
        <v>280</v>
      </c>
      <c r="B907">
        <v>1925</v>
      </c>
      <c r="C907" t="str">
        <f>IFERROR(VLOOKUP(B907,Returned_Items__1[],2,FALSE),"Delivered")</f>
        <v>Delivered</v>
      </c>
      <c r="D907" t="str">
        <f t="shared" si="294"/>
        <v>Delivered</v>
      </c>
      <c r="E907" t="s">
        <v>1381</v>
      </c>
      <c r="F907" t="str">
        <f t="shared" si="295"/>
        <v xml:space="preserve"> 40972%</v>
      </c>
      <c r="G907" t="str">
        <f t="shared" si="296"/>
        <v xml:space="preserve"> 40972 </v>
      </c>
      <c r="H907" s="1">
        <f t="shared" si="297"/>
        <v>40972</v>
      </c>
      <c r="I907" s="1" t="str">
        <f t="shared" si="298"/>
        <v>Sunday</v>
      </c>
      <c r="J907" s="1" t="str">
        <f t="shared" si="299"/>
        <v>March</v>
      </c>
      <c r="K907" s="1" t="str">
        <f t="shared" si="300"/>
        <v>2012</v>
      </c>
      <c r="L907" s="1" t="str">
        <f t="shared" si="301"/>
        <v>Sunday/March</v>
      </c>
      <c r="M907" s="1" t="str">
        <f t="shared" si="302"/>
        <v>March/2012</v>
      </c>
      <c r="N907" s="1" t="str">
        <f t="shared" si="303"/>
        <v>Sunday/2012</v>
      </c>
      <c r="O907" t="s">
        <v>102</v>
      </c>
      <c r="P907">
        <f>VLOOKUP(O907,PriorityTable[],2,FALSE)</f>
        <v>5</v>
      </c>
      <c r="Q907">
        <v>7</v>
      </c>
      <c r="R907">
        <v>1</v>
      </c>
      <c r="S907">
        <v>1900</v>
      </c>
      <c r="T907" t="str">
        <f t="shared" si="304"/>
        <v>1/7/1900</v>
      </c>
      <c r="U907">
        <f>Sales_Transactions__1[[#This Row],[Column5]]*1</f>
        <v>7</v>
      </c>
      <c r="V907">
        <v>1874.37</v>
      </c>
      <c r="W907">
        <v>0.08</v>
      </c>
      <c r="X907" t="s">
        <v>24</v>
      </c>
      <c r="Y907">
        <v>67.84</v>
      </c>
      <c r="Z907">
        <v>276.2</v>
      </c>
      <c r="AA907">
        <v>24.49</v>
      </c>
      <c r="AB907" t="str" cm="1">
        <f t="array" ref="AB907">IF(AA907&gt;AverageshippingCost[Column2],"High Cost",IF(AA907&lt;AverageshippingCost[Column2],"Low Cost",IF(AA907=AverageshippingCost[Column2],"Average Cost")))</f>
        <v>High Cost</v>
      </c>
      <c r="AC907" t="str" cm="1">
        <f t="array" ref="AC907">IF(AA907&gt;AverageshippingCost[Column2],"High Cost",IF(AA907&lt;AverageshippingCost[Column2],"Low Cost",IF(AA907=AverageshippingCost[Column2],"Average Cost")))</f>
        <v>High Cost</v>
      </c>
      <c r="AD907" s="2">
        <f t="shared" si="305"/>
        <v>3.4985714285714282</v>
      </c>
      <c r="AE907" t="s">
        <v>1170</v>
      </c>
      <c r="AF907" t="s">
        <v>1171</v>
      </c>
      <c r="AG907" t="str">
        <f t="shared" si="306"/>
        <v>Brian Moss</v>
      </c>
      <c r="AH907" t="s">
        <v>154</v>
      </c>
      <c r="AI907" t="str">
        <f>VLOOKUP(AH907,Regional_Managers__1[],2,0)</f>
        <v>Pat</v>
      </c>
      <c r="AJ907" t="s">
        <v>48</v>
      </c>
      <c r="AK907" t="s">
        <v>58</v>
      </c>
      <c r="AL907" t="s">
        <v>155</v>
      </c>
      <c r="AM907" t="s">
        <v>246</v>
      </c>
      <c r="AN907" t="s">
        <v>32</v>
      </c>
      <c r="AO907">
        <v>0.51</v>
      </c>
      <c r="AP907">
        <v>5</v>
      </c>
      <c r="AQ907">
        <v>3</v>
      </c>
      <c r="AR907">
        <v>2012</v>
      </c>
      <c r="AS907" t="str">
        <f t="shared" si="307"/>
        <v>3/5/2012</v>
      </c>
      <c r="AT907" s="1">
        <f t="shared" si="308"/>
        <v>40973</v>
      </c>
      <c r="AU907">
        <f t="shared" si="309"/>
        <v>1</v>
      </c>
      <c r="AV907">
        <v>16</v>
      </c>
      <c r="AW907">
        <v>6</v>
      </c>
      <c r="AX907">
        <v>1973</v>
      </c>
      <c r="AY907" t="str">
        <f t="shared" si="310"/>
        <v>6/16/1973</v>
      </c>
      <c r="AZ907">
        <f t="shared" ca="1" si="311"/>
        <v>51</v>
      </c>
      <c r="BA907">
        <f t="shared" ca="1" si="312"/>
        <v>18723</v>
      </c>
      <c r="BB907" s="5">
        <f t="shared" ca="1" si="314"/>
        <v>51.155737704918032</v>
      </c>
      <c r="BC907">
        <f t="shared" ca="1" si="313"/>
        <v>51</v>
      </c>
      <c r="BD907" t="str">
        <f ca="1">IFERROR(VLOOKUP(BC907,AgeBand[],2,1),"NA")</f>
        <v>50-59</v>
      </c>
    </row>
    <row r="908" spans="1:56" x14ac:dyDescent="0.35">
      <c r="A908">
        <v>424</v>
      </c>
      <c r="B908">
        <v>2848</v>
      </c>
      <c r="C908" t="str">
        <f>IFERROR(VLOOKUP(B908,Returned_Items__1[],2,FALSE),"Delivered")</f>
        <v>Delivered</v>
      </c>
      <c r="D908" t="str">
        <f t="shared" si="294"/>
        <v>Delivered</v>
      </c>
      <c r="E908" t="s">
        <v>1382</v>
      </c>
      <c r="F908" t="str">
        <f t="shared" si="295"/>
        <v xml:space="preserve"> 40977%</v>
      </c>
      <c r="G908" t="str">
        <f t="shared" si="296"/>
        <v xml:space="preserve"> 40977 </v>
      </c>
      <c r="H908" s="1">
        <f t="shared" si="297"/>
        <v>40977</v>
      </c>
      <c r="I908" s="1" t="str">
        <f t="shared" si="298"/>
        <v>Friday</v>
      </c>
      <c r="J908" s="1" t="str">
        <f t="shared" si="299"/>
        <v>March</v>
      </c>
      <c r="K908" s="1" t="str">
        <f t="shared" si="300"/>
        <v>2012</v>
      </c>
      <c r="L908" s="1" t="str">
        <f t="shared" si="301"/>
        <v>Friday/March</v>
      </c>
      <c r="M908" s="1" t="str">
        <f t="shared" si="302"/>
        <v>March/2012</v>
      </c>
      <c r="N908" s="1" t="str">
        <f t="shared" si="303"/>
        <v>Friday/2012</v>
      </c>
      <c r="O908" t="s">
        <v>102</v>
      </c>
      <c r="P908">
        <f>VLOOKUP(O908,PriorityTable[],2,FALSE)</f>
        <v>5</v>
      </c>
      <c r="Q908">
        <v>4</v>
      </c>
      <c r="R908">
        <v>2</v>
      </c>
      <c r="S908">
        <v>1900</v>
      </c>
      <c r="T908" t="str">
        <f t="shared" si="304"/>
        <v>2/4/1900</v>
      </c>
      <c r="U908">
        <f>Sales_Transactions__1[[#This Row],[Column5]]*1</f>
        <v>35</v>
      </c>
      <c r="V908">
        <v>1476.39</v>
      </c>
      <c r="W908">
        <v>0.06</v>
      </c>
      <c r="X908" t="s">
        <v>24</v>
      </c>
      <c r="Y908">
        <v>-303.62</v>
      </c>
      <c r="Z908">
        <v>43.31</v>
      </c>
      <c r="AA908">
        <v>15.9</v>
      </c>
      <c r="AB908" t="str" cm="1">
        <f t="array" ref="AB908">IF(AA908&gt;AverageshippingCost[Column2],"High Cost",IF(AA908&lt;AverageshippingCost[Column2],"Low Cost",IF(AA908=AverageshippingCost[Column2],"Average Cost")))</f>
        <v>High Cost</v>
      </c>
      <c r="AC908" t="str" cm="1">
        <f t="array" ref="AC908">IF(AA908&gt;AverageshippingCost[Column2],"High Cost",IF(AA908&lt;AverageshippingCost[Column2],"Low Cost",IF(AA908=AverageshippingCost[Column2],"Average Cost")))</f>
        <v>High Cost</v>
      </c>
      <c r="AD908" s="2">
        <f t="shared" si="305"/>
        <v>0.45428571428571429</v>
      </c>
      <c r="AE908" t="s">
        <v>1375</v>
      </c>
      <c r="AF908" t="s">
        <v>1376</v>
      </c>
      <c r="AG908" t="str">
        <f t="shared" si="306"/>
        <v>Emily Grady</v>
      </c>
      <c r="AH908" t="s">
        <v>154</v>
      </c>
      <c r="AI908" t="str">
        <f>VLOOKUP(AH908,Regional_Managers__1[],2,0)</f>
        <v>Pat</v>
      </c>
      <c r="AJ908" t="s">
        <v>75</v>
      </c>
      <c r="AK908" t="s">
        <v>58</v>
      </c>
      <c r="AL908" t="s">
        <v>59</v>
      </c>
      <c r="AM908" t="s">
        <v>1383</v>
      </c>
      <c r="AN908" t="s">
        <v>57</v>
      </c>
      <c r="AO908">
        <v>0.75</v>
      </c>
      <c r="AP908">
        <v>11</v>
      </c>
      <c r="AQ908">
        <v>3</v>
      </c>
      <c r="AR908">
        <v>2012</v>
      </c>
      <c r="AS908" t="str">
        <f t="shared" si="307"/>
        <v>3/11/2012</v>
      </c>
      <c r="AT908" s="1">
        <f t="shared" si="308"/>
        <v>40979</v>
      </c>
      <c r="AU908">
        <f t="shared" si="309"/>
        <v>2</v>
      </c>
      <c r="AV908">
        <v>18</v>
      </c>
      <c r="AW908">
        <v>2</v>
      </c>
      <c r="AX908">
        <v>1971</v>
      </c>
      <c r="AY908" t="str">
        <f t="shared" si="310"/>
        <v>2/18/1971</v>
      </c>
      <c r="AZ908">
        <f t="shared" ca="1" si="311"/>
        <v>53</v>
      </c>
      <c r="BA908">
        <f t="shared" ca="1" si="312"/>
        <v>19572</v>
      </c>
      <c r="BB908" s="5">
        <f t="shared" ca="1" si="314"/>
        <v>53.475409836065573</v>
      </c>
      <c r="BC908">
        <f t="shared" ca="1" si="313"/>
        <v>53</v>
      </c>
      <c r="BD908" t="str">
        <f ca="1">IFERROR(VLOOKUP(BC908,AgeBand[],2,1),"NA")</f>
        <v>50-59</v>
      </c>
    </row>
    <row r="909" spans="1:56" x14ac:dyDescent="0.35">
      <c r="A909">
        <v>425</v>
      </c>
      <c r="B909">
        <v>2848</v>
      </c>
      <c r="C909" t="str">
        <f>IFERROR(VLOOKUP(B909,Returned_Items__1[],2,FALSE),"Delivered")</f>
        <v>Delivered</v>
      </c>
      <c r="D909" t="str">
        <f t="shared" si="294"/>
        <v>Delivered</v>
      </c>
      <c r="E909" t="s">
        <v>1382</v>
      </c>
      <c r="F909" t="str">
        <f t="shared" si="295"/>
        <v xml:space="preserve"> 40977%</v>
      </c>
      <c r="G909" t="str">
        <f t="shared" si="296"/>
        <v xml:space="preserve"> 40977 </v>
      </c>
      <c r="H909" s="1">
        <f t="shared" si="297"/>
        <v>40977</v>
      </c>
      <c r="I909" s="1" t="str">
        <f t="shared" si="298"/>
        <v>Friday</v>
      </c>
      <c r="J909" s="1" t="str">
        <f t="shared" si="299"/>
        <v>March</v>
      </c>
      <c r="K909" s="1" t="str">
        <f t="shared" si="300"/>
        <v>2012</v>
      </c>
      <c r="L909" s="1" t="str">
        <f t="shared" si="301"/>
        <v>Friday/March</v>
      </c>
      <c r="M909" s="1" t="str">
        <f t="shared" si="302"/>
        <v>March/2012</v>
      </c>
      <c r="N909" s="1" t="str">
        <f t="shared" si="303"/>
        <v>Friday/2012</v>
      </c>
      <c r="O909" t="s">
        <v>102</v>
      </c>
      <c r="P909">
        <f>VLOOKUP(O909,PriorityTable[],2,FALSE)</f>
        <v>5</v>
      </c>
      <c r="Q909">
        <v>8</v>
      </c>
      <c r="R909">
        <v>1</v>
      </c>
      <c r="S909">
        <v>1900</v>
      </c>
      <c r="T909" t="str">
        <f t="shared" si="304"/>
        <v>1/8/1900</v>
      </c>
      <c r="U909">
        <f>Sales_Transactions__1[[#This Row],[Column5]]*1</f>
        <v>8</v>
      </c>
      <c r="V909">
        <v>863.58299999999997</v>
      </c>
      <c r="W909">
        <v>0.04</v>
      </c>
      <c r="X909" t="s">
        <v>24</v>
      </c>
      <c r="Y909">
        <v>-264.27999999999997</v>
      </c>
      <c r="Z909">
        <v>125.99</v>
      </c>
      <c r="AA909">
        <v>8.99</v>
      </c>
      <c r="AB909" t="str" cm="1">
        <f t="array" ref="AB909">IF(AA909&gt;AverageshippingCost[Column2],"High Cost",IF(AA909&lt;AverageshippingCost[Column2],"Low Cost",IF(AA909=AverageshippingCost[Column2],"Average Cost")))</f>
        <v>Low Cost</v>
      </c>
      <c r="AC909" t="str" cm="1">
        <f t="array" ref="AC909">IF(AA909&gt;AverageshippingCost[Column2],"High Cost",IF(AA909&lt;AverageshippingCost[Column2],"Low Cost",IF(AA909=AverageshippingCost[Column2],"Average Cost")))</f>
        <v>Low Cost</v>
      </c>
      <c r="AD909" s="2">
        <f t="shared" si="305"/>
        <v>1.12375</v>
      </c>
      <c r="AE909" t="s">
        <v>1375</v>
      </c>
      <c r="AF909" t="s">
        <v>1376</v>
      </c>
      <c r="AG909" t="str">
        <f t="shared" si="306"/>
        <v>Emily Grady</v>
      </c>
      <c r="AH909" t="s">
        <v>154</v>
      </c>
      <c r="AI909" t="str">
        <f>VLOOKUP(AH909,Regional_Managers__1[],2,0)</f>
        <v>Pat</v>
      </c>
      <c r="AJ909" t="s">
        <v>75</v>
      </c>
      <c r="AK909" t="s">
        <v>49</v>
      </c>
      <c r="AL909" t="s">
        <v>50</v>
      </c>
      <c r="AM909" t="s">
        <v>1384</v>
      </c>
      <c r="AN909" t="s">
        <v>44</v>
      </c>
      <c r="AO909">
        <v>0.55000000000000004</v>
      </c>
      <c r="AP909">
        <v>11</v>
      </c>
      <c r="AQ909">
        <v>3</v>
      </c>
      <c r="AR909">
        <v>2012</v>
      </c>
      <c r="AS909" t="str">
        <f t="shared" si="307"/>
        <v>3/11/2012</v>
      </c>
      <c r="AT909" s="1">
        <f t="shared" si="308"/>
        <v>40979</v>
      </c>
      <c r="AU909">
        <f t="shared" si="309"/>
        <v>2</v>
      </c>
      <c r="AV909">
        <v>8</v>
      </c>
      <c r="AW909">
        <v>9</v>
      </c>
      <c r="AX909">
        <v>1971</v>
      </c>
      <c r="AY909" t="str">
        <f t="shared" si="310"/>
        <v>9/8/1971</v>
      </c>
      <c r="AZ909">
        <f t="shared" ca="1" si="311"/>
        <v>53</v>
      </c>
      <c r="BA909">
        <f t="shared" ca="1" si="312"/>
        <v>19370</v>
      </c>
      <c r="BB909" s="5">
        <f t="shared" ca="1" si="314"/>
        <v>52.923497267759565</v>
      </c>
      <c r="BC909">
        <f t="shared" ca="1" si="313"/>
        <v>52</v>
      </c>
      <c r="BD909" t="str">
        <f ca="1">IFERROR(VLOOKUP(BC909,AgeBand[],2,1),"NA")</f>
        <v>50-59</v>
      </c>
    </row>
    <row r="910" spans="1:56" x14ac:dyDescent="0.35">
      <c r="A910">
        <v>767</v>
      </c>
      <c r="B910">
        <v>5504</v>
      </c>
      <c r="C910" t="str">
        <f>IFERROR(VLOOKUP(B910,Returned_Items__1[],2,FALSE),"Delivered")</f>
        <v>Delivered</v>
      </c>
      <c r="D910" t="str">
        <f t="shared" si="294"/>
        <v>Delivered</v>
      </c>
      <c r="E910" t="s">
        <v>1364</v>
      </c>
      <c r="F910" t="str">
        <f t="shared" si="295"/>
        <v xml:space="preserve"> 40183%</v>
      </c>
      <c r="G910" t="str">
        <f t="shared" si="296"/>
        <v xml:space="preserve"> 40183 </v>
      </c>
      <c r="H910" s="1">
        <f t="shared" si="297"/>
        <v>40183</v>
      </c>
      <c r="I910" s="1" t="str">
        <f t="shared" si="298"/>
        <v>Tuesday</v>
      </c>
      <c r="J910" s="1" t="str">
        <f t="shared" si="299"/>
        <v>January</v>
      </c>
      <c r="K910" s="1" t="str">
        <f t="shared" si="300"/>
        <v>2010</v>
      </c>
      <c r="L910" s="1" t="str">
        <f t="shared" si="301"/>
        <v>Tuesday/January</v>
      </c>
      <c r="M910" s="1" t="str">
        <f t="shared" si="302"/>
        <v>January/2010</v>
      </c>
      <c r="N910" s="1" t="str">
        <f t="shared" si="303"/>
        <v>Tuesday/2010</v>
      </c>
      <c r="O910" t="s">
        <v>34</v>
      </c>
      <c r="P910">
        <f>VLOOKUP(O910,PriorityTable[],2,FALSE)</f>
        <v>4</v>
      </c>
      <c r="Q910">
        <v>6</v>
      </c>
      <c r="R910">
        <v>1</v>
      </c>
      <c r="S910">
        <v>1900</v>
      </c>
      <c r="T910" t="str">
        <f t="shared" si="304"/>
        <v>1/6/1900</v>
      </c>
      <c r="U910">
        <f>Sales_Transactions__1[[#This Row],[Column5]]*1</f>
        <v>6</v>
      </c>
      <c r="V910">
        <v>49.55</v>
      </c>
      <c r="W910">
        <v>0.06</v>
      </c>
      <c r="X910" t="s">
        <v>68</v>
      </c>
      <c r="Y910">
        <v>-20.329999999999998</v>
      </c>
      <c r="Z910">
        <v>5.78</v>
      </c>
      <c r="AA910">
        <v>7.64</v>
      </c>
      <c r="AB910" t="str" cm="1">
        <f t="array" ref="AB910">IF(AA910&gt;AverageshippingCost[Column2],"High Cost",IF(AA910&lt;AverageshippingCost[Column2],"Low Cost",IF(AA910=AverageshippingCost[Column2],"Average Cost")))</f>
        <v>Low Cost</v>
      </c>
      <c r="AC910" t="str" cm="1">
        <f t="array" ref="AC910">IF(AA910&gt;AverageshippingCost[Column2],"High Cost",IF(AA910&lt;AverageshippingCost[Column2],"Low Cost",IF(AA910=AverageshippingCost[Column2],"Average Cost")))</f>
        <v>Low Cost</v>
      </c>
      <c r="AD910" s="2">
        <f t="shared" si="305"/>
        <v>1.2733333333333332</v>
      </c>
      <c r="AE910" t="s">
        <v>1385</v>
      </c>
      <c r="AF910" t="s">
        <v>1386</v>
      </c>
      <c r="AG910" t="str">
        <f t="shared" si="306"/>
        <v>Anna Andreadi</v>
      </c>
      <c r="AH910" t="s">
        <v>154</v>
      </c>
      <c r="AI910" t="str">
        <f>VLOOKUP(AH910,Regional_Managers__1[],2,0)</f>
        <v>Pat</v>
      </c>
      <c r="AJ910" t="s">
        <v>28</v>
      </c>
      <c r="AK910" t="s">
        <v>29</v>
      </c>
      <c r="AL910" t="s">
        <v>76</v>
      </c>
      <c r="AM910" t="s">
        <v>1387</v>
      </c>
      <c r="AN910" t="s">
        <v>44</v>
      </c>
      <c r="AO910">
        <v>0.36</v>
      </c>
      <c r="AP910">
        <v>7</v>
      </c>
      <c r="AQ910">
        <v>1</v>
      </c>
      <c r="AR910">
        <v>2010</v>
      </c>
      <c r="AS910" t="str">
        <f t="shared" si="307"/>
        <v>1/7/2010</v>
      </c>
      <c r="AT910" s="1">
        <f t="shared" si="308"/>
        <v>40185</v>
      </c>
      <c r="AU910">
        <f t="shared" si="309"/>
        <v>2</v>
      </c>
      <c r="AV910">
        <v>11</v>
      </c>
      <c r="AW910">
        <v>7</v>
      </c>
      <c r="AX910">
        <v>1970</v>
      </c>
      <c r="AY910" t="str">
        <f t="shared" si="310"/>
        <v>7/11/1970</v>
      </c>
      <c r="AZ910">
        <f t="shared" ca="1" si="311"/>
        <v>54</v>
      </c>
      <c r="BA910">
        <f t="shared" ca="1" si="312"/>
        <v>19794</v>
      </c>
      <c r="BB910" s="5">
        <f t="shared" ca="1" si="314"/>
        <v>54.081967213114751</v>
      </c>
      <c r="BC910">
        <f t="shared" ca="1" si="313"/>
        <v>54</v>
      </c>
      <c r="BD910" t="str">
        <f ca="1">IFERROR(VLOOKUP(BC910,AgeBand[],2,1),"NA")</f>
        <v>50-59</v>
      </c>
    </row>
    <row r="911" spans="1:56" x14ac:dyDescent="0.35">
      <c r="A911">
        <v>768</v>
      </c>
      <c r="B911">
        <v>5504</v>
      </c>
      <c r="C911" t="str">
        <f>IFERROR(VLOOKUP(B911,Returned_Items__1[],2,FALSE),"Delivered")</f>
        <v>Delivered</v>
      </c>
      <c r="D911" t="str">
        <f t="shared" si="294"/>
        <v>Delivered</v>
      </c>
      <c r="E911" t="s">
        <v>1364</v>
      </c>
      <c r="F911" t="str">
        <f t="shared" si="295"/>
        <v xml:space="preserve"> 40183%</v>
      </c>
      <c r="G911" t="str">
        <f t="shared" si="296"/>
        <v xml:space="preserve"> 40183 </v>
      </c>
      <c r="H911" s="1">
        <f t="shared" si="297"/>
        <v>40183</v>
      </c>
      <c r="I911" s="1" t="str">
        <f t="shared" si="298"/>
        <v>Tuesday</v>
      </c>
      <c r="J911" s="1" t="str">
        <f t="shared" si="299"/>
        <v>January</v>
      </c>
      <c r="K911" s="1" t="str">
        <f t="shared" si="300"/>
        <v>2010</v>
      </c>
      <c r="L911" s="1" t="str">
        <f t="shared" si="301"/>
        <v>Tuesday/January</v>
      </c>
      <c r="M911" s="1" t="str">
        <f t="shared" si="302"/>
        <v>January/2010</v>
      </c>
      <c r="N911" s="1" t="str">
        <f t="shared" si="303"/>
        <v>Tuesday/2010</v>
      </c>
      <c r="O911" t="s">
        <v>34</v>
      </c>
      <c r="P911">
        <f>VLOOKUP(O911,PriorityTable[],2,FALSE)</f>
        <v>4</v>
      </c>
      <c r="Q911">
        <v>15</v>
      </c>
      <c r="R911">
        <v>1</v>
      </c>
      <c r="S911">
        <v>1900</v>
      </c>
      <c r="T911" t="str">
        <f t="shared" si="304"/>
        <v>1/15/1900</v>
      </c>
      <c r="U911">
        <f>Sales_Transactions__1[[#This Row],[Column5]]*1</f>
        <v>15</v>
      </c>
      <c r="V911">
        <v>606.55999999999995</v>
      </c>
      <c r="W911">
        <v>0.04</v>
      </c>
      <c r="X911" t="s">
        <v>24</v>
      </c>
      <c r="Y911">
        <v>20.23</v>
      </c>
      <c r="Z911">
        <v>45.99</v>
      </c>
      <c r="AA911">
        <v>4.99</v>
      </c>
      <c r="AB911" t="str" cm="1">
        <f t="array" ref="AB911">IF(AA911&gt;AverageshippingCost[Column2],"High Cost",IF(AA911&lt;AverageshippingCost[Column2],"Low Cost",IF(AA911=AverageshippingCost[Column2],"Average Cost")))</f>
        <v>Low Cost</v>
      </c>
      <c r="AC911" t="str" cm="1">
        <f t="array" ref="AC911">IF(AA911&gt;AverageshippingCost[Column2],"High Cost",IF(AA911&lt;AverageshippingCost[Column2],"Low Cost",IF(AA911=AverageshippingCost[Column2],"Average Cost")))</f>
        <v>Low Cost</v>
      </c>
      <c r="AD911" s="2">
        <f t="shared" si="305"/>
        <v>0.33266666666666667</v>
      </c>
      <c r="AE911" t="s">
        <v>1385</v>
      </c>
      <c r="AF911" t="s">
        <v>1386</v>
      </c>
      <c r="AG911" t="str">
        <f t="shared" si="306"/>
        <v>Anna Andreadi</v>
      </c>
      <c r="AH911" t="s">
        <v>154</v>
      </c>
      <c r="AI911" t="str">
        <f>VLOOKUP(AH911,Regional_Managers__1[],2,0)</f>
        <v>Pat</v>
      </c>
      <c r="AJ911" t="s">
        <v>28</v>
      </c>
      <c r="AK911" t="s">
        <v>49</v>
      </c>
      <c r="AL911" t="s">
        <v>50</v>
      </c>
      <c r="AM911" t="s">
        <v>1066</v>
      </c>
      <c r="AN911" t="s">
        <v>44</v>
      </c>
      <c r="AO911">
        <v>0.56000000000000005</v>
      </c>
      <c r="AP911">
        <v>7</v>
      </c>
      <c r="AQ911">
        <v>1</v>
      </c>
      <c r="AR911">
        <v>2010</v>
      </c>
      <c r="AS911" t="str">
        <f t="shared" si="307"/>
        <v>1/7/2010</v>
      </c>
      <c r="AT911" s="1">
        <f t="shared" si="308"/>
        <v>40185</v>
      </c>
      <c r="AU911">
        <f t="shared" si="309"/>
        <v>2</v>
      </c>
      <c r="AV911">
        <v>10</v>
      </c>
      <c r="AW911">
        <v>2</v>
      </c>
      <c r="AX911">
        <v>1970</v>
      </c>
      <c r="AY911" t="str">
        <f t="shared" si="310"/>
        <v>2/10/1970</v>
      </c>
      <c r="AZ911">
        <f t="shared" ca="1" si="311"/>
        <v>54</v>
      </c>
      <c r="BA911">
        <f t="shared" ca="1" si="312"/>
        <v>19945</v>
      </c>
      <c r="BB911" s="5">
        <f t="shared" ca="1" si="314"/>
        <v>54.494535519125684</v>
      </c>
      <c r="BC911">
        <f t="shared" ca="1" si="313"/>
        <v>54</v>
      </c>
      <c r="BD911" t="str">
        <f ca="1">IFERROR(VLOOKUP(BC911,AgeBand[],2,1),"NA")</f>
        <v>50-59</v>
      </c>
    </row>
    <row r="912" spans="1:56" x14ac:dyDescent="0.35">
      <c r="A912">
        <v>1153</v>
      </c>
      <c r="B912">
        <v>8390</v>
      </c>
      <c r="C912" t="str">
        <f>IFERROR(VLOOKUP(B912,Returned_Items__1[],2,FALSE),"Delivered")</f>
        <v>Delivered</v>
      </c>
      <c r="D912" t="str">
        <f t="shared" si="294"/>
        <v>Delivered</v>
      </c>
      <c r="E912" t="s">
        <v>1388</v>
      </c>
      <c r="F912" t="str">
        <f t="shared" si="295"/>
        <v xml:space="preserve"> 41020%</v>
      </c>
      <c r="G912" t="str">
        <f t="shared" si="296"/>
        <v xml:space="preserve"> 41020 </v>
      </c>
      <c r="H912" s="1">
        <f t="shared" si="297"/>
        <v>41020</v>
      </c>
      <c r="I912" s="1" t="str">
        <f t="shared" si="298"/>
        <v>Saturday</v>
      </c>
      <c r="J912" s="1" t="str">
        <f t="shared" si="299"/>
        <v>April</v>
      </c>
      <c r="K912" s="1" t="str">
        <f t="shared" si="300"/>
        <v>2012</v>
      </c>
      <c r="L912" s="1" t="str">
        <f t="shared" si="301"/>
        <v>Saturday/April</v>
      </c>
      <c r="M912" s="1" t="str">
        <f t="shared" si="302"/>
        <v>April/2012</v>
      </c>
      <c r="N912" s="1" t="str">
        <f t="shared" si="303"/>
        <v>Saturday/2012</v>
      </c>
      <c r="O912" t="s">
        <v>79</v>
      </c>
      <c r="P912">
        <f>VLOOKUP(O912,PriorityTable[],2,FALSE)</f>
        <v>3</v>
      </c>
      <c r="Q912">
        <v>24</v>
      </c>
      <c r="R912">
        <v>1</v>
      </c>
      <c r="S912">
        <v>1900</v>
      </c>
      <c r="T912" t="str">
        <f t="shared" si="304"/>
        <v>1/24/1900</v>
      </c>
      <c r="U912">
        <f>Sales_Transactions__1[[#This Row],[Column5]]*1</f>
        <v>24</v>
      </c>
      <c r="V912">
        <v>715.4</v>
      </c>
      <c r="W912">
        <v>0.08</v>
      </c>
      <c r="X912" t="s">
        <v>24</v>
      </c>
      <c r="Y912">
        <v>-99.34</v>
      </c>
      <c r="Z912">
        <v>30.98</v>
      </c>
      <c r="AA912">
        <v>4</v>
      </c>
      <c r="AB912" t="str" cm="1">
        <f t="array" ref="AB912">IF(AA912&gt;AverageshippingCost[Column2],"High Cost",IF(AA912&lt;AverageshippingCost[Column2],"Low Cost",IF(AA912=AverageshippingCost[Column2],"Average Cost")))</f>
        <v>Low Cost</v>
      </c>
      <c r="AC912" t="str" cm="1">
        <f t="array" ref="AC912">IF(AA912&gt;AverageshippingCost[Column2],"High Cost",IF(AA912&lt;AverageshippingCost[Column2],"Low Cost",IF(AA912=AverageshippingCost[Column2],"Average Cost")))</f>
        <v>Low Cost</v>
      </c>
      <c r="AD912" s="2">
        <f t="shared" si="305"/>
        <v>0.16666666666666666</v>
      </c>
      <c r="AE912" t="s">
        <v>1375</v>
      </c>
      <c r="AF912" t="s">
        <v>1376</v>
      </c>
      <c r="AG912" t="str">
        <f t="shared" si="306"/>
        <v>Emily Grady</v>
      </c>
      <c r="AH912" t="s">
        <v>154</v>
      </c>
      <c r="AI912" t="str">
        <f>VLOOKUP(AH912,Regional_Managers__1[],2,0)</f>
        <v>Pat</v>
      </c>
      <c r="AJ912" t="s">
        <v>75</v>
      </c>
      <c r="AK912" t="s">
        <v>49</v>
      </c>
      <c r="AL912" t="s">
        <v>88</v>
      </c>
      <c r="AM912" t="s">
        <v>1389</v>
      </c>
      <c r="AN912" t="s">
        <v>44</v>
      </c>
      <c r="AO912">
        <v>0.8</v>
      </c>
      <c r="AP912">
        <v>21</v>
      </c>
      <c r="AQ912">
        <v>4</v>
      </c>
      <c r="AR912">
        <v>2012</v>
      </c>
      <c r="AS912" t="str">
        <f t="shared" si="307"/>
        <v>4/21/2012</v>
      </c>
      <c r="AT912" s="1">
        <f t="shared" si="308"/>
        <v>41020</v>
      </c>
      <c r="AU912">
        <f t="shared" si="309"/>
        <v>0</v>
      </c>
      <c r="AV912">
        <v>12</v>
      </c>
      <c r="AW912">
        <v>6</v>
      </c>
      <c r="AX912">
        <v>1970</v>
      </c>
      <c r="AY912" t="str">
        <f t="shared" si="310"/>
        <v>6/12/1970</v>
      </c>
      <c r="AZ912">
        <f t="shared" ca="1" si="311"/>
        <v>54</v>
      </c>
      <c r="BA912">
        <f t="shared" ca="1" si="312"/>
        <v>19823</v>
      </c>
      <c r="BB912" s="5">
        <f t="shared" ca="1" si="314"/>
        <v>54.161202185792348</v>
      </c>
      <c r="BC912">
        <f t="shared" ca="1" si="313"/>
        <v>54</v>
      </c>
      <c r="BD912" t="str">
        <f ca="1">IFERROR(VLOOKUP(BC912,AgeBand[],2,1),"NA")</f>
        <v>50-59</v>
      </c>
    </row>
    <row r="913" spans="1:56" x14ac:dyDescent="0.35">
      <c r="A913">
        <v>1168</v>
      </c>
      <c r="B913">
        <v>8545</v>
      </c>
      <c r="C913" t="str">
        <f>IFERROR(VLOOKUP(B913,Returned_Items__1[],2,FALSE),"Delivered")</f>
        <v>Delivered</v>
      </c>
      <c r="D913" t="str">
        <f t="shared" si="294"/>
        <v>Delivered</v>
      </c>
      <c r="E913" t="s">
        <v>1390</v>
      </c>
      <c r="F913" t="str">
        <f t="shared" si="295"/>
        <v xml:space="preserve"> 39981%</v>
      </c>
      <c r="G913" t="str">
        <f t="shared" si="296"/>
        <v xml:space="preserve"> 39981 </v>
      </c>
      <c r="H913" s="1">
        <f t="shared" si="297"/>
        <v>39981</v>
      </c>
      <c r="I913" s="1" t="str">
        <f t="shared" si="298"/>
        <v>Wednesday</v>
      </c>
      <c r="J913" s="1" t="str">
        <f t="shared" si="299"/>
        <v>June</v>
      </c>
      <c r="K913" s="1" t="str">
        <f t="shared" si="300"/>
        <v>2009</v>
      </c>
      <c r="L913" s="1" t="str">
        <f t="shared" si="301"/>
        <v>Wednesday/June</v>
      </c>
      <c r="M913" s="1" t="str">
        <f t="shared" si="302"/>
        <v>June/2009</v>
      </c>
      <c r="N913" s="1" t="str">
        <f t="shared" si="303"/>
        <v>Wednesday/2009</v>
      </c>
      <c r="O913" t="s">
        <v>23</v>
      </c>
      <c r="P913">
        <f>VLOOKUP(O913,PriorityTable[],2,FALSE)</f>
        <v>2</v>
      </c>
      <c r="Q913">
        <v>25</v>
      </c>
      <c r="R913">
        <v>1</v>
      </c>
      <c r="S913">
        <v>1900</v>
      </c>
      <c r="T913" t="str">
        <f t="shared" si="304"/>
        <v>1/25/1900</v>
      </c>
      <c r="U913">
        <f>Sales_Transactions__1[[#This Row],[Column5]]*1</f>
        <v>25</v>
      </c>
      <c r="V913">
        <v>113.75</v>
      </c>
      <c r="W913">
        <v>0</v>
      </c>
      <c r="X913" t="s">
        <v>24</v>
      </c>
      <c r="Y913">
        <v>-77.34</v>
      </c>
      <c r="Z913">
        <v>4.13</v>
      </c>
      <c r="AA913">
        <v>5.34</v>
      </c>
      <c r="AB913" t="str" cm="1">
        <f t="array" ref="AB913">IF(AA913&gt;AverageshippingCost[Column2],"High Cost",IF(AA913&lt;AverageshippingCost[Column2],"Low Cost",IF(AA913=AverageshippingCost[Column2],"Average Cost")))</f>
        <v>Low Cost</v>
      </c>
      <c r="AC913" t="str" cm="1">
        <f t="array" ref="AC913">IF(AA913&gt;AverageshippingCost[Column2],"High Cost",IF(AA913&lt;AverageshippingCost[Column2],"Low Cost",IF(AA913=AverageshippingCost[Column2],"Average Cost")))</f>
        <v>Low Cost</v>
      </c>
      <c r="AD913" s="2">
        <f t="shared" si="305"/>
        <v>0.21359999999999998</v>
      </c>
      <c r="AE913" t="s">
        <v>1391</v>
      </c>
      <c r="AF913" t="s">
        <v>1392</v>
      </c>
      <c r="AG913" t="str">
        <f t="shared" si="306"/>
        <v>Barbara Fisher</v>
      </c>
      <c r="AH913" t="s">
        <v>154</v>
      </c>
      <c r="AI913" t="str">
        <f>VLOOKUP(AH913,Regional_Managers__1[],2,0)</f>
        <v>Pat</v>
      </c>
      <c r="AJ913" t="s">
        <v>28</v>
      </c>
      <c r="AK913" t="s">
        <v>29</v>
      </c>
      <c r="AL913" t="s">
        <v>42</v>
      </c>
      <c r="AM913" t="s">
        <v>1156</v>
      </c>
      <c r="AN913" t="s">
        <v>44</v>
      </c>
      <c r="AO913">
        <v>0.38</v>
      </c>
      <c r="AP913">
        <v>21</v>
      </c>
      <c r="AQ913">
        <v>6</v>
      </c>
      <c r="AR913">
        <v>2009</v>
      </c>
      <c r="AS913" t="str">
        <f t="shared" si="307"/>
        <v>6/21/2009</v>
      </c>
      <c r="AT913" s="1">
        <f t="shared" si="308"/>
        <v>39985</v>
      </c>
      <c r="AU913">
        <f t="shared" si="309"/>
        <v>4</v>
      </c>
      <c r="AV913">
        <v>16</v>
      </c>
      <c r="AW913">
        <v>11</v>
      </c>
      <c r="AX913">
        <v>1970</v>
      </c>
      <c r="AY913" t="str">
        <f t="shared" si="310"/>
        <v>11/16/1970</v>
      </c>
      <c r="AZ913">
        <f t="shared" ca="1" si="311"/>
        <v>53</v>
      </c>
      <c r="BA913">
        <f t="shared" ca="1" si="312"/>
        <v>19666</v>
      </c>
      <c r="BB913" s="5">
        <f t="shared" ca="1" si="314"/>
        <v>53.732240437158467</v>
      </c>
      <c r="BC913">
        <f t="shared" ca="1" si="313"/>
        <v>53</v>
      </c>
      <c r="BD913" t="str">
        <f ca="1">IFERROR(VLOOKUP(BC913,AgeBand[],2,1),"NA")</f>
        <v>50-59</v>
      </c>
    </row>
    <row r="914" spans="1:56" x14ac:dyDescent="0.35">
      <c r="A914">
        <v>1169</v>
      </c>
      <c r="B914">
        <v>8545</v>
      </c>
      <c r="C914" t="str">
        <f>IFERROR(VLOOKUP(B914,Returned_Items__1[],2,FALSE),"Delivered")</f>
        <v>Delivered</v>
      </c>
      <c r="D914" t="str">
        <f t="shared" si="294"/>
        <v>Delivered</v>
      </c>
      <c r="E914" t="s">
        <v>1390</v>
      </c>
      <c r="F914" t="str">
        <f t="shared" si="295"/>
        <v xml:space="preserve"> 39981%</v>
      </c>
      <c r="G914" t="str">
        <f t="shared" si="296"/>
        <v xml:space="preserve"> 39981 </v>
      </c>
      <c r="H914" s="1">
        <f t="shared" si="297"/>
        <v>39981</v>
      </c>
      <c r="I914" s="1" t="str">
        <f t="shared" si="298"/>
        <v>Wednesday</v>
      </c>
      <c r="J914" s="1" t="str">
        <f t="shared" si="299"/>
        <v>June</v>
      </c>
      <c r="K914" s="1" t="str">
        <f t="shared" si="300"/>
        <v>2009</v>
      </c>
      <c r="L914" s="1" t="str">
        <f t="shared" si="301"/>
        <v>Wednesday/June</v>
      </c>
      <c r="M914" s="1" t="str">
        <f t="shared" si="302"/>
        <v>June/2009</v>
      </c>
      <c r="N914" s="1" t="str">
        <f t="shared" si="303"/>
        <v>Wednesday/2009</v>
      </c>
      <c r="O914" t="s">
        <v>23</v>
      </c>
      <c r="P914">
        <f>VLOOKUP(O914,PriorityTable[],2,FALSE)</f>
        <v>2</v>
      </c>
      <c r="Q914">
        <v>24</v>
      </c>
      <c r="R914">
        <v>1</v>
      </c>
      <c r="S914">
        <v>1900</v>
      </c>
      <c r="T914" t="str">
        <f t="shared" si="304"/>
        <v>1/24/1900</v>
      </c>
      <c r="U914">
        <f>Sales_Transactions__1[[#This Row],[Column5]]*1</f>
        <v>24</v>
      </c>
      <c r="V914">
        <v>3081.95</v>
      </c>
      <c r="W914">
        <v>0.1</v>
      </c>
      <c r="X914" t="s">
        <v>35</v>
      </c>
      <c r="Y914">
        <v>-662.8</v>
      </c>
      <c r="Z914">
        <v>130.97999999999999</v>
      </c>
      <c r="AA914">
        <v>54.74</v>
      </c>
      <c r="AB914" t="str" cm="1">
        <f t="array" ref="AB914">IF(AA914&gt;AverageshippingCost[Column2],"High Cost",IF(AA914&lt;AverageshippingCost[Column2],"Low Cost",IF(AA914=AverageshippingCost[Column2],"Average Cost")))</f>
        <v>High Cost</v>
      </c>
      <c r="AC914" t="str" cm="1">
        <f t="array" ref="AC914">IF(AA914&gt;AverageshippingCost[Column2],"High Cost",IF(AA914&lt;AverageshippingCost[Column2],"Low Cost",IF(AA914=AverageshippingCost[Column2],"Average Cost")))</f>
        <v>High Cost</v>
      </c>
      <c r="AD914" s="2">
        <f t="shared" si="305"/>
        <v>2.2808333333333333</v>
      </c>
      <c r="AE914" t="s">
        <v>1391</v>
      </c>
      <c r="AF914" t="s">
        <v>1392</v>
      </c>
      <c r="AG914" t="str">
        <f t="shared" si="306"/>
        <v>Barbara Fisher</v>
      </c>
      <c r="AH914" t="s">
        <v>154</v>
      </c>
      <c r="AI914" t="str">
        <f>VLOOKUP(AH914,Regional_Managers__1[],2,0)</f>
        <v>Pat</v>
      </c>
      <c r="AJ914" t="s">
        <v>28</v>
      </c>
      <c r="AK914" t="s">
        <v>58</v>
      </c>
      <c r="AL914" t="s">
        <v>105</v>
      </c>
      <c r="AM914" t="s">
        <v>1393</v>
      </c>
      <c r="AN914" t="s">
        <v>107</v>
      </c>
      <c r="AO914">
        <v>0.69</v>
      </c>
      <c r="AP914">
        <v>21</v>
      </c>
      <c r="AQ914">
        <v>6</v>
      </c>
      <c r="AR914">
        <v>2009</v>
      </c>
      <c r="AS914" t="str">
        <f t="shared" si="307"/>
        <v>6/21/2009</v>
      </c>
      <c r="AT914" s="1">
        <f t="shared" si="308"/>
        <v>39985</v>
      </c>
      <c r="AU914">
        <f t="shared" si="309"/>
        <v>4</v>
      </c>
      <c r="AV914">
        <v>17</v>
      </c>
      <c r="AW914">
        <v>12</v>
      </c>
      <c r="AX914">
        <v>1969</v>
      </c>
      <c r="AY914" t="str">
        <f t="shared" si="310"/>
        <v>12/17/1969</v>
      </c>
      <c r="AZ914">
        <f t="shared" ca="1" si="311"/>
        <v>54</v>
      </c>
      <c r="BA914">
        <f t="shared" ca="1" si="312"/>
        <v>20000</v>
      </c>
      <c r="BB914" s="5">
        <f t="shared" ca="1" si="314"/>
        <v>54.644808743169399</v>
      </c>
      <c r="BC914">
        <f t="shared" ca="1" si="313"/>
        <v>54</v>
      </c>
      <c r="BD914" t="str">
        <f ca="1">IFERROR(VLOOKUP(BC914,AgeBand[],2,1),"NA")</f>
        <v>50-59</v>
      </c>
    </row>
    <row r="915" spans="1:56" x14ac:dyDescent="0.35">
      <c r="A915">
        <v>1305</v>
      </c>
      <c r="B915">
        <v>9573</v>
      </c>
      <c r="C915" t="str">
        <f>IFERROR(VLOOKUP(B915,Returned_Items__1[],2,FALSE),"Delivered")</f>
        <v>Delivered</v>
      </c>
      <c r="D915" t="str">
        <f t="shared" si="294"/>
        <v>Delivered</v>
      </c>
      <c r="E915" t="s">
        <v>1394</v>
      </c>
      <c r="F915" t="str">
        <f t="shared" si="295"/>
        <v xml:space="preserve"> 41073%</v>
      </c>
      <c r="G915" t="str">
        <f t="shared" si="296"/>
        <v xml:space="preserve"> 41073 </v>
      </c>
      <c r="H915" s="1">
        <f t="shared" si="297"/>
        <v>41073</v>
      </c>
      <c r="I915" s="1" t="str">
        <f t="shared" si="298"/>
        <v>Wednesday</v>
      </c>
      <c r="J915" s="1" t="str">
        <f t="shared" si="299"/>
        <v>June</v>
      </c>
      <c r="K915" s="1" t="str">
        <f t="shared" si="300"/>
        <v>2012</v>
      </c>
      <c r="L915" s="1" t="str">
        <f t="shared" si="301"/>
        <v>Wednesday/June</v>
      </c>
      <c r="M915" s="1" t="str">
        <f t="shared" si="302"/>
        <v>June/2012</v>
      </c>
      <c r="N915" s="1" t="str">
        <f t="shared" si="303"/>
        <v>Wednesday/2012</v>
      </c>
      <c r="O915" t="s">
        <v>79</v>
      </c>
      <c r="P915">
        <f>VLOOKUP(O915,PriorityTable[],2,FALSE)</f>
        <v>3</v>
      </c>
      <c r="Q915">
        <v>10</v>
      </c>
      <c r="R915">
        <v>2</v>
      </c>
      <c r="S915">
        <v>1900</v>
      </c>
      <c r="T915" t="str">
        <f t="shared" si="304"/>
        <v>2/10/1900</v>
      </c>
      <c r="U915">
        <f>Sales_Transactions__1[[#This Row],[Column5]]*1</f>
        <v>41</v>
      </c>
      <c r="V915">
        <v>133.22999999999999</v>
      </c>
      <c r="W915">
        <v>0</v>
      </c>
      <c r="X915" t="s">
        <v>24</v>
      </c>
      <c r="Y915">
        <v>-59.91</v>
      </c>
      <c r="Z915">
        <v>3.14</v>
      </c>
      <c r="AA915">
        <v>1.92</v>
      </c>
      <c r="AB915" t="str" cm="1">
        <f t="array" ref="AB915">IF(AA915&gt;AverageshippingCost[Column2],"High Cost",IF(AA915&lt;AverageshippingCost[Column2],"Low Cost",IF(AA915=AverageshippingCost[Column2],"Average Cost")))</f>
        <v>Low Cost</v>
      </c>
      <c r="AC915" t="str" cm="1">
        <f t="array" ref="AC915">IF(AA915&gt;AverageshippingCost[Column2],"High Cost",IF(AA915&lt;AverageshippingCost[Column2],"Low Cost",IF(AA915=AverageshippingCost[Column2],"Average Cost")))</f>
        <v>Low Cost</v>
      </c>
      <c r="AD915" s="2">
        <f t="shared" si="305"/>
        <v>4.6829268292682927E-2</v>
      </c>
      <c r="AE915" t="s">
        <v>1375</v>
      </c>
      <c r="AF915" t="s">
        <v>1376</v>
      </c>
      <c r="AG915" t="str">
        <f t="shared" si="306"/>
        <v>Emily Grady</v>
      </c>
      <c r="AH915" t="s">
        <v>154</v>
      </c>
      <c r="AI915" t="str">
        <f>VLOOKUP(AH915,Regional_Managers__1[],2,0)</f>
        <v>Pat</v>
      </c>
      <c r="AJ915" t="s">
        <v>75</v>
      </c>
      <c r="AK915" t="s">
        <v>29</v>
      </c>
      <c r="AL915" t="s">
        <v>222</v>
      </c>
      <c r="AM915" t="s">
        <v>1192</v>
      </c>
      <c r="AN915" t="s">
        <v>85</v>
      </c>
      <c r="AO915">
        <v>0.84</v>
      </c>
      <c r="AP915">
        <v>14</v>
      </c>
      <c r="AQ915">
        <v>6</v>
      </c>
      <c r="AR915">
        <v>2012</v>
      </c>
      <c r="AS915" t="str">
        <f t="shared" si="307"/>
        <v>6/14/2012</v>
      </c>
      <c r="AT915" s="1">
        <f t="shared" si="308"/>
        <v>41074</v>
      </c>
      <c r="AU915">
        <f t="shared" si="309"/>
        <v>1</v>
      </c>
      <c r="AV915">
        <v>11</v>
      </c>
      <c r="AW915">
        <v>6</v>
      </c>
      <c r="AX915">
        <v>1969</v>
      </c>
      <c r="AY915" t="str">
        <f t="shared" si="310"/>
        <v>6/11/1969</v>
      </c>
      <c r="AZ915">
        <f t="shared" ca="1" si="311"/>
        <v>55</v>
      </c>
      <c r="BA915">
        <f t="shared" ca="1" si="312"/>
        <v>20189</v>
      </c>
      <c r="BB915" s="5">
        <f t="shared" ca="1" si="314"/>
        <v>55.161202185792348</v>
      </c>
      <c r="BC915">
        <f t="shared" ca="1" si="313"/>
        <v>55</v>
      </c>
      <c r="BD915" t="str">
        <f ca="1">IFERROR(VLOOKUP(BC915,AgeBand[],2,1),"NA")</f>
        <v>50-59</v>
      </c>
    </row>
    <row r="916" spans="1:56" x14ac:dyDescent="0.35">
      <c r="A916">
        <v>1356</v>
      </c>
      <c r="B916">
        <v>9892</v>
      </c>
      <c r="C916" t="str">
        <f>IFERROR(VLOOKUP(B916,Returned_Items__1[],2,FALSE),"Delivered")</f>
        <v>Delivered</v>
      </c>
      <c r="D916" t="str">
        <f t="shared" si="294"/>
        <v>Delivered</v>
      </c>
      <c r="E916" t="s">
        <v>883</v>
      </c>
      <c r="F916" t="str">
        <f t="shared" si="295"/>
        <v xml:space="preserve"> 41106%</v>
      </c>
      <c r="G916" t="str">
        <f t="shared" si="296"/>
        <v xml:space="preserve"> 41106 </v>
      </c>
      <c r="H916" s="1">
        <f t="shared" si="297"/>
        <v>41106</v>
      </c>
      <c r="I916" s="1" t="str">
        <f t="shared" si="298"/>
        <v>Monday</v>
      </c>
      <c r="J916" s="1" t="str">
        <f t="shared" si="299"/>
        <v>July</v>
      </c>
      <c r="K916" s="1" t="str">
        <f t="shared" si="300"/>
        <v>2012</v>
      </c>
      <c r="L916" s="1" t="str">
        <f t="shared" si="301"/>
        <v>Monday/July</v>
      </c>
      <c r="M916" s="1" t="str">
        <f t="shared" si="302"/>
        <v>July/2012</v>
      </c>
      <c r="N916" s="1" t="str">
        <f t="shared" si="303"/>
        <v>Monday/2012</v>
      </c>
      <c r="O916" t="s">
        <v>79</v>
      </c>
      <c r="P916">
        <f>VLOOKUP(O916,PriorityTable[],2,FALSE)</f>
        <v>3</v>
      </c>
      <c r="Q916">
        <v>19</v>
      </c>
      <c r="R916">
        <v>2</v>
      </c>
      <c r="S916">
        <v>1900</v>
      </c>
      <c r="T916" t="str">
        <f t="shared" si="304"/>
        <v>2/19/1900</v>
      </c>
      <c r="U916">
        <f>Sales_Transactions__1[[#This Row],[Column5]]*1</f>
        <v>50</v>
      </c>
      <c r="V916">
        <v>1406.64</v>
      </c>
      <c r="W916">
        <v>0.02</v>
      </c>
      <c r="X916" t="s">
        <v>24</v>
      </c>
      <c r="Y916">
        <v>424.36</v>
      </c>
      <c r="Z916">
        <v>27.18</v>
      </c>
      <c r="AA916">
        <v>8.23</v>
      </c>
      <c r="AB916" t="str" cm="1">
        <f t="array" ref="AB916">IF(AA916&gt;AverageshippingCost[Column2],"High Cost",IF(AA916&lt;AverageshippingCost[Column2],"Low Cost",IF(AA916=AverageshippingCost[Column2],"Average Cost")))</f>
        <v>Low Cost</v>
      </c>
      <c r="AC916" t="str" cm="1">
        <f t="array" ref="AC916">IF(AA916&gt;AverageshippingCost[Column2],"High Cost",IF(AA916&lt;AverageshippingCost[Column2],"Low Cost",IF(AA916=AverageshippingCost[Column2],"Average Cost")))</f>
        <v>Low Cost</v>
      </c>
      <c r="AD916" s="2">
        <f t="shared" si="305"/>
        <v>0.1646</v>
      </c>
      <c r="AE916" t="s">
        <v>1395</v>
      </c>
      <c r="AF916" t="s">
        <v>1396</v>
      </c>
      <c r="AG916" t="str">
        <f t="shared" si="306"/>
        <v>Kelly Williams</v>
      </c>
      <c r="AH916" t="s">
        <v>154</v>
      </c>
      <c r="AI916" t="str">
        <f>VLOOKUP(AH916,Regional_Managers__1[],2,0)</f>
        <v>Pat</v>
      </c>
      <c r="AJ916" t="s">
        <v>48</v>
      </c>
      <c r="AK916" t="s">
        <v>29</v>
      </c>
      <c r="AL916" t="s">
        <v>99</v>
      </c>
      <c r="AM916" t="s">
        <v>1397</v>
      </c>
      <c r="AN916" t="s">
        <v>44</v>
      </c>
      <c r="AO916">
        <v>0.38</v>
      </c>
      <c r="AP916">
        <v>17</v>
      </c>
      <c r="AQ916">
        <v>7</v>
      </c>
      <c r="AR916">
        <v>2012</v>
      </c>
      <c r="AS916" t="str">
        <f t="shared" si="307"/>
        <v>7/17/2012</v>
      </c>
      <c r="AT916" s="1">
        <f t="shared" si="308"/>
        <v>41107</v>
      </c>
      <c r="AU916">
        <f t="shared" si="309"/>
        <v>1</v>
      </c>
      <c r="AV916">
        <v>8</v>
      </c>
      <c r="AW916">
        <v>5</v>
      </c>
      <c r="AX916">
        <v>1972</v>
      </c>
      <c r="AY916" t="str">
        <f t="shared" si="310"/>
        <v>5/8/1972</v>
      </c>
      <c r="AZ916">
        <f t="shared" ca="1" si="311"/>
        <v>52</v>
      </c>
      <c r="BA916">
        <f t="shared" ca="1" si="312"/>
        <v>19127</v>
      </c>
      <c r="BB916" s="5">
        <f t="shared" ca="1" si="314"/>
        <v>52.259562841530055</v>
      </c>
      <c r="BC916">
        <f t="shared" ca="1" si="313"/>
        <v>52</v>
      </c>
      <c r="BD916" t="str">
        <f ca="1">IFERROR(VLOOKUP(BC916,AgeBand[],2,1),"NA")</f>
        <v>50-59</v>
      </c>
    </row>
    <row r="917" spans="1:56" x14ac:dyDescent="0.35">
      <c r="A917">
        <v>1381</v>
      </c>
      <c r="B917">
        <v>10048</v>
      </c>
      <c r="C917" t="str">
        <f>IFERROR(VLOOKUP(B917,Returned_Items__1[],2,FALSE),"Delivered")</f>
        <v>Delivered</v>
      </c>
      <c r="D917" t="str">
        <f t="shared" si="294"/>
        <v>Delivered</v>
      </c>
      <c r="E917" t="s">
        <v>1398</v>
      </c>
      <c r="F917" t="str">
        <f t="shared" si="295"/>
        <v xml:space="preserve"> 39948%</v>
      </c>
      <c r="G917" t="str">
        <f t="shared" si="296"/>
        <v xml:space="preserve"> 39948 </v>
      </c>
      <c r="H917" s="1">
        <f t="shared" si="297"/>
        <v>39948</v>
      </c>
      <c r="I917" s="1" t="str">
        <f t="shared" si="298"/>
        <v>Friday</v>
      </c>
      <c r="J917" s="1" t="str">
        <f t="shared" si="299"/>
        <v>May</v>
      </c>
      <c r="K917" s="1" t="str">
        <f t="shared" si="300"/>
        <v>2009</v>
      </c>
      <c r="L917" s="1" t="str">
        <f t="shared" si="301"/>
        <v>Friday/May</v>
      </c>
      <c r="M917" s="1" t="str">
        <f t="shared" si="302"/>
        <v>May/2009</v>
      </c>
      <c r="N917" s="1" t="str">
        <f t="shared" si="303"/>
        <v>Friday/2009</v>
      </c>
      <c r="O917" t="s">
        <v>53</v>
      </c>
      <c r="P917">
        <f>VLOOKUP(O917,PriorityTable[],2,FALSE)</f>
        <v>1</v>
      </c>
      <c r="Q917">
        <v>15</v>
      </c>
      <c r="R917">
        <v>2</v>
      </c>
      <c r="S917">
        <v>1900</v>
      </c>
      <c r="T917" t="str">
        <f t="shared" si="304"/>
        <v>2/15/1900</v>
      </c>
      <c r="U917">
        <f>Sales_Transactions__1[[#This Row],[Column5]]*1</f>
        <v>46</v>
      </c>
      <c r="V917">
        <v>3197.45</v>
      </c>
      <c r="W917">
        <v>0.08</v>
      </c>
      <c r="X917" t="s">
        <v>24</v>
      </c>
      <c r="Y917">
        <v>97.16</v>
      </c>
      <c r="Z917">
        <v>73.98</v>
      </c>
      <c r="AA917">
        <v>4</v>
      </c>
      <c r="AB917" t="str" cm="1">
        <f t="array" ref="AB917">IF(AA917&gt;AverageshippingCost[Column2],"High Cost",IF(AA917&lt;AverageshippingCost[Column2],"Low Cost",IF(AA917=AverageshippingCost[Column2],"Average Cost")))</f>
        <v>Low Cost</v>
      </c>
      <c r="AC917" t="str" cm="1">
        <f t="array" ref="AC917">IF(AA917&gt;AverageshippingCost[Column2],"High Cost",IF(AA917&lt;AverageshippingCost[Column2],"Low Cost",IF(AA917=AverageshippingCost[Column2],"Average Cost")))</f>
        <v>Low Cost</v>
      </c>
      <c r="AD917" s="2">
        <f t="shared" si="305"/>
        <v>8.6956521739130432E-2</v>
      </c>
      <c r="AE917" t="s">
        <v>1369</v>
      </c>
      <c r="AF917" t="s">
        <v>1370</v>
      </c>
      <c r="AG917" t="str">
        <f t="shared" si="306"/>
        <v>Sonia Sunley</v>
      </c>
      <c r="AH917" t="s">
        <v>154</v>
      </c>
      <c r="AI917" t="str">
        <f>VLOOKUP(AH917,Regional_Managers__1[],2,0)</f>
        <v>Pat</v>
      </c>
      <c r="AJ917" t="s">
        <v>48</v>
      </c>
      <c r="AK917" t="s">
        <v>49</v>
      </c>
      <c r="AL917" t="s">
        <v>88</v>
      </c>
      <c r="AM917" t="s">
        <v>1399</v>
      </c>
      <c r="AN917" t="s">
        <v>44</v>
      </c>
      <c r="AO917">
        <v>0.77</v>
      </c>
      <c r="AP917">
        <v>18</v>
      </c>
      <c r="AQ917">
        <v>5</v>
      </c>
      <c r="AR917">
        <v>2009</v>
      </c>
      <c r="AS917" t="str">
        <f t="shared" si="307"/>
        <v>5/18/2009</v>
      </c>
      <c r="AT917" s="1">
        <f t="shared" si="308"/>
        <v>39951</v>
      </c>
      <c r="AU917">
        <f t="shared" si="309"/>
        <v>3</v>
      </c>
      <c r="AV917">
        <v>16</v>
      </c>
      <c r="AW917">
        <v>3</v>
      </c>
      <c r="AX917">
        <v>1972</v>
      </c>
      <c r="AY917" t="str">
        <f t="shared" si="310"/>
        <v>3/16/1972</v>
      </c>
      <c r="AZ917">
        <f t="shared" ca="1" si="311"/>
        <v>52</v>
      </c>
      <c r="BA917">
        <f t="shared" ca="1" si="312"/>
        <v>19180</v>
      </c>
      <c r="BB917" s="5">
        <f t="shared" ca="1" si="314"/>
        <v>52.404371584699454</v>
      </c>
      <c r="BC917">
        <f t="shared" ca="1" si="313"/>
        <v>52</v>
      </c>
      <c r="BD917" t="str">
        <f ca="1">IFERROR(VLOOKUP(BC917,AgeBand[],2,1),"NA")</f>
        <v>50-59</v>
      </c>
    </row>
    <row r="918" spans="1:56" x14ac:dyDescent="0.35">
      <c r="A918">
        <v>1382</v>
      </c>
      <c r="B918">
        <v>10048</v>
      </c>
      <c r="C918" t="str">
        <f>IFERROR(VLOOKUP(B918,Returned_Items__1[],2,FALSE),"Delivered")</f>
        <v>Delivered</v>
      </c>
      <c r="D918" t="str">
        <f t="shared" si="294"/>
        <v>Delivered</v>
      </c>
      <c r="E918" t="s">
        <v>1398</v>
      </c>
      <c r="F918" t="str">
        <f t="shared" si="295"/>
        <v xml:space="preserve"> 39948%</v>
      </c>
      <c r="G918" t="str">
        <f t="shared" si="296"/>
        <v xml:space="preserve"> 39948 </v>
      </c>
      <c r="H918" s="1">
        <f t="shared" si="297"/>
        <v>39948</v>
      </c>
      <c r="I918" s="1" t="str">
        <f t="shared" si="298"/>
        <v>Friday</v>
      </c>
      <c r="J918" s="1" t="str">
        <f t="shared" si="299"/>
        <v>May</v>
      </c>
      <c r="K918" s="1" t="str">
        <f t="shared" si="300"/>
        <v>2009</v>
      </c>
      <c r="L918" s="1" t="str">
        <f t="shared" si="301"/>
        <v>Friday/May</v>
      </c>
      <c r="M918" s="1" t="str">
        <f t="shared" si="302"/>
        <v>May/2009</v>
      </c>
      <c r="N918" s="1" t="str">
        <f t="shared" si="303"/>
        <v>Friday/2009</v>
      </c>
      <c r="O918" t="s">
        <v>53</v>
      </c>
      <c r="P918">
        <f>VLOOKUP(O918,PriorityTable[],2,FALSE)</f>
        <v>1</v>
      </c>
      <c r="Q918">
        <v>21</v>
      </c>
      <c r="R918">
        <v>1</v>
      </c>
      <c r="S918">
        <v>1900</v>
      </c>
      <c r="T918" t="str">
        <f t="shared" si="304"/>
        <v>1/21/1900</v>
      </c>
      <c r="U918">
        <f>Sales_Transactions__1[[#This Row],[Column5]]*1</f>
        <v>21</v>
      </c>
      <c r="V918">
        <v>78.569999999999993</v>
      </c>
      <c r="W918">
        <v>0.02</v>
      </c>
      <c r="X918" t="s">
        <v>24</v>
      </c>
      <c r="Y918">
        <v>-20.65</v>
      </c>
      <c r="Z918">
        <v>3.68</v>
      </c>
      <c r="AA918">
        <v>1.32</v>
      </c>
      <c r="AB918" t="str" cm="1">
        <f t="array" ref="AB918">IF(AA918&gt;AverageshippingCost[Column2],"High Cost",IF(AA918&lt;AverageshippingCost[Column2],"Low Cost",IF(AA918=AverageshippingCost[Column2],"Average Cost")))</f>
        <v>Low Cost</v>
      </c>
      <c r="AC918" t="str" cm="1">
        <f t="array" ref="AC918">IF(AA918&gt;AverageshippingCost[Column2],"High Cost",IF(AA918&lt;AverageshippingCost[Column2],"Low Cost",IF(AA918=AverageshippingCost[Column2],"Average Cost")))</f>
        <v>Low Cost</v>
      </c>
      <c r="AD918" s="2">
        <f t="shared" si="305"/>
        <v>6.2857142857142861E-2</v>
      </c>
      <c r="AE918" t="s">
        <v>1369</v>
      </c>
      <c r="AF918" t="s">
        <v>1370</v>
      </c>
      <c r="AG918" t="str">
        <f t="shared" si="306"/>
        <v>Sonia Sunley</v>
      </c>
      <c r="AH918" t="s">
        <v>154</v>
      </c>
      <c r="AI918" t="str">
        <f>VLOOKUP(AH918,Regional_Managers__1[],2,0)</f>
        <v>Pat</v>
      </c>
      <c r="AJ918" t="s">
        <v>48</v>
      </c>
      <c r="AK918" t="s">
        <v>29</v>
      </c>
      <c r="AL918" t="s">
        <v>222</v>
      </c>
      <c r="AM918" t="s">
        <v>394</v>
      </c>
      <c r="AN918" t="s">
        <v>85</v>
      </c>
      <c r="AO918">
        <v>0.83</v>
      </c>
      <c r="AP918">
        <v>17</v>
      </c>
      <c r="AQ918">
        <v>5</v>
      </c>
      <c r="AR918">
        <v>2009</v>
      </c>
      <c r="AS918" t="str">
        <f t="shared" si="307"/>
        <v>5/17/2009</v>
      </c>
      <c r="AT918" s="1">
        <f t="shared" si="308"/>
        <v>39950</v>
      </c>
      <c r="AU918">
        <f t="shared" si="309"/>
        <v>2</v>
      </c>
      <c r="AV918">
        <v>7</v>
      </c>
      <c r="AW918">
        <v>9</v>
      </c>
      <c r="AX918">
        <v>1969</v>
      </c>
      <c r="AY918" t="str">
        <f t="shared" si="310"/>
        <v>9/7/1969</v>
      </c>
      <c r="AZ918">
        <f t="shared" ca="1" si="311"/>
        <v>55</v>
      </c>
      <c r="BA918">
        <f t="shared" ca="1" si="312"/>
        <v>20101</v>
      </c>
      <c r="BB918" s="5">
        <f t="shared" ca="1" si="314"/>
        <v>54.920765027322403</v>
      </c>
      <c r="BC918">
        <f t="shared" ca="1" si="313"/>
        <v>54</v>
      </c>
      <c r="BD918" t="str">
        <f ca="1">IFERROR(VLOOKUP(BC918,AgeBand[],2,1),"NA")</f>
        <v>50-59</v>
      </c>
    </row>
    <row r="919" spans="1:56" x14ac:dyDescent="0.35">
      <c r="A919">
        <v>1395</v>
      </c>
      <c r="B919">
        <v>10144</v>
      </c>
      <c r="C919" t="str">
        <f>IFERROR(VLOOKUP(B919,Returned_Items__1[],2,FALSE),"Delivered")</f>
        <v>Delivered</v>
      </c>
      <c r="D919" t="str">
        <f t="shared" si="294"/>
        <v>Delivered</v>
      </c>
      <c r="E919" t="s">
        <v>1400</v>
      </c>
      <c r="F919" t="str">
        <f t="shared" si="295"/>
        <v xml:space="preserve"> 40545%</v>
      </c>
      <c r="G919" t="str">
        <f t="shared" si="296"/>
        <v xml:space="preserve"> 40545 </v>
      </c>
      <c r="H919" s="1">
        <f t="shared" si="297"/>
        <v>40545</v>
      </c>
      <c r="I919" s="1" t="str">
        <f t="shared" si="298"/>
        <v>Sunday</v>
      </c>
      <c r="J919" s="1" t="str">
        <f t="shared" si="299"/>
        <v>January</v>
      </c>
      <c r="K919" s="1" t="str">
        <f t="shared" si="300"/>
        <v>2011</v>
      </c>
      <c r="L919" s="1" t="str">
        <f t="shared" si="301"/>
        <v>Sunday/January</v>
      </c>
      <c r="M919" s="1" t="str">
        <f t="shared" si="302"/>
        <v>January/2011</v>
      </c>
      <c r="N919" s="1" t="str">
        <f t="shared" si="303"/>
        <v>Sunday/2011</v>
      </c>
      <c r="O919" t="s">
        <v>102</v>
      </c>
      <c r="P919">
        <f>VLOOKUP(O919,PriorityTable[],2,FALSE)</f>
        <v>5</v>
      </c>
      <c r="Q919">
        <v>16</v>
      </c>
      <c r="R919">
        <v>1</v>
      </c>
      <c r="S919">
        <v>1900</v>
      </c>
      <c r="T919" t="str">
        <f t="shared" si="304"/>
        <v>1/16/1900</v>
      </c>
      <c r="U919">
        <f>Sales_Transactions__1[[#This Row],[Column5]]*1</f>
        <v>16</v>
      </c>
      <c r="V919">
        <v>5403.75</v>
      </c>
      <c r="W919">
        <v>0.08</v>
      </c>
      <c r="X919" t="s">
        <v>35</v>
      </c>
      <c r="Y919">
        <v>103.83</v>
      </c>
      <c r="Z919">
        <v>355.98</v>
      </c>
      <c r="AA919">
        <v>58.92</v>
      </c>
      <c r="AB919" t="str" cm="1">
        <f t="array" ref="AB919">IF(AA919&gt;AverageshippingCost[Column2],"High Cost",IF(AA919&lt;AverageshippingCost[Column2],"Low Cost",IF(AA919=AverageshippingCost[Column2],"Average Cost")))</f>
        <v>High Cost</v>
      </c>
      <c r="AC919" t="str" cm="1">
        <f t="array" ref="AC919">IF(AA919&gt;AverageshippingCost[Column2],"High Cost",IF(AA919&lt;AverageshippingCost[Column2],"Low Cost",IF(AA919=AverageshippingCost[Column2],"Average Cost")))</f>
        <v>High Cost</v>
      </c>
      <c r="AD919" s="2">
        <f t="shared" si="305"/>
        <v>3.6825000000000001</v>
      </c>
      <c r="AE919" t="s">
        <v>1369</v>
      </c>
      <c r="AF919" t="s">
        <v>1370</v>
      </c>
      <c r="AG919" t="str">
        <f t="shared" si="306"/>
        <v>Sonia Sunley</v>
      </c>
      <c r="AH919" t="s">
        <v>154</v>
      </c>
      <c r="AI919" t="str">
        <f>VLOOKUP(AH919,Regional_Managers__1[],2,0)</f>
        <v>Pat</v>
      </c>
      <c r="AJ919" t="s">
        <v>48</v>
      </c>
      <c r="AK919" t="s">
        <v>58</v>
      </c>
      <c r="AL919" t="s">
        <v>155</v>
      </c>
      <c r="AM919" t="s">
        <v>396</v>
      </c>
      <c r="AN919" t="s">
        <v>41</v>
      </c>
      <c r="AO919">
        <v>0.64</v>
      </c>
      <c r="AP919">
        <v>4</v>
      </c>
      <c r="AQ919">
        <v>1</v>
      </c>
      <c r="AR919">
        <v>2011</v>
      </c>
      <c r="AS919" t="str">
        <f t="shared" si="307"/>
        <v>1/4/2011</v>
      </c>
      <c r="AT919" s="1">
        <f t="shared" si="308"/>
        <v>40547</v>
      </c>
      <c r="AU919">
        <f t="shared" si="309"/>
        <v>2</v>
      </c>
      <c r="AV919">
        <v>22</v>
      </c>
      <c r="AW919">
        <v>10</v>
      </c>
      <c r="AX919">
        <v>1969</v>
      </c>
      <c r="AY919" t="str">
        <f t="shared" si="310"/>
        <v>10/22/1969</v>
      </c>
      <c r="AZ919">
        <f t="shared" ca="1" si="311"/>
        <v>54</v>
      </c>
      <c r="BA919">
        <f t="shared" ca="1" si="312"/>
        <v>20056</v>
      </c>
      <c r="BB919" s="5">
        <f t="shared" ca="1" si="314"/>
        <v>54.797814207650276</v>
      </c>
      <c r="BC919">
        <f t="shared" ca="1" si="313"/>
        <v>54</v>
      </c>
      <c r="BD919" t="str">
        <f ca="1">IFERROR(VLOOKUP(BC919,AgeBand[],2,1),"NA")</f>
        <v>50-59</v>
      </c>
    </row>
    <row r="920" spans="1:56" x14ac:dyDescent="0.35">
      <c r="A920">
        <v>1396</v>
      </c>
      <c r="B920">
        <v>10144</v>
      </c>
      <c r="C920" t="str">
        <f>IFERROR(VLOOKUP(B920,Returned_Items__1[],2,FALSE),"Delivered")</f>
        <v>Delivered</v>
      </c>
      <c r="D920" t="str">
        <f t="shared" si="294"/>
        <v>Delivered</v>
      </c>
      <c r="E920" t="s">
        <v>1400</v>
      </c>
      <c r="F920" t="str">
        <f t="shared" si="295"/>
        <v xml:space="preserve"> 40545%</v>
      </c>
      <c r="G920" t="str">
        <f t="shared" si="296"/>
        <v xml:space="preserve"> 40545 </v>
      </c>
      <c r="H920" s="1">
        <f t="shared" si="297"/>
        <v>40545</v>
      </c>
      <c r="I920" s="1" t="str">
        <f t="shared" si="298"/>
        <v>Sunday</v>
      </c>
      <c r="J920" s="1" t="str">
        <f t="shared" si="299"/>
        <v>January</v>
      </c>
      <c r="K920" s="1" t="str">
        <f t="shared" si="300"/>
        <v>2011</v>
      </c>
      <c r="L920" s="1" t="str">
        <f t="shared" si="301"/>
        <v>Sunday/January</v>
      </c>
      <c r="M920" s="1" t="str">
        <f t="shared" si="302"/>
        <v>January/2011</v>
      </c>
      <c r="N920" s="1" t="str">
        <f t="shared" si="303"/>
        <v>Sunday/2011</v>
      </c>
      <c r="O920" t="s">
        <v>102</v>
      </c>
      <c r="P920">
        <f>VLOOKUP(O920,PriorityTable[],2,FALSE)</f>
        <v>5</v>
      </c>
      <c r="Q920">
        <v>1</v>
      </c>
      <c r="R920">
        <v>1</v>
      </c>
      <c r="S920">
        <v>1900</v>
      </c>
      <c r="T920" t="str">
        <f t="shared" si="304"/>
        <v>1/1/1900</v>
      </c>
      <c r="U920">
        <f>Sales_Transactions__1[[#This Row],[Column5]]*1</f>
        <v>1</v>
      </c>
      <c r="V920">
        <v>192.49</v>
      </c>
      <c r="W920">
        <v>0.02</v>
      </c>
      <c r="X920" t="s">
        <v>35</v>
      </c>
      <c r="Y920">
        <v>-98.3</v>
      </c>
      <c r="Z920">
        <v>160.97999999999999</v>
      </c>
      <c r="AA920">
        <v>30</v>
      </c>
      <c r="AB920" t="str" cm="1">
        <f t="array" ref="AB920">IF(AA920&gt;AverageshippingCost[Column2],"High Cost",IF(AA920&lt;AverageshippingCost[Column2],"Low Cost",IF(AA920=AverageshippingCost[Column2],"Average Cost")))</f>
        <v>High Cost</v>
      </c>
      <c r="AC920" t="str" cm="1">
        <f t="array" ref="AC920">IF(AA920&gt;AverageshippingCost[Column2],"High Cost",IF(AA920&lt;AverageshippingCost[Column2],"Low Cost",IF(AA920=AverageshippingCost[Column2],"Average Cost")))</f>
        <v>High Cost</v>
      </c>
      <c r="AD920" s="2">
        <f t="shared" si="305"/>
        <v>30</v>
      </c>
      <c r="AE920" t="s">
        <v>1369</v>
      </c>
      <c r="AF920" t="s">
        <v>1370</v>
      </c>
      <c r="AG920" t="str">
        <f t="shared" si="306"/>
        <v>Sonia Sunley</v>
      </c>
      <c r="AH920" t="s">
        <v>154</v>
      </c>
      <c r="AI920" t="str">
        <f>VLOOKUP(AH920,Regional_Managers__1[],2,0)</f>
        <v>Pat</v>
      </c>
      <c r="AJ920" t="s">
        <v>48</v>
      </c>
      <c r="AK920" t="s">
        <v>58</v>
      </c>
      <c r="AL920" t="s">
        <v>155</v>
      </c>
      <c r="AM920" t="s">
        <v>1271</v>
      </c>
      <c r="AN920" t="s">
        <v>41</v>
      </c>
      <c r="AO920">
        <v>0.62</v>
      </c>
      <c r="AP920">
        <v>4</v>
      </c>
      <c r="AQ920">
        <v>1</v>
      </c>
      <c r="AR920">
        <v>2011</v>
      </c>
      <c r="AS920" t="str">
        <f t="shared" si="307"/>
        <v>1/4/2011</v>
      </c>
      <c r="AT920" s="1">
        <f t="shared" si="308"/>
        <v>40547</v>
      </c>
      <c r="AU920">
        <f t="shared" si="309"/>
        <v>2</v>
      </c>
      <c r="AV920">
        <v>3</v>
      </c>
      <c r="AW920">
        <v>3</v>
      </c>
      <c r="AX920">
        <v>1968</v>
      </c>
      <c r="AY920" t="str">
        <f t="shared" si="310"/>
        <v>3/3/1968</v>
      </c>
      <c r="AZ920">
        <f t="shared" ca="1" si="311"/>
        <v>56</v>
      </c>
      <c r="BA920">
        <f t="shared" ca="1" si="312"/>
        <v>20654</v>
      </c>
      <c r="BB920" s="5">
        <f t="shared" ca="1" si="314"/>
        <v>56.431693989071036</v>
      </c>
      <c r="BC920">
        <f t="shared" ca="1" si="313"/>
        <v>56</v>
      </c>
      <c r="BD920" t="str">
        <f ca="1">IFERROR(VLOOKUP(BC920,AgeBand[],2,1),"NA")</f>
        <v>50-59</v>
      </c>
    </row>
    <row r="921" spans="1:56" x14ac:dyDescent="0.35">
      <c r="A921">
        <v>1397</v>
      </c>
      <c r="B921">
        <v>10144</v>
      </c>
      <c r="C921" t="str">
        <f>IFERROR(VLOOKUP(B921,Returned_Items__1[],2,FALSE),"Delivered")</f>
        <v>Delivered</v>
      </c>
      <c r="D921" t="str">
        <f t="shared" si="294"/>
        <v>Delivered</v>
      </c>
      <c r="E921" t="s">
        <v>1400</v>
      </c>
      <c r="F921" t="str">
        <f t="shared" si="295"/>
        <v xml:space="preserve"> 40545%</v>
      </c>
      <c r="G921" t="str">
        <f t="shared" si="296"/>
        <v xml:space="preserve"> 40545 </v>
      </c>
      <c r="H921" s="1">
        <f t="shared" si="297"/>
        <v>40545</v>
      </c>
      <c r="I921" s="1" t="str">
        <f t="shared" si="298"/>
        <v>Sunday</v>
      </c>
      <c r="J921" s="1" t="str">
        <f t="shared" si="299"/>
        <v>January</v>
      </c>
      <c r="K921" s="1" t="str">
        <f t="shared" si="300"/>
        <v>2011</v>
      </c>
      <c r="L921" s="1" t="str">
        <f t="shared" si="301"/>
        <v>Sunday/January</v>
      </c>
      <c r="M921" s="1" t="str">
        <f t="shared" si="302"/>
        <v>January/2011</v>
      </c>
      <c r="N921" s="1" t="str">
        <f t="shared" si="303"/>
        <v>Sunday/2011</v>
      </c>
      <c r="O921" t="s">
        <v>102</v>
      </c>
      <c r="P921">
        <f>VLOOKUP(O921,PriorityTable[],2,FALSE)</f>
        <v>5</v>
      </c>
      <c r="Q921">
        <v>24</v>
      </c>
      <c r="R921">
        <v>1</v>
      </c>
      <c r="S921">
        <v>1900</v>
      </c>
      <c r="T921" t="str">
        <f t="shared" si="304"/>
        <v>1/24/1900</v>
      </c>
      <c r="U921">
        <f>Sales_Transactions__1[[#This Row],[Column5]]*1</f>
        <v>24</v>
      </c>
      <c r="V921">
        <v>6408.3</v>
      </c>
      <c r="W921">
        <v>0.1</v>
      </c>
      <c r="X921" t="s">
        <v>35</v>
      </c>
      <c r="Y921">
        <v>539.54</v>
      </c>
      <c r="Z921">
        <v>280.98</v>
      </c>
      <c r="AA921">
        <v>35.67</v>
      </c>
      <c r="AB921" t="str" cm="1">
        <f t="array" ref="AB921">IF(AA921&gt;AverageshippingCost[Column2],"High Cost",IF(AA921&lt;AverageshippingCost[Column2],"Low Cost",IF(AA921=AverageshippingCost[Column2],"Average Cost")))</f>
        <v>High Cost</v>
      </c>
      <c r="AC921" t="str" cm="1">
        <f t="array" ref="AC921">IF(AA921&gt;AverageshippingCost[Column2],"High Cost",IF(AA921&lt;AverageshippingCost[Column2],"Low Cost",IF(AA921=AverageshippingCost[Column2],"Average Cost")))</f>
        <v>High Cost</v>
      </c>
      <c r="AD921" s="2">
        <f t="shared" si="305"/>
        <v>1.4862500000000001</v>
      </c>
      <c r="AE921" t="s">
        <v>1369</v>
      </c>
      <c r="AF921" t="s">
        <v>1370</v>
      </c>
      <c r="AG921" t="str">
        <f t="shared" si="306"/>
        <v>Sonia Sunley</v>
      </c>
      <c r="AH921" t="s">
        <v>154</v>
      </c>
      <c r="AI921" t="str">
        <f>VLOOKUP(AH921,Regional_Managers__1[],2,0)</f>
        <v>Pat</v>
      </c>
      <c r="AJ921" t="s">
        <v>48</v>
      </c>
      <c r="AK921" t="s">
        <v>58</v>
      </c>
      <c r="AL921" t="s">
        <v>108</v>
      </c>
      <c r="AM921" t="s">
        <v>879</v>
      </c>
      <c r="AN921" t="s">
        <v>107</v>
      </c>
      <c r="AO921">
        <v>0.66</v>
      </c>
      <c r="AP921">
        <v>2</v>
      </c>
      <c r="AQ921">
        <v>1</v>
      </c>
      <c r="AR921">
        <v>2011</v>
      </c>
      <c r="AS921" t="str">
        <f t="shared" si="307"/>
        <v>1/2/2011</v>
      </c>
      <c r="AT921" s="1">
        <f t="shared" si="308"/>
        <v>40545</v>
      </c>
      <c r="AU921">
        <f t="shared" si="309"/>
        <v>0</v>
      </c>
      <c r="AV921">
        <v>18</v>
      </c>
      <c r="AW921">
        <v>2</v>
      </c>
      <c r="AX921">
        <v>1968</v>
      </c>
      <c r="AY921" t="str">
        <f t="shared" si="310"/>
        <v>2/18/1968</v>
      </c>
      <c r="AZ921">
        <f t="shared" ca="1" si="311"/>
        <v>56</v>
      </c>
      <c r="BA921">
        <f t="shared" ca="1" si="312"/>
        <v>20668</v>
      </c>
      <c r="BB921" s="5">
        <f t="shared" ca="1" si="314"/>
        <v>56.469945355191257</v>
      </c>
      <c r="BC921">
        <f t="shared" ca="1" si="313"/>
        <v>56</v>
      </c>
      <c r="BD921" t="str">
        <f ca="1">IFERROR(VLOOKUP(BC921,AgeBand[],2,1),"NA")</f>
        <v>50-59</v>
      </c>
    </row>
    <row r="922" spans="1:56" x14ac:dyDescent="0.35">
      <c r="A922">
        <v>1440</v>
      </c>
      <c r="B922">
        <v>10432</v>
      </c>
      <c r="C922" t="str">
        <f>IFERROR(VLOOKUP(B922,Returned_Items__1[],2,FALSE),"Delivered")</f>
        <v>Delivered</v>
      </c>
      <c r="D922" t="str">
        <f t="shared" si="294"/>
        <v>Delivered</v>
      </c>
      <c r="E922" t="s">
        <v>1401</v>
      </c>
      <c r="F922" t="str">
        <f t="shared" si="295"/>
        <v xml:space="preserve"> 40913%</v>
      </c>
      <c r="G922" t="str">
        <f t="shared" si="296"/>
        <v xml:space="preserve"> 40913 </v>
      </c>
      <c r="H922" s="1">
        <f t="shared" si="297"/>
        <v>40913</v>
      </c>
      <c r="I922" s="1" t="str">
        <f t="shared" si="298"/>
        <v>Thursday</v>
      </c>
      <c r="J922" s="1" t="str">
        <f t="shared" si="299"/>
        <v>January</v>
      </c>
      <c r="K922" s="1" t="str">
        <f t="shared" si="300"/>
        <v>2012</v>
      </c>
      <c r="L922" s="1" t="str">
        <f t="shared" si="301"/>
        <v>Thursday/January</v>
      </c>
      <c r="M922" s="1" t="str">
        <f t="shared" si="302"/>
        <v>January/2012</v>
      </c>
      <c r="N922" s="1" t="str">
        <f t="shared" si="303"/>
        <v>Thursday/2012</v>
      </c>
      <c r="O922" t="s">
        <v>23</v>
      </c>
      <c r="P922">
        <f>VLOOKUP(O922,PriorityTable[],2,FALSE)</f>
        <v>2</v>
      </c>
      <c r="Q922">
        <v>13</v>
      </c>
      <c r="R922">
        <v>1</v>
      </c>
      <c r="S922">
        <v>1900</v>
      </c>
      <c r="T922" t="str">
        <f t="shared" si="304"/>
        <v>1/13/1900</v>
      </c>
      <c r="U922">
        <f>Sales_Transactions__1[[#This Row],[Column5]]*1</f>
        <v>13</v>
      </c>
      <c r="V922">
        <v>2323.36</v>
      </c>
      <c r="W922">
        <v>0.08</v>
      </c>
      <c r="X922" t="s">
        <v>24</v>
      </c>
      <c r="Y922">
        <v>220.39</v>
      </c>
      <c r="Z922">
        <v>179.99</v>
      </c>
      <c r="AA922">
        <v>19.989999999999998</v>
      </c>
      <c r="AB922" t="str" cm="1">
        <f t="array" ref="AB922">IF(AA922&gt;AverageshippingCost[Column2],"High Cost",IF(AA922&lt;AverageshippingCost[Column2],"Low Cost",IF(AA922=AverageshippingCost[Column2],"Average Cost")))</f>
        <v>High Cost</v>
      </c>
      <c r="AC922" t="str" cm="1">
        <f t="array" ref="AC922">IF(AA922&gt;AverageshippingCost[Column2],"High Cost",IF(AA922&lt;AverageshippingCost[Column2],"Low Cost",IF(AA922=AverageshippingCost[Column2],"Average Cost")))</f>
        <v>High Cost</v>
      </c>
      <c r="AD922" s="2">
        <f t="shared" si="305"/>
        <v>1.5376923076923075</v>
      </c>
      <c r="AE922" t="s">
        <v>1369</v>
      </c>
      <c r="AF922" t="s">
        <v>1370</v>
      </c>
      <c r="AG922" t="str">
        <f t="shared" si="306"/>
        <v>Sonia Sunley</v>
      </c>
      <c r="AH922" t="s">
        <v>154</v>
      </c>
      <c r="AI922" t="str">
        <f>VLOOKUP(AH922,Regional_Managers__1[],2,0)</f>
        <v>Pat</v>
      </c>
      <c r="AJ922" t="s">
        <v>48</v>
      </c>
      <c r="AK922" t="s">
        <v>49</v>
      </c>
      <c r="AL922" t="s">
        <v>88</v>
      </c>
      <c r="AM922" t="s">
        <v>1402</v>
      </c>
      <c r="AN922" t="s">
        <v>44</v>
      </c>
      <c r="AO922">
        <v>0.48</v>
      </c>
      <c r="AP922">
        <v>12</v>
      </c>
      <c r="AQ922">
        <v>1</v>
      </c>
      <c r="AR922">
        <v>2012</v>
      </c>
      <c r="AS922" t="str">
        <f t="shared" si="307"/>
        <v>1/12/2012</v>
      </c>
      <c r="AT922" s="1">
        <f t="shared" si="308"/>
        <v>40920</v>
      </c>
      <c r="AU922">
        <f t="shared" si="309"/>
        <v>7</v>
      </c>
      <c r="AV922">
        <v>28</v>
      </c>
      <c r="AW922">
        <v>2</v>
      </c>
      <c r="AX922">
        <v>1968</v>
      </c>
      <c r="AY922" t="str">
        <f t="shared" si="310"/>
        <v>2/28/1968</v>
      </c>
      <c r="AZ922">
        <f t="shared" ca="1" si="311"/>
        <v>56</v>
      </c>
      <c r="BA922">
        <f t="shared" ca="1" si="312"/>
        <v>20658</v>
      </c>
      <c r="BB922" s="5">
        <f t="shared" ca="1" si="314"/>
        <v>56.442622950819676</v>
      </c>
      <c r="BC922">
        <f t="shared" ca="1" si="313"/>
        <v>56</v>
      </c>
      <c r="BD922" t="str">
        <f ca="1">IFERROR(VLOOKUP(BC922,AgeBand[],2,1),"NA")</f>
        <v>50-59</v>
      </c>
    </row>
    <row r="923" spans="1:56" x14ac:dyDescent="0.35">
      <c r="A923">
        <v>1481</v>
      </c>
      <c r="B923">
        <v>10661</v>
      </c>
      <c r="C923" t="str">
        <f>IFERROR(VLOOKUP(B923,Returned_Items__1[],2,FALSE),"Delivered")</f>
        <v>Delivered</v>
      </c>
      <c r="D923" t="str">
        <f t="shared" si="294"/>
        <v>Delivered</v>
      </c>
      <c r="E923" t="s">
        <v>1403</v>
      </c>
      <c r="F923" t="str">
        <f t="shared" si="295"/>
        <v xml:space="preserve"> 39836%</v>
      </c>
      <c r="G923" t="str">
        <f t="shared" si="296"/>
        <v xml:space="preserve"> 39836 </v>
      </c>
      <c r="H923" s="1">
        <f t="shared" si="297"/>
        <v>39836</v>
      </c>
      <c r="I923" s="1" t="str">
        <f t="shared" si="298"/>
        <v>Friday</v>
      </c>
      <c r="J923" s="1" t="str">
        <f t="shared" si="299"/>
        <v>January</v>
      </c>
      <c r="K923" s="1" t="str">
        <f t="shared" si="300"/>
        <v>2009</v>
      </c>
      <c r="L923" s="1" t="str">
        <f t="shared" si="301"/>
        <v>Friday/January</v>
      </c>
      <c r="M923" s="1" t="str">
        <f t="shared" si="302"/>
        <v>January/2009</v>
      </c>
      <c r="N923" s="1" t="str">
        <f t="shared" si="303"/>
        <v>Friday/2009</v>
      </c>
      <c r="O923" t="s">
        <v>53</v>
      </c>
      <c r="P923">
        <f>VLOOKUP(O923,PriorityTable[],2,FALSE)</f>
        <v>1</v>
      </c>
      <c r="Q923">
        <v>18</v>
      </c>
      <c r="R923">
        <v>1</v>
      </c>
      <c r="S923">
        <v>1900</v>
      </c>
      <c r="T923" t="str">
        <f t="shared" si="304"/>
        <v>1/18/1900</v>
      </c>
      <c r="U923">
        <f>Sales_Transactions__1[[#This Row],[Column5]]*1</f>
        <v>18</v>
      </c>
      <c r="V923">
        <v>136.41</v>
      </c>
      <c r="W923">
        <v>0</v>
      </c>
      <c r="X923" t="s">
        <v>24</v>
      </c>
      <c r="Y923">
        <v>-99.34</v>
      </c>
      <c r="Z923">
        <v>6.84</v>
      </c>
      <c r="AA923">
        <v>8.3699999999999992</v>
      </c>
      <c r="AB923" t="str" cm="1">
        <f t="array" ref="AB923">IF(AA923&gt;AverageshippingCost[Column2],"High Cost",IF(AA923&lt;AverageshippingCost[Column2],"Low Cost",IF(AA923=AverageshippingCost[Column2],"Average Cost")))</f>
        <v>Low Cost</v>
      </c>
      <c r="AC923" t="str" cm="1">
        <f t="array" ref="AC923">IF(AA923&gt;AverageshippingCost[Column2],"High Cost",IF(AA923&lt;AverageshippingCost[Column2],"Low Cost",IF(AA923=AverageshippingCost[Column2],"Average Cost")))</f>
        <v>Low Cost</v>
      </c>
      <c r="AD923" s="2">
        <f t="shared" si="305"/>
        <v>0.46499999999999997</v>
      </c>
      <c r="AE923" t="s">
        <v>1404</v>
      </c>
      <c r="AF923" t="s">
        <v>1405</v>
      </c>
      <c r="AG923" t="str">
        <f t="shared" si="306"/>
        <v>Jocasta Rupert</v>
      </c>
      <c r="AH923" t="s">
        <v>154</v>
      </c>
      <c r="AI923" t="str">
        <f>VLOOKUP(AH923,Regional_Managers__1[],2,0)</f>
        <v>Pat</v>
      </c>
      <c r="AJ923" t="s">
        <v>38</v>
      </c>
      <c r="AK923" t="s">
        <v>29</v>
      </c>
      <c r="AL923" t="s">
        <v>222</v>
      </c>
      <c r="AM923" t="s">
        <v>657</v>
      </c>
      <c r="AN923" t="s">
        <v>61</v>
      </c>
      <c r="AO923">
        <v>0.57999999999999996</v>
      </c>
      <c r="AP923">
        <v>24</v>
      </c>
      <c r="AQ923">
        <v>1</v>
      </c>
      <c r="AR923">
        <v>2009</v>
      </c>
      <c r="AS923" t="str">
        <f t="shared" si="307"/>
        <v>1/24/2009</v>
      </c>
      <c r="AT923" s="1">
        <f t="shared" si="308"/>
        <v>39837</v>
      </c>
      <c r="AU923">
        <f t="shared" si="309"/>
        <v>1</v>
      </c>
      <c r="AV923">
        <v>23</v>
      </c>
      <c r="AW923">
        <v>12</v>
      </c>
      <c r="AX923">
        <v>1968</v>
      </c>
      <c r="AY923" t="str">
        <f t="shared" si="310"/>
        <v>12/23/1968</v>
      </c>
      <c r="AZ923">
        <f t="shared" ca="1" si="311"/>
        <v>55</v>
      </c>
      <c r="BA923">
        <f t="shared" ca="1" si="312"/>
        <v>20359</v>
      </c>
      <c r="BB923" s="5">
        <f t="shared" ca="1" si="314"/>
        <v>55.625683060109289</v>
      </c>
      <c r="BC923">
        <f t="shared" ca="1" si="313"/>
        <v>55</v>
      </c>
      <c r="BD923" t="str">
        <f ca="1">IFERROR(VLOOKUP(BC923,AgeBand[],2,1),"NA")</f>
        <v>50-59</v>
      </c>
    </row>
    <row r="924" spans="1:56" x14ac:dyDescent="0.35">
      <c r="A924">
        <v>1791</v>
      </c>
      <c r="B924">
        <v>12806</v>
      </c>
      <c r="C924" t="str">
        <f>IFERROR(VLOOKUP(B924,Returned_Items__1[],2,FALSE),"Delivered")</f>
        <v>Returned</v>
      </c>
      <c r="D924" t="str">
        <f t="shared" si="294"/>
        <v>Returned</v>
      </c>
      <c r="E924" t="s">
        <v>323</v>
      </c>
      <c r="F924" t="str">
        <f t="shared" si="295"/>
        <v xml:space="preserve"> 40901%</v>
      </c>
      <c r="G924" t="str">
        <f t="shared" si="296"/>
        <v xml:space="preserve"> 40901 </v>
      </c>
      <c r="H924" s="1">
        <f t="shared" si="297"/>
        <v>40901</v>
      </c>
      <c r="I924" s="1" t="str">
        <f t="shared" si="298"/>
        <v>Saturday</v>
      </c>
      <c r="J924" s="1" t="str">
        <f t="shared" si="299"/>
        <v>December</v>
      </c>
      <c r="K924" s="1" t="str">
        <f t="shared" si="300"/>
        <v>2011</v>
      </c>
      <c r="L924" s="1" t="str">
        <f t="shared" si="301"/>
        <v>Saturday/December</v>
      </c>
      <c r="M924" s="1" t="str">
        <f t="shared" si="302"/>
        <v>December/2011</v>
      </c>
      <c r="N924" s="1" t="str">
        <f t="shared" si="303"/>
        <v>Saturday/2011</v>
      </c>
      <c r="O924" t="s">
        <v>53</v>
      </c>
      <c r="P924">
        <f>VLOOKUP(O924,PriorityTable[],2,FALSE)</f>
        <v>1</v>
      </c>
      <c r="Q924">
        <v>20</v>
      </c>
      <c r="R924">
        <v>1</v>
      </c>
      <c r="S924">
        <v>1900</v>
      </c>
      <c r="T924" t="str">
        <f t="shared" si="304"/>
        <v>1/20/1900</v>
      </c>
      <c r="U924">
        <f>Sales_Transactions__1[[#This Row],[Column5]]*1</f>
        <v>20</v>
      </c>
      <c r="V924">
        <v>761.23</v>
      </c>
      <c r="W924">
        <v>0</v>
      </c>
      <c r="X924" t="s">
        <v>24</v>
      </c>
      <c r="Y924">
        <v>107.93</v>
      </c>
      <c r="Z924">
        <v>35.89</v>
      </c>
      <c r="AA924">
        <v>14.72</v>
      </c>
      <c r="AB924" t="str" cm="1">
        <f t="array" ref="AB924">IF(AA924&gt;AverageshippingCost[Column2],"High Cost",IF(AA924&lt;AverageshippingCost[Column2],"Low Cost",IF(AA924=AverageshippingCost[Column2],"Average Cost")))</f>
        <v>High Cost</v>
      </c>
      <c r="AC924" t="str" cm="1">
        <f t="array" ref="AC924">IF(AA924&gt;AverageshippingCost[Column2],"High Cost",IF(AA924&lt;AverageshippingCost[Column2],"Low Cost",IF(AA924=AverageshippingCost[Column2],"Average Cost")))</f>
        <v>High Cost</v>
      </c>
      <c r="AD924" s="2">
        <f t="shared" si="305"/>
        <v>0.73599999999999999</v>
      </c>
      <c r="AE924" t="s">
        <v>1369</v>
      </c>
      <c r="AF924" t="s">
        <v>1370</v>
      </c>
      <c r="AG924" t="str">
        <f t="shared" si="306"/>
        <v>Sonia Sunley</v>
      </c>
      <c r="AH924" t="s">
        <v>154</v>
      </c>
      <c r="AI924" t="str">
        <f>VLOOKUP(AH924,Regional_Managers__1[],2,0)</f>
        <v>Pat</v>
      </c>
      <c r="AJ924" t="s">
        <v>28</v>
      </c>
      <c r="AK924" t="s">
        <v>29</v>
      </c>
      <c r="AL924" t="s">
        <v>99</v>
      </c>
      <c r="AM924" t="s">
        <v>1406</v>
      </c>
      <c r="AN924" t="s">
        <v>44</v>
      </c>
      <c r="AO924">
        <v>0.4</v>
      </c>
      <c r="AP924">
        <v>25</v>
      </c>
      <c r="AQ924">
        <v>12</v>
      </c>
      <c r="AR924">
        <v>2011</v>
      </c>
      <c r="AS924" t="str">
        <f t="shared" si="307"/>
        <v>12/25/2011</v>
      </c>
      <c r="AT924" s="1">
        <f t="shared" si="308"/>
        <v>40902</v>
      </c>
      <c r="AU924">
        <f t="shared" si="309"/>
        <v>1</v>
      </c>
      <c r="AV924">
        <v>20</v>
      </c>
      <c r="AW924">
        <v>8</v>
      </c>
      <c r="AX924">
        <v>1972</v>
      </c>
      <c r="AY924" t="str">
        <f t="shared" si="310"/>
        <v>8/20/1972</v>
      </c>
      <c r="AZ924">
        <f t="shared" ca="1" si="311"/>
        <v>52</v>
      </c>
      <c r="BA924">
        <f t="shared" ca="1" si="312"/>
        <v>19023</v>
      </c>
      <c r="BB924" s="5">
        <f t="shared" ca="1" si="314"/>
        <v>51.975409836065573</v>
      </c>
      <c r="BC924">
        <f t="shared" ca="1" si="313"/>
        <v>51</v>
      </c>
      <c r="BD924" t="str">
        <f ca="1">IFERROR(VLOOKUP(BC924,AgeBand[],2,1),"NA")</f>
        <v>50-59</v>
      </c>
    </row>
    <row r="925" spans="1:56" x14ac:dyDescent="0.35">
      <c r="A925">
        <v>1837</v>
      </c>
      <c r="B925">
        <v>13158</v>
      </c>
      <c r="C925" t="str">
        <f>IFERROR(VLOOKUP(B925,Returned_Items__1[],2,FALSE),"Delivered")</f>
        <v>Returned</v>
      </c>
      <c r="D925" t="str">
        <f t="shared" si="294"/>
        <v>Returned</v>
      </c>
      <c r="E925" t="s">
        <v>1407</v>
      </c>
      <c r="F925" t="str">
        <f t="shared" si="295"/>
        <v xml:space="preserve"> 41233%</v>
      </c>
      <c r="G925" t="str">
        <f t="shared" si="296"/>
        <v xml:space="preserve"> 41233 </v>
      </c>
      <c r="H925" s="1">
        <f t="shared" si="297"/>
        <v>41233</v>
      </c>
      <c r="I925" s="1" t="str">
        <f t="shared" si="298"/>
        <v>Tuesday</v>
      </c>
      <c r="J925" s="1" t="str">
        <f t="shared" si="299"/>
        <v>November</v>
      </c>
      <c r="K925" s="1" t="str">
        <f t="shared" si="300"/>
        <v>2012</v>
      </c>
      <c r="L925" s="1" t="str">
        <f t="shared" si="301"/>
        <v>Tuesday/November</v>
      </c>
      <c r="M925" s="1" t="str">
        <f t="shared" si="302"/>
        <v>November/2012</v>
      </c>
      <c r="N925" s="1" t="str">
        <f t="shared" si="303"/>
        <v>Tuesday/2012</v>
      </c>
      <c r="O925" t="s">
        <v>102</v>
      </c>
      <c r="P925">
        <f>VLOOKUP(O925,PriorityTable[],2,FALSE)</f>
        <v>5</v>
      </c>
      <c r="Q925">
        <v>26</v>
      </c>
      <c r="R925">
        <v>1</v>
      </c>
      <c r="S925">
        <v>1900</v>
      </c>
      <c r="T925" t="str">
        <f t="shared" si="304"/>
        <v>1/26/1900</v>
      </c>
      <c r="U925">
        <f>Sales_Transactions__1[[#This Row],[Column5]]*1</f>
        <v>26</v>
      </c>
      <c r="V925">
        <v>187.16</v>
      </c>
      <c r="W925">
        <v>0.01</v>
      </c>
      <c r="X925" t="s">
        <v>24</v>
      </c>
      <c r="Y925">
        <v>29.33</v>
      </c>
      <c r="Z925">
        <v>6.75</v>
      </c>
      <c r="AA925">
        <v>2.99</v>
      </c>
      <c r="AB925" t="str" cm="1">
        <f t="array" ref="AB925">IF(AA925&gt;AverageshippingCost[Column2],"High Cost",IF(AA925&lt;AverageshippingCost[Column2],"Low Cost",IF(AA925=AverageshippingCost[Column2],"Average Cost")))</f>
        <v>Low Cost</v>
      </c>
      <c r="AC925" t="str" cm="1">
        <f t="array" ref="AC925">IF(AA925&gt;AverageshippingCost[Column2],"High Cost",IF(AA925&lt;AverageshippingCost[Column2],"Low Cost",IF(AA925=AverageshippingCost[Column2],"Average Cost")))</f>
        <v>Low Cost</v>
      </c>
      <c r="AD925" s="2">
        <f t="shared" si="305"/>
        <v>0.115</v>
      </c>
      <c r="AE925" t="s">
        <v>1395</v>
      </c>
      <c r="AF925" t="s">
        <v>1396</v>
      </c>
      <c r="AG925" t="str">
        <f t="shared" si="306"/>
        <v>Kelly Williams</v>
      </c>
      <c r="AH925" t="s">
        <v>154</v>
      </c>
      <c r="AI925" t="str">
        <f>VLOOKUP(AH925,Regional_Managers__1[],2,0)</f>
        <v>Pat</v>
      </c>
      <c r="AJ925" t="s">
        <v>48</v>
      </c>
      <c r="AK925" t="s">
        <v>29</v>
      </c>
      <c r="AL925" t="s">
        <v>42</v>
      </c>
      <c r="AM925" t="s">
        <v>589</v>
      </c>
      <c r="AN925" t="s">
        <v>44</v>
      </c>
      <c r="AO925">
        <v>0.35</v>
      </c>
      <c r="AP925">
        <v>22</v>
      </c>
      <c r="AQ925">
        <v>11</v>
      </c>
      <c r="AR925">
        <v>2012</v>
      </c>
      <c r="AS925" t="str">
        <f t="shared" si="307"/>
        <v>11/22/2012</v>
      </c>
      <c r="AT925" s="1">
        <f t="shared" si="308"/>
        <v>41235</v>
      </c>
      <c r="AU925">
        <f t="shared" si="309"/>
        <v>2</v>
      </c>
      <c r="AV925">
        <v>23</v>
      </c>
      <c r="AW925">
        <v>10</v>
      </c>
      <c r="AX925">
        <v>1983</v>
      </c>
      <c r="AY925" t="str">
        <f t="shared" si="310"/>
        <v>10/23/1983</v>
      </c>
      <c r="AZ925">
        <f t="shared" ca="1" si="311"/>
        <v>40</v>
      </c>
      <c r="BA925">
        <f t="shared" ca="1" si="312"/>
        <v>14942</v>
      </c>
      <c r="BB925" s="5">
        <f t="shared" ca="1" si="314"/>
        <v>40.825136612021858</v>
      </c>
      <c r="BC925">
        <f t="shared" ca="1" si="313"/>
        <v>40</v>
      </c>
      <c r="BD925" t="str">
        <f ca="1">IFERROR(VLOOKUP(BC925,AgeBand[],2,1),"NA")</f>
        <v>40-49</v>
      </c>
    </row>
    <row r="926" spans="1:56" x14ac:dyDescent="0.35">
      <c r="A926">
        <v>1876</v>
      </c>
      <c r="B926">
        <v>13507</v>
      </c>
      <c r="C926" t="str">
        <f>IFERROR(VLOOKUP(B926,Returned_Items__1[],2,FALSE),"Delivered")</f>
        <v>Delivered</v>
      </c>
      <c r="D926" t="str">
        <f t="shared" si="294"/>
        <v>Delivered</v>
      </c>
      <c r="E926" t="s">
        <v>1408</v>
      </c>
      <c r="F926" t="str">
        <f t="shared" si="295"/>
        <v xml:space="preserve"> 41272%</v>
      </c>
      <c r="G926" t="str">
        <f t="shared" si="296"/>
        <v xml:space="preserve"> 41272 </v>
      </c>
      <c r="H926" s="1">
        <f t="shared" si="297"/>
        <v>41272</v>
      </c>
      <c r="I926" s="1" t="str">
        <f t="shared" si="298"/>
        <v>Saturday</v>
      </c>
      <c r="J926" s="1" t="str">
        <f t="shared" si="299"/>
        <v>December</v>
      </c>
      <c r="K926" s="1" t="str">
        <f t="shared" si="300"/>
        <v>2012</v>
      </c>
      <c r="L926" s="1" t="str">
        <f t="shared" si="301"/>
        <v>Saturday/December</v>
      </c>
      <c r="M926" s="1" t="str">
        <f t="shared" si="302"/>
        <v>December/2012</v>
      </c>
      <c r="N926" s="1" t="str">
        <f t="shared" si="303"/>
        <v>Saturday/2012</v>
      </c>
      <c r="O926" t="s">
        <v>79</v>
      </c>
      <c r="P926">
        <f>VLOOKUP(O926,PriorityTable[],2,FALSE)</f>
        <v>3</v>
      </c>
      <c r="Q926">
        <v>27</v>
      </c>
      <c r="R926">
        <v>1</v>
      </c>
      <c r="S926">
        <v>1900</v>
      </c>
      <c r="T926" t="str">
        <f t="shared" si="304"/>
        <v>1/27/1900</v>
      </c>
      <c r="U926">
        <f>Sales_Transactions__1[[#This Row],[Column5]]*1</f>
        <v>27</v>
      </c>
      <c r="V926">
        <v>176.1</v>
      </c>
      <c r="W926">
        <v>0.09</v>
      </c>
      <c r="X926" t="s">
        <v>24</v>
      </c>
      <c r="Y926">
        <v>-75.709999999999994</v>
      </c>
      <c r="Z926">
        <v>6.78</v>
      </c>
      <c r="AA926">
        <v>6.18</v>
      </c>
      <c r="AB926" t="str" cm="1">
        <f t="array" ref="AB926">IF(AA926&gt;AverageshippingCost[Column2],"High Cost",IF(AA926&lt;AverageshippingCost[Column2],"Low Cost",IF(AA926=AverageshippingCost[Column2],"Average Cost")))</f>
        <v>Low Cost</v>
      </c>
      <c r="AC926" t="str" cm="1">
        <f t="array" ref="AC926">IF(AA926&gt;AverageshippingCost[Column2],"High Cost",IF(AA926&lt;AverageshippingCost[Column2],"Low Cost",IF(AA926=AverageshippingCost[Column2],"Average Cost")))</f>
        <v>Low Cost</v>
      </c>
      <c r="AD926" s="2">
        <f t="shared" si="305"/>
        <v>0.22888888888888889</v>
      </c>
      <c r="AE926" t="s">
        <v>1385</v>
      </c>
      <c r="AF926" t="s">
        <v>1386</v>
      </c>
      <c r="AG926" t="str">
        <f t="shared" si="306"/>
        <v>Anna Andreadi</v>
      </c>
      <c r="AH926" t="s">
        <v>154</v>
      </c>
      <c r="AI926" t="str">
        <f>VLOOKUP(AH926,Regional_Managers__1[],2,0)</f>
        <v>Pat</v>
      </c>
      <c r="AJ926" t="s">
        <v>28</v>
      </c>
      <c r="AK926" t="s">
        <v>29</v>
      </c>
      <c r="AL926" t="s">
        <v>76</v>
      </c>
      <c r="AM926" t="s">
        <v>1409</v>
      </c>
      <c r="AN926" t="s">
        <v>44</v>
      </c>
      <c r="AO926">
        <v>0.39</v>
      </c>
      <c r="AP926">
        <v>30</v>
      </c>
      <c r="AQ926">
        <v>12</v>
      </c>
      <c r="AR926">
        <v>2012</v>
      </c>
      <c r="AS926" t="str">
        <f t="shared" si="307"/>
        <v>12/30/2012</v>
      </c>
      <c r="AT926" s="1">
        <f t="shared" si="308"/>
        <v>41273</v>
      </c>
      <c r="AU926">
        <f t="shared" si="309"/>
        <v>1</v>
      </c>
      <c r="AV926">
        <v>25</v>
      </c>
      <c r="AW926">
        <v>10</v>
      </c>
      <c r="AX926">
        <v>1983</v>
      </c>
      <c r="AY926" t="str">
        <f t="shared" si="310"/>
        <v>10/25/1983</v>
      </c>
      <c r="AZ926">
        <f t="shared" ca="1" si="311"/>
        <v>40</v>
      </c>
      <c r="BA926">
        <f t="shared" ca="1" si="312"/>
        <v>14940</v>
      </c>
      <c r="BB926" s="5">
        <f t="shared" ca="1" si="314"/>
        <v>40.819672131147541</v>
      </c>
      <c r="BC926">
        <f t="shared" ca="1" si="313"/>
        <v>40</v>
      </c>
      <c r="BD926" t="str">
        <f ca="1">IFERROR(VLOOKUP(BC926,AgeBand[],2,1),"NA")</f>
        <v>40-49</v>
      </c>
    </row>
    <row r="927" spans="1:56" x14ac:dyDescent="0.35">
      <c r="A927">
        <v>2014</v>
      </c>
      <c r="B927">
        <v>14375</v>
      </c>
      <c r="C927" t="str">
        <f>IFERROR(VLOOKUP(B927,Returned_Items__1[],2,FALSE),"Delivered")</f>
        <v>Delivered</v>
      </c>
      <c r="D927" t="str">
        <f t="shared" si="294"/>
        <v>Delivered</v>
      </c>
      <c r="E927" t="s">
        <v>1410</v>
      </c>
      <c r="F927" t="str">
        <f t="shared" si="295"/>
        <v xml:space="preserve"> 40209%</v>
      </c>
      <c r="G927" t="str">
        <f t="shared" si="296"/>
        <v xml:space="preserve"> 40209 </v>
      </c>
      <c r="H927" s="1">
        <f t="shared" si="297"/>
        <v>40209</v>
      </c>
      <c r="I927" s="1" t="str">
        <f t="shared" si="298"/>
        <v>Sunday</v>
      </c>
      <c r="J927" s="1" t="str">
        <f t="shared" si="299"/>
        <v>January</v>
      </c>
      <c r="K927" s="1" t="str">
        <f t="shared" si="300"/>
        <v>2010</v>
      </c>
      <c r="L927" s="1" t="str">
        <f t="shared" si="301"/>
        <v>Sunday/January</v>
      </c>
      <c r="M927" s="1" t="str">
        <f t="shared" si="302"/>
        <v>January/2010</v>
      </c>
      <c r="N927" s="1" t="str">
        <f t="shared" si="303"/>
        <v>Sunday/2010</v>
      </c>
      <c r="O927" t="s">
        <v>79</v>
      </c>
      <c r="P927">
        <f>VLOOKUP(O927,PriorityTable[],2,FALSE)</f>
        <v>3</v>
      </c>
      <c r="Q927">
        <v>7</v>
      </c>
      <c r="R927">
        <v>1</v>
      </c>
      <c r="S927">
        <v>1900</v>
      </c>
      <c r="T927" t="str">
        <f t="shared" si="304"/>
        <v>1/7/1900</v>
      </c>
      <c r="U927">
        <f>Sales_Transactions__1[[#This Row],[Column5]]*1</f>
        <v>7</v>
      </c>
      <c r="V927">
        <v>44.05</v>
      </c>
      <c r="W927">
        <v>7.0000000000000007E-2</v>
      </c>
      <c r="X927" t="s">
        <v>24</v>
      </c>
      <c r="Y927">
        <v>-21.77</v>
      </c>
      <c r="Z927">
        <v>5.78</v>
      </c>
      <c r="AA927">
        <v>5.67</v>
      </c>
      <c r="AB927" t="str" cm="1">
        <f t="array" ref="AB927">IF(AA927&gt;AverageshippingCost[Column2],"High Cost",IF(AA927&lt;AverageshippingCost[Column2],"Low Cost",IF(AA927=AverageshippingCost[Column2],"Average Cost")))</f>
        <v>Low Cost</v>
      </c>
      <c r="AC927" t="str" cm="1">
        <f t="array" ref="AC927">IF(AA927&gt;AverageshippingCost[Column2],"High Cost",IF(AA927&lt;AverageshippingCost[Column2],"Low Cost",IF(AA927=AverageshippingCost[Column2],"Average Cost")))</f>
        <v>Low Cost</v>
      </c>
      <c r="AD927" s="2">
        <f t="shared" si="305"/>
        <v>0.80999999999999994</v>
      </c>
      <c r="AE927" t="s">
        <v>454</v>
      </c>
      <c r="AF927" t="s">
        <v>1411</v>
      </c>
      <c r="AG927" t="str">
        <f t="shared" si="306"/>
        <v>Rick Duston</v>
      </c>
      <c r="AH927" t="s">
        <v>154</v>
      </c>
      <c r="AI927" t="str">
        <f>VLOOKUP(AH927,Regional_Managers__1[],2,0)</f>
        <v>Pat</v>
      </c>
      <c r="AJ927" t="s">
        <v>48</v>
      </c>
      <c r="AK927" t="s">
        <v>29</v>
      </c>
      <c r="AL927" t="s">
        <v>76</v>
      </c>
      <c r="AM927" t="s">
        <v>988</v>
      </c>
      <c r="AN927" t="s">
        <v>44</v>
      </c>
      <c r="AO927">
        <v>0.36</v>
      </c>
      <c r="AP927">
        <v>1</v>
      </c>
      <c r="AQ927">
        <v>2</v>
      </c>
      <c r="AR927">
        <v>2010</v>
      </c>
      <c r="AS927" t="str">
        <f t="shared" si="307"/>
        <v>2/1/2010</v>
      </c>
      <c r="AT927" s="1">
        <f t="shared" si="308"/>
        <v>40210</v>
      </c>
      <c r="AU927">
        <f t="shared" si="309"/>
        <v>1</v>
      </c>
      <c r="AV927">
        <v>6</v>
      </c>
      <c r="AW927">
        <v>11</v>
      </c>
      <c r="AX927">
        <v>1982</v>
      </c>
      <c r="AY927" t="str">
        <f t="shared" si="310"/>
        <v>11/6/1982</v>
      </c>
      <c r="AZ927">
        <f t="shared" ca="1" si="311"/>
        <v>41</v>
      </c>
      <c r="BA927">
        <f t="shared" ca="1" si="312"/>
        <v>15293</v>
      </c>
      <c r="BB927" s="5">
        <f t="shared" ca="1" si="314"/>
        <v>41.784153005464482</v>
      </c>
      <c r="BC927">
        <f t="shared" ca="1" si="313"/>
        <v>41</v>
      </c>
      <c r="BD927" t="str">
        <f ca="1">IFERROR(VLOOKUP(BC927,AgeBand[],2,1),"NA")</f>
        <v>40-49</v>
      </c>
    </row>
    <row r="928" spans="1:56" x14ac:dyDescent="0.35">
      <c r="A928">
        <v>2049</v>
      </c>
      <c r="B928">
        <v>14627</v>
      </c>
      <c r="C928" t="str">
        <f>IFERROR(VLOOKUP(B928,Returned_Items__1[],2,FALSE),"Delivered")</f>
        <v>Delivered</v>
      </c>
      <c r="D928" t="str">
        <f t="shared" si="294"/>
        <v>Delivered</v>
      </c>
      <c r="E928" t="s">
        <v>1122</v>
      </c>
      <c r="F928" t="str">
        <f t="shared" si="295"/>
        <v xml:space="preserve"> 39848%</v>
      </c>
      <c r="G928" t="str">
        <f t="shared" si="296"/>
        <v xml:space="preserve"> 39848 </v>
      </c>
      <c r="H928" s="1">
        <f t="shared" si="297"/>
        <v>39848</v>
      </c>
      <c r="I928" s="1" t="str">
        <f t="shared" si="298"/>
        <v>Wednesday</v>
      </c>
      <c r="J928" s="1" t="str">
        <f t="shared" si="299"/>
        <v>February</v>
      </c>
      <c r="K928" s="1" t="str">
        <f t="shared" si="300"/>
        <v>2009</v>
      </c>
      <c r="L928" s="1" t="str">
        <f t="shared" si="301"/>
        <v>Wednesday/February</v>
      </c>
      <c r="M928" s="1" t="str">
        <f t="shared" si="302"/>
        <v>February/2009</v>
      </c>
      <c r="N928" s="1" t="str">
        <f t="shared" si="303"/>
        <v>Wednesday/2009</v>
      </c>
      <c r="O928" t="s">
        <v>79</v>
      </c>
      <c r="P928">
        <f>VLOOKUP(O928,PriorityTable[],2,FALSE)</f>
        <v>3</v>
      </c>
      <c r="Q928">
        <v>16</v>
      </c>
      <c r="R928">
        <v>2</v>
      </c>
      <c r="S928">
        <v>1900</v>
      </c>
      <c r="T928" t="str">
        <f t="shared" si="304"/>
        <v>2/16/1900</v>
      </c>
      <c r="U928">
        <f>Sales_Transactions__1[[#This Row],[Column5]]*1</f>
        <v>47</v>
      </c>
      <c r="V928">
        <v>671.03</v>
      </c>
      <c r="W928">
        <v>7.0000000000000007E-2</v>
      </c>
      <c r="X928" t="s">
        <v>24</v>
      </c>
      <c r="Y928">
        <v>67.86</v>
      </c>
      <c r="Z928">
        <v>14.48</v>
      </c>
      <c r="AA928">
        <v>6.46</v>
      </c>
      <c r="AB928" t="str" cm="1">
        <f t="array" ref="AB928">IF(AA928&gt;AverageshippingCost[Column2],"High Cost",IF(AA928&lt;AverageshippingCost[Column2],"Low Cost",IF(AA928=AverageshippingCost[Column2],"Average Cost")))</f>
        <v>Low Cost</v>
      </c>
      <c r="AC928" t="str" cm="1">
        <f t="array" ref="AC928">IF(AA928&gt;AverageshippingCost[Column2],"High Cost",IF(AA928&lt;AverageshippingCost[Column2],"Low Cost",IF(AA928=AverageshippingCost[Column2],"Average Cost")))</f>
        <v>Low Cost</v>
      </c>
      <c r="AD928" s="2">
        <f t="shared" si="305"/>
        <v>0.13744680851063829</v>
      </c>
      <c r="AE928" t="s">
        <v>1369</v>
      </c>
      <c r="AF928" t="s">
        <v>1370</v>
      </c>
      <c r="AG928" t="str">
        <f t="shared" si="306"/>
        <v>Sonia Sunley</v>
      </c>
      <c r="AH928" t="s">
        <v>154</v>
      </c>
      <c r="AI928" t="str">
        <f>VLOOKUP(AH928,Regional_Managers__1[],2,0)</f>
        <v>Pat</v>
      </c>
      <c r="AJ928" t="s">
        <v>28</v>
      </c>
      <c r="AK928" t="s">
        <v>29</v>
      </c>
      <c r="AL928" t="s">
        <v>42</v>
      </c>
      <c r="AM928" t="s">
        <v>1412</v>
      </c>
      <c r="AN928" t="s">
        <v>44</v>
      </c>
      <c r="AO928">
        <v>0.38</v>
      </c>
      <c r="AP928">
        <v>5</v>
      </c>
      <c r="AQ928">
        <v>2</v>
      </c>
      <c r="AR928">
        <v>2009</v>
      </c>
      <c r="AS928" t="str">
        <f t="shared" si="307"/>
        <v>2/5/2009</v>
      </c>
      <c r="AT928" s="1">
        <f t="shared" si="308"/>
        <v>39849</v>
      </c>
      <c r="AU928">
        <f t="shared" si="309"/>
        <v>1</v>
      </c>
      <c r="AV928">
        <v>18</v>
      </c>
      <c r="AW928">
        <v>3</v>
      </c>
      <c r="AX928">
        <v>1982</v>
      </c>
      <c r="AY928" t="str">
        <f t="shared" si="310"/>
        <v>3/18/1982</v>
      </c>
      <c r="AZ928">
        <f t="shared" ca="1" si="311"/>
        <v>42</v>
      </c>
      <c r="BA928">
        <f t="shared" ca="1" si="312"/>
        <v>15526</v>
      </c>
      <c r="BB928" s="5">
        <f t="shared" ca="1" si="314"/>
        <v>42.420765027322403</v>
      </c>
      <c r="BC928">
        <f t="shared" ca="1" si="313"/>
        <v>42</v>
      </c>
      <c r="BD928" t="str">
        <f ca="1">IFERROR(VLOOKUP(BC928,AgeBand[],2,1),"NA")</f>
        <v>40-49</v>
      </c>
    </row>
    <row r="929" spans="1:56" x14ac:dyDescent="0.35">
      <c r="A929">
        <v>2077</v>
      </c>
      <c r="B929">
        <v>14852</v>
      </c>
      <c r="C929" t="str">
        <f>IFERROR(VLOOKUP(B929,Returned_Items__1[],2,FALSE),"Delivered")</f>
        <v>Delivered</v>
      </c>
      <c r="D929" t="str">
        <f t="shared" si="294"/>
        <v>Delivered</v>
      </c>
      <c r="E929" t="s">
        <v>323</v>
      </c>
      <c r="F929" t="str">
        <f t="shared" si="295"/>
        <v xml:space="preserve"> 40901%</v>
      </c>
      <c r="G929" t="str">
        <f t="shared" si="296"/>
        <v xml:space="preserve"> 40901 </v>
      </c>
      <c r="H929" s="1">
        <f t="shared" si="297"/>
        <v>40901</v>
      </c>
      <c r="I929" s="1" t="str">
        <f t="shared" si="298"/>
        <v>Saturday</v>
      </c>
      <c r="J929" s="1" t="str">
        <f t="shared" si="299"/>
        <v>December</v>
      </c>
      <c r="K929" s="1" t="str">
        <f t="shared" si="300"/>
        <v>2011</v>
      </c>
      <c r="L929" s="1" t="str">
        <f t="shared" si="301"/>
        <v>Saturday/December</v>
      </c>
      <c r="M929" s="1" t="str">
        <f t="shared" si="302"/>
        <v>December/2011</v>
      </c>
      <c r="N929" s="1" t="str">
        <f t="shared" si="303"/>
        <v>Saturday/2011</v>
      </c>
      <c r="O929" t="s">
        <v>79</v>
      </c>
      <c r="P929">
        <f>VLOOKUP(O929,PriorityTable[],2,FALSE)</f>
        <v>3</v>
      </c>
      <c r="Q929">
        <v>9</v>
      </c>
      <c r="R929">
        <v>1</v>
      </c>
      <c r="S929">
        <v>1900</v>
      </c>
      <c r="T929" t="str">
        <f t="shared" si="304"/>
        <v>1/9/1900</v>
      </c>
      <c r="U929">
        <f>Sales_Transactions__1[[#This Row],[Column5]]*1</f>
        <v>9</v>
      </c>
      <c r="V929">
        <v>3800.4</v>
      </c>
      <c r="W929">
        <v>0.03</v>
      </c>
      <c r="X929" t="s">
        <v>68</v>
      </c>
      <c r="Y929">
        <v>1234.57</v>
      </c>
      <c r="Z929">
        <v>420.98</v>
      </c>
      <c r="AA929">
        <v>19.989999999999998</v>
      </c>
      <c r="AB929" t="str" cm="1">
        <f t="array" ref="AB929">IF(AA929&gt;AverageshippingCost[Column2],"High Cost",IF(AA929&lt;AverageshippingCost[Column2],"Low Cost",IF(AA929=AverageshippingCost[Column2],"Average Cost")))</f>
        <v>High Cost</v>
      </c>
      <c r="AC929" t="str" cm="1">
        <f t="array" ref="AC929">IF(AA929&gt;AverageshippingCost[Column2],"High Cost",IF(AA929&lt;AverageshippingCost[Column2],"Low Cost",IF(AA929=AverageshippingCost[Column2],"Average Cost")))</f>
        <v>High Cost</v>
      </c>
      <c r="AD929" s="2">
        <f t="shared" si="305"/>
        <v>2.221111111111111</v>
      </c>
      <c r="AE929" t="s">
        <v>1413</v>
      </c>
      <c r="AF929" t="s">
        <v>1414</v>
      </c>
      <c r="AG929" t="str">
        <f t="shared" si="306"/>
        <v>Angele Hood</v>
      </c>
      <c r="AH929" t="s">
        <v>154</v>
      </c>
      <c r="AI929" t="str">
        <f>VLOOKUP(AH929,Regional_Managers__1[],2,0)</f>
        <v>Pat</v>
      </c>
      <c r="AJ929" t="s">
        <v>38</v>
      </c>
      <c r="AK929" t="s">
        <v>29</v>
      </c>
      <c r="AL929" t="s">
        <v>42</v>
      </c>
      <c r="AM929" t="s">
        <v>1027</v>
      </c>
      <c r="AN929" t="s">
        <v>44</v>
      </c>
      <c r="AO929">
        <v>0.35</v>
      </c>
      <c r="AP929">
        <v>24</v>
      </c>
      <c r="AQ929">
        <v>12</v>
      </c>
      <c r="AR929">
        <v>2011</v>
      </c>
      <c r="AS929" t="str">
        <f t="shared" si="307"/>
        <v>12/24/2011</v>
      </c>
      <c r="AT929" s="1">
        <f t="shared" si="308"/>
        <v>40901</v>
      </c>
      <c r="AU929">
        <f t="shared" si="309"/>
        <v>0</v>
      </c>
      <c r="AV929">
        <v>24</v>
      </c>
      <c r="AW929">
        <v>7</v>
      </c>
      <c r="AX929">
        <v>1982</v>
      </c>
      <c r="AY929" t="str">
        <f t="shared" si="310"/>
        <v>7/24/1982</v>
      </c>
      <c r="AZ929">
        <f t="shared" ca="1" si="311"/>
        <v>42</v>
      </c>
      <c r="BA929">
        <f t="shared" ca="1" si="312"/>
        <v>15398</v>
      </c>
      <c r="BB929" s="5">
        <f t="shared" ca="1" si="314"/>
        <v>42.071038251366119</v>
      </c>
      <c r="BC929">
        <f t="shared" ca="1" si="313"/>
        <v>42</v>
      </c>
      <c r="BD929" t="str">
        <f ca="1">IFERROR(VLOOKUP(BC929,AgeBand[],2,1),"NA")</f>
        <v>40-49</v>
      </c>
    </row>
    <row r="930" spans="1:56" x14ac:dyDescent="0.35">
      <c r="A930">
        <v>2256</v>
      </c>
      <c r="B930">
        <v>16230</v>
      </c>
      <c r="C930" t="str">
        <f>IFERROR(VLOOKUP(B930,Returned_Items__1[],2,FALSE),"Delivered")</f>
        <v>Delivered</v>
      </c>
      <c r="D930" t="str">
        <f t="shared" si="294"/>
        <v>Delivered</v>
      </c>
      <c r="E930" t="s">
        <v>660</v>
      </c>
      <c r="F930" t="str">
        <f t="shared" si="295"/>
        <v xml:space="preserve"> 40236%</v>
      </c>
      <c r="G930" t="str">
        <f t="shared" si="296"/>
        <v xml:space="preserve"> 40236 </v>
      </c>
      <c r="H930" s="1">
        <f t="shared" si="297"/>
        <v>40236</v>
      </c>
      <c r="I930" s="1" t="str">
        <f t="shared" si="298"/>
        <v>Saturday</v>
      </c>
      <c r="J930" s="1" t="str">
        <f t="shared" si="299"/>
        <v>February</v>
      </c>
      <c r="K930" s="1" t="str">
        <f t="shared" si="300"/>
        <v>2010</v>
      </c>
      <c r="L930" s="1" t="str">
        <f t="shared" si="301"/>
        <v>Saturday/February</v>
      </c>
      <c r="M930" s="1" t="str">
        <f t="shared" si="302"/>
        <v>February/2010</v>
      </c>
      <c r="N930" s="1" t="str">
        <f t="shared" si="303"/>
        <v>Saturday/2010</v>
      </c>
      <c r="O930" t="s">
        <v>23</v>
      </c>
      <c r="P930">
        <f>VLOOKUP(O930,PriorityTable[],2,FALSE)</f>
        <v>2</v>
      </c>
      <c r="Q930">
        <v>2</v>
      </c>
      <c r="R930">
        <v>1</v>
      </c>
      <c r="S930">
        <v>1900</v>
      </c>
      <c r="T930" t="str">
        <f t="shared" si="304"/>
        <v>1/2/1900</v>
      </c>
      <c r="U930">
        <f>Sales_Transactions__1[[#This Row],[Column5]]*1</f>
        <v>2</v>
      </c>
      <c r="V930">
        <v>13.3</v>
      </c>
      <c r="W930">
        <v>0.09</v>
      </c>
      <c r="X930" t="s">
        <v>24</v>
      </c>
      <c r="Y930">
        <v>-7.86</v>
      </c>
      <c r="Z930">
        <v>7.31</v>
      </c>
      <c r="AA930">
        <v>0.49</v>
      </c>
      <c r="AB930" t="str" cm="1">
        <f t="array" ref="AB930">IF(AA930&gt;AverageshippingCost[Column2],"High Cost",IF(AA930&lt;AverageshippingCost[Column2],"Low Cost",IF(AA930=AverageshippingCost[Column2],"Average Cost")))</f>
        <v>Low Cost</v>
      </c>
      <c r="AC930" t="str" cm="1">
        <f t="array" ref="AC930">IF(AA930&gt;AverageshippingCost[Column2],"High Cost",IF(AA930&lt;AverageshippingCost[Column2],"Low Cost",IF(AA930=AverageshippingCost[Column2],"Average Cost")))</f>
        <v>Low Cost</v>
      </c>
      <c r="AD930" s="2">
        <f t="shared" si="305"/>
        <v>0.245</v>
      </c>
      <c r="AE930" t="s">
        <v>1369</v>
      </c>
      <c r="AF930" t="s">
        <v>1370</v>
      </c>
      <c r="AG930" t="str">
        <f t="shared" si="306"/>
        <v>Sonia Sunley</v>
      </c>
      <c r="AH930" t="s">
        <v>154</v>
      </c>
      <c r="AI930" t="str">
        <f>VLOOKUP(AH930,Regional_Managers__1[],2,0)</f>
        <v>Pat</v>
      </c>
      <c r="AJ930" t="s">
        <v>48</v>
      </c>
      <c r="AK930" t="s">
        <v>29</v>
      </c>
      <c r="AL930" t="s">
        <v>116</v>
      </c>
      <c r="AM930" t="s">
        <v>146</v>
      </c>
      <c r="AN930" t="s">
        <v>44</v>
      </c>
      <c r="AO930">
        <v>0.38</v>
      </c>
      <c r="AP930">
        <v>1</v>
      </c>
      <c r="AQ930">
        <v>3</v>
      </c>
      <c r="AR930">
        <v>2010</v>
      </c>
      <c r="AS930" t="str">
        <f t="shared" si="307"/>
        <v>3/1/2010</v>
      </c>
      <c r="AT930" s="1">
        <f t="shared" si="308"/>
        <v>40238</v>
      </c>
      <c r="AU930">
        <f t="shared" si="309"/>
        <v>2</v>
      </c>
      <c r="AV930">
        <v>7</v>
      </c>
      <c r="AW930">
        <v>9</v>
      </c>
      <c r="AX930">
        <v>1982</v>
      </c>
      <c r="AY930" t="str">
        <f t="shared" si="310"/>
        <v>9/7/1982</v>
      </c>
      <c r="AZ930">
        <f t="shared" ca="1" si="311"/>
        <v>42</v>
      </c>
      <c r="BA930">
        <f t="shared" ca="1" si="312"/>
        <v>15353</v>
      </c>
      <c r="BB930" s="5">
        <f t="shared" ca="1" si="314"/>
        <v>41.948087431693992</v>
      </c>
      <c r="BC930">
        <f t="shared" ca="1" si="313"/>
        <v>41</v>
      </c>
      <c r="BD930" t="str">
        <f ca="1">IFERROR(VLOOKUP(BC930,AgeBand[],2,1),"NA")</f>
        <v>40-49</v>
      </c>
    </row>
    <row r="931" spans="1:56" x14ac:dyDescent="0.35">
      <c r="A931">
        <v>2257</v>
      </c>
      <c r="B931">
        <v>16230</v>
      </c>
      <c r="C931" t="str">
        <f>IFERROR(VLOOKUP(B931,Returned_Items__1[],2,FALSE),"Delivered")</f>
        <v>Delivered</v>
      </c>
      <c r="D931" t="str">
        <f t="shared" si="294"/>
        <v>Delivered</v>
      </c>
      <c r="E931" t="s">
        <v>660</v>
      </c>
      <c r="F931" t="str">
        <f t="shared" si="295"/>
        <v xml:space="preserve"> 40236%</v>
      </c>
      <c r="G931" t="str">
        <f t="shared" si="296"/>
        <v xml:space="preserve"> 40236 </v>
      </c>
      <c r="H931" s="1">
        <f t="shared" si="297"/>
        <v>40236</v>
      </c>
      <c r="I931" s="1" t="str">
        <f t="shared" si="298"/>
        <v>Saturday</v>
      </c>
      <c r="J931" s="1" t="str">
        <f t="shared" si="299"/>
        <v>February</v>
      </c>
      <c r="K931" s="1" t="str">
        <f t="shared" si="300"/>
        <v>2010</v>
      </c>
      <c r="L931" s="1" t="str">
        <f t="shared" si="301"/>
        <v>Saturday/February</v>
      </c>
      <c r="M931" s="1" t="str">
        <f t="shared" si="302"/>
        <v>February/2010</v>
      </c>
      <c r="N931" s="1" t="str">
        <f t="shared" si="303"/>
        <v>Saturday/2010</v>
      </c>
      <c r="O931" t="s">
        <v>23</v>
      </c>
      <c r="P931">
        <f>VLOOKUP(O931,PriorityTable[],2,FALSE)</f>
        <v>2</v>
      </c>
      <c r="Q931">
        <v>27</v>
      </c>
      <c r="R931">
        <v>1</v>
      </c>
      <c r="S931">
        <v>1900</v>
      </c>
      <c r="T931" t="str">
        <f t="shared" si="304"/>
        <v>1/27/1900</v>
      </c>
      <c r="U931">
        <f>Sales_Transactions__1[[#This Row],[Column5]]*1</f>
        <v>27</v>
      </c>
      <c r="V931">
        <v>3379.01</v>
      </c>
      <c r="W931">
        <v>0.06</v>
      </c>
      <c r="X931" t="s">
        <v>35</v>
      </c>
      <c r="Y931">
        <v>-801.09</v>
      </c>
      <c r="Z931">
        <v>130.97999999999999</v>
      </c>
      <c r="AA931">
        <v>54.74</v>
      </c>
      <c r="AB931" t="str" cm="1">
        <f t="array" ref="AB931">IF(AA931&gt;AverageshippingCost[Column2],"High Cost",IF(AA931&lt;AverageshippingCost[Column2],"Low Cost",IF(AA931=AverageshippingCost[Column2],"Average Cost")))</f>
        <v>High Cost</v>
      </c>
      <c r="AC931" t="str" cm="1">
        <f t="array" ref="AC931">IF(AA931&gt;AverageshippingCost[Column2],"High Cost",IF(AA931&lt;AverageshippingCost[Column2],"Low Cost",IF(AA931=AverageshippingCost[Column2],"Average Cost")))</f>
        <v>High Cost</v>
      </c>
      <c r="AD931" s="2">
        <f t="shared" si="305"/>
        <v>2.0274074074074075</v>
      </c>
      <c r="AE931" t="s">
        <v>1369</v>
      </c>
      <c r="AF931" t="s">
        <v>1370</v>
      </c>
      <c r="AG931" t="str">
        <f t="shared" si="306"/>
        <v>Sonia Sunley</v>
      </c>
      <c r="AH931" t="s">
        <v>154</v>
      </c>
      <c r="AI931" t="str">
        <f>VLOOKUP(AH931,Regional_Managers__1[],2,0)</f>
        <v>Pat</v>
      </c>
      <c r="AJ931" t="s">
        <v>48</v>
      </c>
      <c r="AK931" t="s">
        <v>58</v>
      </c>
      <c r="AL931" t="s">
        <v>105</v>
      </c>
      <c r="AM931" t="s">
        <v>1393</v>
      </c>
      <c r="AN931" t="s">
        <v>107</v>
      </c>
      <c r="AO931">
        <v>0.69</v>
      </c>
      <c r="AP931">
        <v>1</v>
      </c>
      <c r="AQ931">
        <v>3</v>
      </c>
      <c r="AR931">
        <v>2010</v>
      </c>
      <c r="AS931" t="str">
        <f t="shared" si="307"/>
        <v>3/1/2010</v>
      </c>
      <c r="AT931" s="1">
        <f t="shared" si="308"/>
        <v>40238</v>
      </c>
      <c r="AU931">
        <f t="shared" si="309"/>
        <v>2</v>
      </c>
      <c r="AV931">
        <v>12</v>
      </c>
      <c r="AW931">
        <v>2</v>
      </c>
      <c r="AX931">
        <v>1950</v>
      </c>
      <c r="AY931" t="str">
        <f t="shared" si="310"/>
        <v>2/12/1950</v>
      </c>
      <c r="AZ931">
        <f t="shared" ca="1" si="311"/>
        <v>74</v>
      </c>
      <c r="BA931">
        <f t="shared" ca="1" si="312"/>
        <v>27248</v>
      </c>
      <c r="BB931" s="5">
        <f t="shared" ca="1" si="314"/>
        <v>74.448087431693992</v>
      </c>
      <c r="BC931">
        <f t="shared" ca="1" si="313"/>
        <v>74</v>
      </c>
      <c r="BD931" t="str">
        <f ca="1">IFERROR(VLOOKUP(BC931,AgeBand[],2,1),"NA")</f>
        <v>70-79</v>
      </c>
    </row>
    <row r="932" spans="1:56" x14ac:dyDescent="0.35">
      <c r="A932">
        <v>2258</v>
      </c>
      <c r="B932">
        <v>16230</v>
      </c>
      <c r="C932" t="str">
        <f>IFERROR(VLOOKUP(B932,Returned_Items__1[],2,FALSE),"Delivered")</f>
        <v>Delivered</v>
      </c>
      <c r="D932" t="str">
        <f t="shared" si="294"/>
        <v>Delivered</v>
      </c>
      <c r="E932" t="s">
        <v>660</v>
      </c>
      <c r="F932" t="str">
        <f t="shared" si="295"/>
        <v xml:space="preserve"> 40236%</v>
      </c>
      <c r="G932" t="str">
        <f t="shared" si="296"/>
        <v xml:space="preserve"> 40236 </v>
      </c>
      <c r="H932" s="1">
        <f t="shared" si="297"/>
        <v>40236</v>
      </c>
      <c r="I932" s="1" t="str">
        <f t="shared" si="298"/>
        <v>Saturday</v>
      </c>
      <c r="J932" s="1" t="str">
        <f t="shared" si="299"/>
        <v>February</v>
      </c>
      <c r="K932" s="1" t="str">
        <f t="shared" si="300"/>
        <v>2010</v>
      </c>
      <c r="L932" s="1" t="str">
        <f t="shared" si="301"/>
        <v>Saturday/February</v>
      </c>
      <c r="M932" s="1" t="str">
        <f t="shared" si="302"/>
        <v>February/2010</v>
      </c>
      <c r="N932" s="1" t="str">
        <f t="shared" si="303"/>
        <v>Saturday/2010</v>
      </c>
      <c r="O932" t="s">
        <v>23</v>
      </c>
      <c r="P932">
        <f>VLOOKUP(O932,PriorityTable[],2,FALSE)</f>
        <v>2</v>
      </c>
      <c r="Q932">
        <v>15</v>
      </c>
      <c r="R932">
        <v>1</v>
      </c>
      <c r="S932">
        <v>1900</v>
      </c>
      <c r="T932" t="str">
        <f t="shared" si="304"/>
        <v>1/15/1900</v>
      </c>
      <c r="U932">
        <f>Sales_Transactions__1[[#This Row],[Column5]]*1</f>
        <v>15</v>
      </c>
      <c r="V932">
        <v>687.52</v>
      </c>
      <c r="W932">
        <v>0.08</v>
      </c>
      <c r="X932" t="s">
        <v>24</v>
      </c>
      <c r="Y932">
        <v>223.76</v>
      </c>
      <c r="Z932">
        <v>48.91</v>
      </c>
      <c r="AA932">
        <v>5.81</v>
      </c>
      <c r="AB932" t="str" cm="1">
        <f t="array" ref="AB932">IF(AA932&gt;AverageshippingCost[Column2],"High Cost",IF(AA932&lt;AverageshippingCost[Column2],"Low Cost",IF(AA932=AverageshippingCost[Column2],"Average Cost")))</f>
        <v>Low Cost</v>
      </c>
      <c r="AC932" t="str" cm="1">
        <f t="array" ref="AC932">IF(AA932&gt;AverageshippingCost[Column2],"High Cost",IF(AA932&lt;AverageshippingCost[Column2],"Low Cost",IF(AA932=AverageshippingCost[Column2],"Average Cost")))</f>
        <v>Low Cost</v>
      </c>
      <c r="AD932" s="2">
        <f t="shared" si="305"/>
        <v>0.38733333333333331</v>
      </c>
      <c r="AE932" t="s">
        <v>1369</v>
      </c>
      <c r="AF932" t="s">
        <v>1370</v>
      </c>
      <c r="AG932" t="str">
        <f t="shared" si="306"/>
        <v>Sonia Sunley</v>
      </c>
      <c r="AH932" t="s">
        <v>154</v>
      </c>
      <c r="AI932" t="str">
        <f>VLOOKUP(AH932,Regional_Managers__1[],2,0)</f>
        <v>Pat</v>
      </c>
      <c r="AJ932" t="s">
        <v>48</v>
      </c>
      <c r="AK932" t="s">
        <v>29</v>
      </c>
      <c r="AL932" t="s">
        <v>76</v>
      </c>
      <c r="AM932" t="s">
        <v>274</v>
      </c>
      <c r="AN932" t="s">
        <v>44</v>
      </c>
      <c r="AO932">
        <v>0.38</v>
      </c>
      <c r="AP932">
        <v>6</v>
      </c>
      <c r="AQ932">
        <v>3</v>
      </c>
      <c r="AR932">
        <v>2010</v>
      </c>
      <c r="AS932" t="str">
        <f t="shared" si="307"/>
        <v>3/6/2010</v>
      </c>
      <c r="AT932" s="1">
        <f t="shared" si="308"/>
        <v>40243</v>
      </c>
      <c r="AU932">
        <f t="shared" si="309"/>
        <v>7</v>
      </c>
      <c r="AV932">
        <v>4</v>
      </c>
      <c r="AW932">
        <v>5</v>
      </c>
      <c r="AX932">
        <v>1951</v>
      </c>
      <c r="AY932" t="str">
        <f t="shared" si="310"/>
        <v>5/4/1951</v>
      </c>
      <c r="AZ932">
        <f t="shared" ca="1" si="311"/>
        <v>73</v>
      </c>
      <c r="BA932">
        <f t="shared" ca="1" si="312"/>
        <v>26802</v>
      </c>
      <c r="BB932" s="5">
        <f t="shared" ca="1" si="314"/>
        <v>73.229508196721312</v>
      </c>
      <c r="BC932">
        <f t="shared" ca="1" si="313"/>
        <v>73</v>
      </c>
      <c r="BD932" t="str">
        <f ca="1">IFERROR(VLOOKUP(BC932,AgeBand[],2,1),"NA")</f>
        <v>70-79</v>
      </c>
    </row>
    <row r="933" spans="1:56" x14ac:dyDescent="0.35">
      <c r="A933">
        <v>2259</v>
      </c>
      <c r="B933">
        <v>16230</v>
      </c>
      <c r="C933" t="str">
        <f>IFERROR(VLOOKUP(B933,Returned_Items__1[],2,FALSE),"Delivered")</f>
        <v>Delivered</v>
      </c>
      <c r="D933" t="str">
        <f t="shared" si="294"/>
        <v>Delivered</v>
      </c>
      <c r="E933" t="s">
        <v>660</v>
      </c>
      <c r="F933" t="str">
        <f t="shared" si="295"/>
        <v xml:space="preserve"> 40236%</v>
      </c>
      <c r="G933" t="str">
        <f t="shared" si="296"/>
        <v xml:space="preserve"> 40236 </v>
      </c>
      <c r="H933" s="1">
        <f t="shared" si="297"/>
        <v>40236</v>
      </c>
      <c r="I933" s="1" t="str">
        <f t="shared" si="298"/>
        <v>Saturday</v>
      </c>
      <c r="J933" s="1" t="str">
        <f t="shared" si="299"/>
        <v>February</v>
      </c>
      <c r="K933" s="1" t="str">
        <f t="shared" si="300"/>
        <v>2010</v>
      </c>
      <c r="L933" s="1" t="str">
        <f t="shared" si="301"/>
        <v>Saturday/February</v>
      </c>
      <c r="M933" s="1" t="str">
        <f t="shared" si="302"/>
        <v>February/2010</v>
      </c>
      <c r="N933" s="1" t="str">
        <f t="shared" si="303"/>
        <v>Saturday/2010</v>
      </c>
      <c r="O933" t="s">
        <v>23</v>
      </c>
      <c r="P933">
        <f>VLOOKUP(O933,PriorityTable[],2,FALSE)</f>
        <v>2</v>
      </c>
      <c r="Q933">
        <v>9</v>
      </c>
      <c r="R933">
        <v>2</v>
      </c>
      <c r="S933">
        <v>1900</v>
      </c>
      <c r="T933" t="str">
        <f t="shared" si="304"/>
        <v>2/9/1900</v>
      </c>
      <c r="U933">
        <f>Sales_Transactions__1[[#This Row],[Column5]]*1</f>
        <v>40</v>
      </c>
      <c r="V933">
        <v>4538.66</v>
      </c>
      <c r="W933">
        <v>0</v>
      </c>
      <c r="X933" t="s">
        <v>24</v>
      </c>
      <c r="Y933">
        <v>506.86</v>
      </c>
      <c r="Z933">
        <v>111.03</v>
      </c>
      <c r="AA933">
        <v>8.64</v>
      </c>
      <c r="AB933" t="str" cm="1">
        <f t="array" ref="AB933">IF(AA933&gt;AverageshippingCost[Column2],"High Cost",IF(AA933&lt;AverageshippingCost[Column2],"Low Cost",IF(AA933=AverageshippingCost[Column2],"Average Cost")))</f>
        <v>Low Cost</v>
      </c>
      <c r="AC933" t="str" cm="1">
        <f t="array" ref="AC933">IF(AA933&gt;AverageshippingCost[Column2],"High Cost",IF(AA933&lt;AverageshippingCost[Column2],"Low Cost",IF(AA933=AverageshippingCost[Column2],"Average Cost")))</f>
        <v>Low Cost</v>
      </c>
      <c r="AD933" s="2">
        <f t="shared" si="305"/>
        <v>0.21600000000000003</v>
      </c>
      <c r="AE933" t="s">
        <v>1369</v>
      </c>
      <c r="AF933" t="s">
        <v>1370</v>
      </c>
      <c r="AG933" t="str">
        <f t="shared" si="306"/>
        <v>Sonia Sunley</v>
      </c>
      <c r="AH933" t="s">
        <v>154</v>
      </c>
      <c r="AI933" t="str">
        <f>VLOOKUP(AH933,Regional_Managers__1[],2,0)</f>
        <v>Pat</v>
      </c>
      <c r="AJ933" t="s">
        <v>48</v>
      </c>
      <c r="AK933" t="s">
        <v>29</v>
      </c>
      <c r="AL933" t="s">
        <v>30</v>
      </c>
      <c r="AM933" t="s">
        <v>304</v>
      </c>
      <c r="AN933" t="s">
        <v>44</v>
      </c>
      <c r="AO933">
        <v>0.78</v>
      </c>
      <c r="AP933">
        <v>4</v>
      </c>
      <c r="AQ933">
        <v>3</v>
      </c>
      <c r="AR933">
        <v>2010</v>
      </c>
      <c r="AS933" t="str">
        <f t="shared" si="307"/>
        <v>3/4/2010</v>
      </c>
      <c r="AT933" s="1">
        <f t="shared" si="308"/>
        <v>40241</v>
      </c>
      <c r="AU933">
        <f t="shared" si="309"/>
        <v>5</v>
      </c>
      <c r="AV933">
        <v>13</v>
      </c>
      <c r="AW933">
        <v>11</v>
      </c>
      <c r="AX933">
        <v>1982</v>
      </c>
      <c r="AY933" t="str">
        <f t="shared" si="310"/>
        <v>11/13/1982</v>
      </c>
      <c r="AZ933">
        <f t="shared" ca="1" si="311"/>
        <v>41</v>
      </c>
      <c r="BA933">
        <f t="shared" ca="1" si="312"/>
        <v>15286</v>
      </c>
      <c r="BB933" s="5">
        <f t="shared" ca="1" si="314"/>
        <v>41.765027322404372</v>
      </c>
      <c r="BC933">
        <f t="shared" ca="1" si="313"/>
        <v>41</v>
      </c>
      <c r="BD933" t="str">
        <f ca="1">IFERROR(VLOOKUP(BC933,AgeBand[],2,1),"NA")</f>
        <v>40-49</v>
      </c>
    </row>
    <row r="934" spans="1:56" x14ac:dyDescent="0.35">
      <c r="A934">
        <v>2635</v>
      </c>
      <c r="B934">
        <v>19074</v>
      </c>
      <c r="C934" t="str">
        <f>IFERROR(VLOOKUP(B934,Returned_Items__1[],2,FALSE),"Delivered")</f>
        <v>Delivered</v>
      </c>
      <c r="D934" t="str">
        <f t="shared" si="294"/>
        <v>Delivered</v>
      </c>
      <c r="E934" t="s">
        <v>1415</v>
      </c>
      <c r="F934" t="str">
        <f t="shared" si="295"/>
        <v xml:space="preserve"> 41085%</v>
      </c>
      <c r="G934" t="str">
        <f t="shared" si="296"/>
        <v xml:space="preserve"> 41085 </v>
      </c>
      <c r="H934" s="1">
        <f t="shared" si="297"/>
        <v>41085</v>
      </c>
      <c r="I934" s="1" t="str">
        <f t="shared" si="298"/>
        <v>Monday</v>
      </c>
      <c r="J934" s="1" t="str">
        <f t="shared" si="299"/>
        <v>June</v>
      </c>
      <c r="K934" s="1" t="str">
        <f t="shared" si="300"/>
        <v>2012</v>
      </c>
      <c r="L934" s="1" t="str">
        <f t="shared" si="301"/>
        <v>Monday/June</v>
      </c>
      <c r="M934" s="1" t="str">
        <f t="shared" si="302"/>
        <v>June/2012</v>
      </c>
      <c r="N934" s="1" t="str">
        <f t="shared" si="303"/>
        <v>Monday/2012</v>
      </c>
      <c r="O934" t="s">
        <v>102</v>
      </c>
      <c r="P934">
        <f>VLOOKUP(O934,PriorityTable[],2,FALSE)</f>
        <v>5</v>
      </c>
      <c r="Q934">
        <v>17</v>
      </c>
      <c r="R934">
        <v>1</v>
      </c>
      <c r="S934">
        <v>1900</v>
      </c>
      <c r="T934" t="str">
        <f t="shared" si="304"/>
        <v>1/17/1900</v>
      </c>
      <c r="U934">
        <f>Sales_Transactions__1[[#This Row],[Column5]]*1</f>
        <v>17</v>
      </c>
      <c r="V934">
        <v>3816.59</v>
      </c>
      <c r="W934">
        <v>0.01</v>
      </c>
      <c r="X934" t="s">
        <v>35</v>
      </c>
      <c r="Y934">
        <v>191.47</v>
      </c>
      <c r="Z934">
        <v>208.16</v>
      </c>
      <c r="AA934">
        <v>68.02</v>
      </c>
      <c r="AB934" t="str" cm="1">
        <f t="array" ref="AB934">IF(AA934&gt;AverageshippingCost[Column2],"High Cost",IF(AA934&lt;AverageshippingCost[Column2],"Low Cost",IF(AA934=AverageshippingCost[Column2],"Average Cost")))</f>
        <v>High Cost</v>
      </c>
      <c r="AC934" t="str" cm="1">
        <f t="array" ref="AC934">IF(AA934&gt;AverageshippingCost[Column2],"High Cost",IF(AA934&lt;AverageshippingCost[Column2],"Low Cost",IF(AA934=AverageshippingCost[Column2],"Average Cost")))</f>
        <v>High Cost</v>
      </c>
      <c r="AD934" s="2">
        <f t="shared" si="305"/>
        <v>4.0011764705882351</v>
      </c>
      <c r="AE934" t="s">
        <v>1369</v>
      </c>
      <c r="AF934" t="s">
        <v>1370</v>
      </c>
      <c r="AG934" t="str">
        <f t="shared" si="306"/>
        <v>Sonia Sunley</v>
      </c>
      <c r="AH934" t="s">
        <v>154</v>
      </c>
      <c r="AI934" t="str">
        <f>VLOOKUP(AH934,Regional_Managers__1[],2,0)</f>
        <v>Pat</v>
      </c>
      <c r="AJ934" t="s">
        <v>48</v>
      </c>
      <c r="AK934" t="s">
        <v>29</v>
      </c>
      <c r="AL934" t="s">
        <v>39</v>
      </c>
      <c r="AM934" t="s">
        <v>40</v>
      </c>
      <c r="AN934" t="s">
        <v>41</v>
      </c>
      <c r="AO934">
        <v>0.57999999999999996</v>
      </c>
      <c r="AP934">
        <v>27</v>
      </c>
      <c r="AQ934">
        <v>6</v>
      </c>
      <c r="AR934">
        <v>2012</v>
      </c>
      <c r="AS934" t="str">
        <f t="shared" si="307"/>
        <v>6/27/2012</v>
      </c>
      <c r="AT934" s="1">
        <f t="shared" si="308"/>
        <v>41087</v>
      </c>
      <c r="AU934">
        <f t="shared" si="309"/>
        <v>2</v>
      </c>
      <c r="AV934">
        <v>11</v>
      </c>
      <c r="AW934">
        <v>8</v>
      </c>
      <c r="AX934">
        <v>1982</v>
      </c>
      <c r="AY934" t="str">
        <f t="shared" si="310"/>
        <v>8/11/1982</v>
      </c>
      <c r="AZ934">
        <f t="shared" ca="1" si="311"/>
        <v>42</v>
      </c>
      <c r="BA934">
        <f t="shared" ca="1" si="312"/>
        <v>15380</v>
      </c>
      <c r="BB934" s="5">
        <f t="shared" ca="1" si="314"/>
        <v>42.021857923497265</v>
      </c>
      <c r="BC934">
        <f t="shared" ca="1" si="313"/>
        <v>42</v>
      </c>
      <c r="BD934" t="str">
        <f ca="1">IFERROR(VLOOKUP(BC934,AgeBand[],2,1),"NA")</f>
        <v>40-49</v>
      </c>
    </row>
    <row r="935" spans="1:56" x14ac:dyDescent="0.35">
      <c r="A935">
        <v>2801</v>
      </c>
      <c r="B935">
        <v>20194</v>
      </c>
      <c r="C935" t="str">
        <f>IFERROR(VLOOKUP(B935,Returned_Items__1[],2,FALSE),"Delivered")</f>
        <v>Delivered</v>
      </c>
      <c r="D935" t="str">
        <f t="shared" si="294"/>
        <v>Delivered</v>
      </c>
      <c r="E935" t="s">
        <v>1416</v>
      </c>
      <c r="F935" t="str">
        <f t="shared" si="295"/>
        <v xml:space="preserve"> 40981%</v>
      </c>
      <c r="G935" t="str">
        <f t="shared" si="296"/>
        <v xml:space="preserve"> 40981 </v>
      </c>
      <c r="H935" s="1">
        <f t="shared" si="297"/>
        <v>40981</v>
      </c>
      <c r="I935" s="1" t="str">
        <f t="shared" si="298"/>
        <v>Tuesday</v>
      </c>
      <c r="J935" s="1" t="str">
        <f t="shared" si="299"/>
        <v>March</v>
      </c>
      <c r="K935" s="1" t="str">
        <f t="shared" si="300"/>
        <v>2012</v>
      </c>
      <c r="L935" s="1" t="str">
        <f t="shared" si="301"/>
        <v>Tuesday/March</v>
      </c>
      <c r="M935" s="1" t="str">
        <f t="shared" si="302"/>
        <v>March/2012</v>
      </c>
      <c r="N935" s="1" t="str">
        <f t="shared" si="303"/>
        <v>Tuesday/2012</v>
      </c>
      <c r="O935" t="s">
        <v>34</v>
      </c>
      <c r="P935">
        <f>VLOOKUP(O935,PriorityTable[],2,FALSE)</f>
        <v>4</v>
      </c>
      <c r="Q935">
        <v>10</v>
      </c>
      <c r="R935">
        <v>1</v>
      </c>
      <c r="S935">
        <v>1900</v>
      </c>
      <c r="T935" t="str">
        <f t="shared" si="304"/>
        <v>1/10/1900</v>
      </c>
      <c r="U935">
        <f>Sales_Transactions__1[[#This Row],[Column5]]*1</f>
        <v>10</v>
      </c>
      <c r="V935">
        <v>194.29</v>
      </c>
      <c r="W935">
        <v>0.1</v>
      </c>
      <c r="X935" t="s">
        <v>24</v>
      </c>
      <c r="Y935">
        <v>68.89</v>
      </c>
      <c r="Z935">
        <v>20.239999999999998</v>
      </c>
      <c r="AA935">
        <v>6.67</v>
      </c>
      <c r="AB935" t="str" cm="1">
        <f t="array" ref="AB935">IF(AA935&gt;AverageshippingCost[Column2],"High Cost",IF(AA935&lt;AverageshippingCost[Column2],"Low Cost",IF(AA935=AverageshippingCost[Column2],"Average Cost")))</f>
        <v>Low Cost</v>
      </c>
      <c r="AC935" t="str" cm="1">
        <f t="array" ref="AC935">IF(AA935&gt;AverageshippingCost[Column2],"High Cost",IF(AA935&lt;AverageshippingCost[Column2],"Low Cost",IF(AA935=AverageshippingCost[Column2],"Average Cost")))</f>
        <v>Low Cost</v>
      </c>
      <c r="AD935" s="2">
        <f t="shared" si="305"/>
        <v>0.66700000000000004</v>
      </c>
      <c r="AE935" t="s">
        <v>1417</v>
      </c>
      <c r="AF935" t="s">
        <v>1418</v>
      </c>
      <c r="AG935" t="str">
        <f t="shared" si="306"/>
        <v>Dennis Bolton</v>
      </c>
      <c r="AH935" t="s">
        <v>154</v>
      </c>
      <c r="AI935" t="str">
        <f>VLOOKUP(AH935,Regional_Managers__1[],2,0)</f>
        <v>Pat</v>
      </c>
      <c r="AJ935" t="s">
        <v>38</v>
      </c>
      <c r="AK935" t="s">
        <v>58</v>
      </c>
      <c r="AL935" t="s">
        <v>59</v>
      </c>
      <c r="AM935" t="s">
        <v>702</v>
      </c>
      <c r="AN935" t="s">
        <v>61</v>
      </c>
      <c r="AO935">
        <v>0.49</v>
      </c>
      <c r="AP935">
        <v>15</v>
      </c>
      <c r="AQ935">
        <v>3</v>
      </c>
      <c r="AR935">
        <v>2012</v>
      </c>
      <c r="AS935" t="str">
        <f t="shared" si="307"/>
        <v>3/15/2012</v>
      </c>
      <c r="AT935" s="1">
        <f t="shared" si="308"/>
        <v>40983</v>
      </c>
      <c r="AU935">
        <f t="shared" si="309"/>
        <v>2</v>
      </c>
      <c r="AV935">
        <v>4</v>
      </c>
      <c r="AW935">
        <v>3</v>
      </c>
      <c r="AX935">
        <v>1981</v>
      </c>
      <c r="AY935" t="str">
        <f t="shared" si="310"/>
        <v>3/4/1981</v>
      </c>
      <c r="AZ935">
        <f t="shared" ca="1" si="311"/>
        <v>43</v>
      </c>
      <c r="BA935">
        <f t="shared" ca="1" si="312"/>
        <v>15905</v>
      </c>
      <c r="BB935" s="5">
        <f t="shared" ca="1" si="314"/>
        <v>43.456284153005463</v>
      </c>
      <c r="BC935">
        <f t="shared" ca="1" si="313"/>
        <v>43</v>
      </c>
      <c r="BD935" t="str">
        <f ca="1">IFERROR(VLOOKUP(BC935,AgeBand[],2,1),"NA")</f>
        <v>40-49</v>
      </c>
    </row>
    <row r="936" spans="1:56" x14ac:dyDescent="0.35">
      <c r="A936">
        <v>2912</v>
      </c>
      <c r="B936">
        <v>21024</v>
      </c>
      <c r="C936" t="str">
        <f>IFERROR(VLOOKUP(B936,Returned_Items__1[],2,FALSE),"Delivered")</f>
        <v>Delivered</v>
      </c>
      <c r="D936" t="str">
        <f t="shared" si="294"/>
        <v>Delivered</v>
      </c>
      <c r="E936" t="s">
        <v>838</v>
      </c>
      <c r="F936" t="str">
        <f t="shared" si="295"/>
        <v xml:space="preserve"> 40540%</v>
      </c>
      <c r="G936" t="str">
        <f t="shared" si="296"/>
        <v xml:space="preserve"> 40540 </v>
      </c>
      <c r="H936" s="1">
        <f t="shared" si="297"/>
        <v>40540</v>
      </c>
      <c r="I936" s="1" t="str">
        <f t="shared" si="298"/>
        <v>Tuesday</v>
      </c>
      <c r="J936" s="1" t="str">
        <f t="shared" si="299"/>
        <v>December</v>
      </c>
      <c r="K936" s="1" t="str">
        <f t="shared" si="300"/>
        <v>2010</v>
      </c>
      <c r="L936" s="1" t="str">
        <f t="shared" si="301"/>
        <v>Tuesday/December</v>
      </c>
      <c r="M936" s="1" t="str">
        <f t="shared" si="302"/>
        <v>December/2010</v>
      </c>
      <c r="N936" s="1" t="str">
        <f t="shared" si="303"/>
        <v>Tuesday/2010</v>
      </c>
      <c r="O936" t="s">
        <v>79</v>
      </c>
      <c r="P936">
        <f>VLOOKUP(O936,PriorityTable[],2,FALSE)</f>
        <v>3</v>
      </c>
      <c r="Q936">
        <v>3</v>
      </c>
      <c r="R936">
        <v>2</v>
      </c>
      <c r="S936">
        <v>1900</v>
      </c>
      <c r="T936" t="str">
        <f t="shared" si="304"/>
        <v>2/3/1900</v>
      </c>
      <c r="U936">
        <f>Sales_Transactions__1[[#This Row],[Column5]]*1</f>
        <v>34</v>
      </c>
      <c r="V936">
        <v>195.49</v>
      </c>
      <c r="W936">
        <v>0.05</v>
      </c>
      <c r="X936" t="s">
        <v>24</v>
      </c>
      <c r="Y936">
        <v>33.799999999999997</v>
      </c>
      <c r="Z936">
        <v>5.84</v>
      </c>
      <c r="AA936">
        <v>1.2</v>
      </c>
      <c r="AB936" t="str" cm="1">
        <f t="array" ref="AB936">IF(AA936&gt;AverageshippingCost[Column2],"High Cost",IF(AA936&lt;AverageshippingCost[Column2],"Low Cost",IF(AA936=AverageshippingCost[Column2],"Average Cost")))</f>
        <v>Low Cost</v>
      </c>
      <c r="AC936" t="str" cm="1">
        <f t="array" ref="AC936">IF(AA936&gt;AverageshippingCost[Column2],"High Cost",IF(AA936&lt;AverageshippingCost[Column2],"Low Cost",IF(AA936=AverageshippingCost[Column2],"Average Cost")))</f>
        <v>Low Cost</v>
      </c>
      <c r="AD936" s="2">
        <f t="shared" si="305"/>
        <v>3.5294117647058823E-2</v>
      </c>
      <c r="AE936" t="s">
        <v>1419</v>
      </c>
      <c r="AF936" t="s">
        <v>1420</v>
      </c>
      <c r="AG936" t="str">
        <f t="shared" si="306"/>
        <v>Stewart Carmichael</v>
      </c>
      <c r="AH936" t="s">
        <v>154</v>
      </c>
      <c r="AI936" t="str">
        <f>VLOOKUP(AH936,Regional_Managers__1[],2,0)</f>
        <v>Pat</v>
      </c>
      <c r="AJ936" t="s">
        <v>48</v>
      </c>
      <c r="AK936" t="s">
        <v>29</v>
      </c>
      <c r="AL936" t="s">
        <v>125</v>
      </c>
      <c r="AM936" t="s">
        <v>677</v>
      </c>
      <c r="AN936" t="s">
        <v>85</v>
      </c>
      <c r="AO936">
        <v>0.55000000000000004</v>
      </c>
      <c r="AP936">
        <v>30</v>
      </c>
      <c r="AQ936">
        <v>12</v>
      </c>
      <c r="AR936">
        <v>2010</v>
      </c>
      <c r="AS936" t="str">
        <f t="shared" si="307"/>
        <v>12/30/2010</v>
      </c>
      <c r="AT936" s="1">
        <f t="shared" si="308"/>
        <v>40542</v>
      </c>
      <c r="AU936">
        <f t="shared" si="309"/>
        <v>2</v>
      </c>
      <c r="AV936">
        <v>14</v>
      </c>
      <c r="AW936">
        <v>10</v>
      </c>
      <c r="AX936">
        <v>1981</v>
      </c>
      <c r="AY936" t="str">
        <f t="shared" si="310"/>
        <v>10/14/1981</v>
      </c>
      <c r="AZ936">
        <f t="shared" ca="1" si="311"/>
        <v>42</v>
      </c>
      <c r="BA936">
        <f t="shared" ca="1" si="312"/>
        <v>15681</v>
      </c>
      <c r="BB936" s="5">
        <f t="shared" ca="1" si="314"/>
        <v>42.844262295081968</v>
      </c>
      <c r="BC936">
        <f t="shared" ca="1" si="313"/>
        <v>42</v>
      </c>
      <c r="BD936" t="str">
        <f ca="1">IFERROR(VLOOKUP(BC936,AgeBand[],2,1),"NA")</f>
        <v>40-49</v>
      </c>
    </row>
    <row r="937" spans="1:56" x14ac:dyDescent="0.35">
      <c r="A937">
        <v>2978</v>
      </c>
      <c r="B937">
        <v>21509</v>
      </c>
      <c r="C937" t="str">
        <f>IFERROR(VLOOKUP(B937,Returned_Items__1[],2,FALSE),"Delivered")</f>
        <v>Delivered</v>
      </c>
      <c r="D937" t="str">
        <f t="shared" si="294"/>
        <v>Delivered</v>
      </c>
      <c r="E937" t="s">
        <v>799</v>
      </c>
      <c r="F937" t="str">
        <f t="shared" si="295"/>
        <v xml:space="preserve"> 41093%</v>
      </c>
      <c r="G937" t="str">
        <f t="shared" si="296"/>
        <v xml:space="preserve"> 41093 </v>
      </c>
      <c r="H937" s="1">
        <f t="shared" si="297"/>
        <v>41093</v>
      </c>
      <c r="I937" s="1" t="str">
        <f t="shared" si="298"/>
        <v>Tuesday</v>
      </c>
      <c r="J937" s="1" t="str">
        <f t="shared" si="299"/>
        <v>July</v>
      </c>
      <c r="K937" s="1" t="str">
        <f t="shared" si="300"/>
        <v>2012</v>
      </c>
      <c r="L937" s="1" t="str">
        <f t="shared" si="301"/>
        <v>Tuesday/July</v>
      </c>
      <c r="M937" s="1" t="str">
        <f t="shared" si="302"/>
        <v>July/2012</v>
      </c>
      <c r="N937" s="1" t="str">
        <f t="shared" si="303"/>
        <v>Tuesday/2012</v>
      </c>
      <c r="O937" t="s">
        <v>34</v>
      </c>
      <c r="P937">
        <f>VLOOKUP(O937,PriorityTable[],2,FALSE)</f>
        <v>4</v>
      </c>
      <c r="Q937">
        <v>13</v>
      </c>
      <c r="R937">
        <v>1</v>
      </c>
      <c r="S937">
        <v>1900</v>
      </c>
      <c r="T937" t="str">
        <f t="shared" si="304"/>
        <v>1/13/1900</v>
      </c>
      <c r="U937">
        <f>Sales_Transactions__1[[#This Row],[Column5]]*1</f>
        <v>13</v>
      </c>
      <c r="V937">
        <v>47.93</v>
      </c>
      <c r="W937">
        <v>0.04</v>
      </c>
      <c r="X937" t="s">
        <v>24</v>
      </c>
      <c r="Y937">
        <v>15.82</v>
      </c>
      <c r="Z937">
        <v>3.69</v>
      </c>
      <c r="AA937">
        <v>0.5</v>
      </c>
      <c r="AB937" t="str" cm="1">
        <f t="array" ref="AB937">IF(AA937&gt;AverageshippingCost[Column2],"High Cost",IF(AA937&lt;AverageshippingCost[Column2],"Low Cost",IF(AA937=AverageshippingCost[Column2],"Average Cost")))</f>
        <v>Low Cost</v>
      </c>
      <c r="AC937" t="str" cm="1">
        <f t="array" ref="AC937">IF(AA937&gt;AverageshippingCost[Column2],"High Cost",IF(AA937&lt;AverageshippingCost[Column2],"Low Cost",IF(AA937=AverageshippingCost[Column2],"Average Cost")))</f>
        <v>Low Cost</v>
      </c>
      <c r="AD937" s="2">
        <f t="shared" si="305"/>
        <v>3.8461538461538464E-2</v>
      </c>
      <c r="AE937" t="s">
        <v>1417</v>
      </c>
      <c r="AF937" t="s">
        <v>1418</v>
      </c>
      <c r="AG937" t="str">
        <f t="shared" si="306"/>
        <v>Dennis Bolton</v>
      </c>
      <c r="AH937" t="s">
        <v>154</v>
      </c>
      <c r="AI937" t="str">
        <f>VLOOKUP(AH937,Regional_Managers__1[],2,0)</f>
        <v>Pat</v>
      </c>
      <c r="AJ937" t="s">
        <v>38</v>
      </c>
      <c r="AK937" t="s">
        <v>29</v>
      </c>
      <c r="AL937" t="s">
        <v>116</v>
      </c>
      <c r="AM937" t="s">
        <v>310</v>
      </c>
      <c r="AN937" t="s">
        <v>44</v>
      </c>
      <c r="AO937">
        <v>0.38</v>
      </c>
      <c r="AP937">
        <v>5</v>
      </c>
      <c r="AQ937">
        <v>7</v>
      </c>
      <c r="AR937">
        <v>2012</v>
      </c>
      <c r="AS937" t="str">
        <f t="shared" si="307"/>
        <v>7/5/2012</v>
      </c>
      <c r="AT937" s="1">
        <f t="shared" si="308"/>
        <v>41095</v>
      </c>
      <c r="AU937">
        <f t="shared" si="309"/>
        <v>2</v>
      </c>
      <c r="AV937">
        <v>19</v>
      </c>
      <c r="AW937">
        <v>11</v>
      </c>
      <c r="AX937">
        <v>1981</v>
      </c>
      <c r="AY937" t="str">
        <f t="shared" si="310"/>
        <v>11/19/1981</v>
      </c>
      <c r="AZ937">
        <f t="shared" ca="1" si="311"/>
        <v>42</v>
      </c>
      <c r="BA937">
        <f t="shared" ca="1" si="312"/>
        <v>15645</v>
      </c>
      <c r="BB937" s="5">
        <f t="shared" ca="1" si="314"/>
        <v>42.745901639344261</v>
      </c>
      <c r="BC937">
        <f t="shared" ca="1" si="313"/>
        <v>42</v>
      </c>
      <c r="BD937" t="str">
        <f ca="1">IFERROR(VLOOKUP(BC937,AgeBand[],2,1),"NA")</f>
        <v>40-49</v>
      </c>
    </row>
    <row r="938" spans="1:56" x14ac:dyDescent="0.35">
      <c r="A938">
        <v>3042</v>
      </c>
      <c r="B938">
        <v>21856</v>
      </c>
      <c r="C938" t="str">
        <f>IFERROR(VLOOKUP(B938,Returned_Items__1[],2,FALSE),"Delivered")</f>
        <v>Delivered</v>
      </c>
      <c r="D938" t="str">
        <f t="shared" si="294"/>
        <v>Delivered</v>
      </c>
      <c r="E938" t="s">
        <v>1421</v>
      </c>
      <c r="F938" t="str">
        <f t="shared" si="295"/>
        <v xml:space="preserve"> 41004%</v>
      </c>
      <c r="G938" t="str">
        <f t="shared" si="296"/>
        <v xml:space="preserve"> 41004 </v>
      </c>
      <c r="H938" s="1">
        <f t="shared" si="297"/>
        <v>41004</v>
      </c>
      <c r="I938" s="1" t="str">
        <f t="shared" si="298"/>
        <v>Thursday</v>
      </c>
      <c r="J938" s="1" t="str">
        <f t="shared" si="299"/>
        <v>April</v>
      </c>
      <c r="K938" s="1" t="str">
        <f t="shared" si="300"/>
        <v>2012</v>
      </c>
      <c r="L938" s="1" t="str">
        <f t="shared" si="301"/>
        <v>Thursday/April</v>
      </c>
      <c r="M938" s="1" t="str">
        <f t="shared" si="302"/>
        <v>April/2012</v>
      </c>
      <c r="N938" s="1" t="str">
        <f t="shared" si="303"/>
        <v>Thursday/2012</v>
      </c>
      <c r="O938" t="s">
        <v>53</v>
      </c>
      <c r="P938">
        <f>VLOOKUP(O938,PriorityTable[],2,FALSE)</f>
        <v>1</v>
      </c>
      <c r="Q938">
        <v>16</v>
      </c>
      <c r="R938">
        <v>2</v>
      </c>
      <c r="S938">
        <v>1900</v>
      </c>
      <c r="T938" t="str">
        <f t="shared" si="304"/>
        <v>2/16/1900</v>
      </c>
      <c r="U938">
        <f>Sales_Transactions__1[[#This Row],[Column5]]*1</f>
        <v>47</v>
      </c>
      <c r="V938">
        <v>168.55</v>
      </c>
      <c r="W938">
        <v>0.05</v>
      </c>
      <c r="X938" t="s">
        <v>24</v>
      </c>
      <c r="Y938">
        <v>71.77</v>
      </c>
      <c r="Z938">
        <v>3.69</v>
      </c>
      <c r="AA938">
        <v>0.5</v>
      </c>
      <c r="AB938" t="str" cm="1">
        <f t="array" ref="AB938">IF(AA938&gt;AverageshippingCost[Column2],"High Cost",IF(AA938&lt;AverageshippingCost[Column2],"Low Cost",IF(AA938=AverageshippingCost[Column2],"Average Cost")))</f>
        <v>Low Cost</v>
      </c>
      <c r="AC938" t="str" cm="1">
        <f t="array" ref="AC938">IF(AA938&gt;AverageshippingCost[Column2],"High Cost",IF(AA938&lt;AverageshippingCost[Column2],"Low Cost",IF(AA938=AverageshippingCost[Column2],"Average Cost")))</f>
        <v>Low Cost</v>
      </c>
      <c r="AD938" s="2">
        <f t="shared" si="305"/>
        <v>1.0638297872340425E-2</v>
      </c>
      <c r="AE938" t="s">
        <v>1369</v>
      </c>
      <c r="AF938" t="s">
        <v>1370</v>
      </c>
      <c r="AG938" t="str">
        <f t="shared" si="306"/>
        <v>Sonia Sunley</v>
      </c>
      <c r="AH938" t="s">
        <v>154</v>
      </c>
      <c r="AI938" t="str">
        <f>VLOOKUP(AH938,Regional_Managers__1[],2,0)</f>
        <v>Pat</v>
      </c>
      <c r="AJ938" t="s">
        <v>48</v>
      </c>
      <c r="AK938" t="s">
        <v>29</v>
      </c>
      <c r="AL938" t="s">
        <v>116</v>
      </c>
      <c r="AM938" t="s">
        <v>310</v>
      </c>
      <c r="AN938" t="s">
        <v>44</v>
      </c>
      <c r="AO938">
        <v>0.38</v>
      </c>
      <c r="AP938">
        <v>7</v>
      </c>
      <c r="AQ938">
        <v>4</v>
      </c>
      <c r="AR938">
        <v>2012</v>
      </c>
      <c r="AS938" t="str">
        <f t="shared" si="307"/>
        <v>4/7/2012</v>
      </c>
      <c r="AT938" s="1">
        <f t="shared" si="308"/>
        <v>41006</v>
      </c>
      <c r="AU938">
        <f t="shared" si="309"/>
        <v>2</v>
      </c>
      <c r="AV938">
        <v>11</v>
      </c>
      <c r="AW938">
        <v>4</v>
      </c>
      <c r="AX938">
        <v>1981</v>
      </c>
      <c r="AY938" t="str">
        <f t="shared" si="310"/>
        <v>4/11/1981</v>
      </c>
      <c r="AZ938">
        <f t="shared" ca="1" si="311"/>
        <v>43</v>
      </c>
      <c r="BA938">
        <f t="shared" ca="1" si="312"/>
        <v>15867</v>
      </c>
      <c r="BB938" s="5">
        <f t="shared" ca="1" si="314"/>
        <v>43.352459016393439</v>
      </c>
      <c r="BC938">
        <f t="shared" ca="1" si="313"/>
        <v>43</v>
      </c>
      <c r="BD938" t="str">
        <f ca="1">IFERROR(VLOOKUP(BC938,AgeBand[],2,1),"NA")</f>
        <v>40-49</v>
      </c>
    </row>
    <row r="939" spans="1:56" x14ac:dyDescent="0.35">
      <c r="A939">
        <v>3043</v>
      </c>
      <c r="B939">
        <v>21856</v>
      </c>
      <c r="C939" t="str">
        <f>IFERROR(VLOOKUP(B939,Returned_Items__1[],2,FALSE),"Delivered")</f>
        <v>Delivered</v>
      </c>
      <c r="D939" t="str">
        <f t="shared" si="294"/>
        <v>Delivered</v>
      </c>
      <c r="E939" t="s">
        <v>1421</v>
      </c>
      <c r="F939" t="str">
        <f t="shared" si="295"/>
        <v xml:space="preserve"> 41004%</v>
      </c>
      <c r="G939" t="str">
        <f t="shared" si="296"/>
        <v xml:space="preserve"> 41004 </v>
      </c>
      <c r="H939" s="1">
        <f t="shared" si="297"/>
        <v>41004</v>
      </c>
      <c r="I939" s="1" t="str">
        <f t="shared" si="298"/>
        <v>Thursday</v>
      </c>
      <c r="J939" s="1" t="str">
        <f t="shared" si="299"/>
        <v>April</v>
      </c>
      <c r="K939" s="1" t="str">
        <f t="shared" si="300"/>
        <v>2012</v>
      </c>
      <c r="L939" s="1" t="str">
        <f t="shared" si="301"/>
        <v>Thursday/April</v>
      </c>
      <c r="M939" s="1" t="str">
        <f t="shared" si="302"/>
        <v>April/2012</v>
      </c>
      <c r="N939" s="1" t="str">
        <f t="shared" si="303"/>
        <v>Thursday/2012</v>
      </c>
      <c r="O939" t="s">
        <v>53</v>
      </c>
      <c r="P939">
        <f>VLOOKUP(O939,PriorityTable[],2,FALSE)</f>
        <v>1</v>
      </c>
      <c r="Q939">
        <v>26</v>
      </c>
      <c r="R939">
        <v>1</v>
      </c>
      <c r="S939">
        <v>1900</v>
      </c>
      <c r="T939" t="str">
        <f t="shared" si="304"/>
        <v>1/26/1900</v>
      </c>
      <c r="U939">
        <f>Sales_Transactions__1[[#This Row],[Column5]]*1</f>
        <v>26</v>
      </c>
      <c r="V939">
        <v>77.03</v>
      </c>
      <c r="W939">
        <v>0.08</v>
      </c>
      <c r="X939" t="s">
        <v>24</v>
      </c>
      <c r="Y939">
        <v>-47.75</v>
      </c>
      <c r="Z939">
        <v>3.14</v>
      </c>
      <c r="AA939">
        <v>1.92</v>
      </c>
      <c r="AB939" t="str" cm="1">
        <f t="array" ref="AB939">IF(AA939&gt;AverageshippingCost[Column2],"High Cost",IF(AA939&lt;AverageshippingCost[Column2],"Low Cost",IF(AA939=AverageshippingCost[Column2],"Average Cost")))</f>
        <v>Low Cost</v>
      </c>
      <c r="AC939" t="str" cm="1">
        <f t="array" ref="AC939">IF(AA939&gt;AverageshippingCost[Column2],"High Cost",IF(AA939&lt;AverageshippingCost[Column2],"Low Cost",IF(AA939=AverageshippingCost[Column2],"Average Cost")))</f>
        <v>Low Cost</v>
      </c>
      <c r="AD939" s="2">
        <f t="shared" si="305"/>
        <v>7.3846153846153839E-2</v>
      </c>
      <c r="AE939" t="s">
        <v>1369</v>
      </c>
      <c r="AF939" t="s">
        <v>1370</v>
      </c>
      <c r="AG939" t="str">
        <f t="shared" si="306"/>
        <v>Sonia Sunley</v>
      </c>
      <c r="AH939" t="s">
        <v>154</v>
      </c>
      <c r="AI939" t="str">
        <f>VLOOKUP(AH939,Regional_Managers__1[],2,0)</f>
        <v>Pat</v>
      </c>
      <c r="AJ939" t="s">
        <v>48</v>
      </c>
      <c r="AK939" t="s">
        <v>29</v>
      </c>
      <c r="AL939" t="s">
        <v>222</v>
      </c>
      <c r="AM939" t="s">
        <v>1192</v>
      </c>
      <c r="AN939" t="s">
        <v>85</v>
      </c>
      <c r="AO939">
        <v>0.84</v>
      </c>
      <c r="AP939">
        <v>5</v>
      </c>
      <c r="AQ939">
        <v>4</v>
      </c>
      <c r="AR939">
        <v>2012</v>
      </c>
      <c r="AS939" t="str">
        <f t="shared" si="307"/>
        <v>4/5/2012</v>
      </c>
      <c r="AT939" s="1">
        <f t="shared" si="308"/>
        <v>41004</v>
      </c>
      <c r="AU939">
        <f t="shared" si="309"/>
        <v>0</v>
      </c>
      <c r="AV939">
        <v>5</v>
      </c>
      <c r="AW939">
        <v>6</v>
      </c>
      <c r="AX939">
        <v>1981</v>
      </c>
      <c r="AY939" t="str">
        <f t="shared" si="310"/>
        <v>6/5/1981</v>
      </c>
      <c r="AZ939">
        <f t="shared" ca="1" si="311"/>
        <v>43</v>
      </c>
      <c r="BA939">
        <f t="shared" ca="1" si="312"/>
        <v>15812</v>
      </c>
      <c r="BB939" s="5">
        <f t="shared" ca="1" si="314"/>
        <v>43.202185792349724</v>
      </c>
      <c r="BC939">
        <f t="shared" ca="1" si="313"/>
        <v>43</v>
      </c>
      <c r="BD939" t="str">
        <f ca="1">IFERROR(VLOOKUP(BC939,AgeBand[],2,1),"NA")</f>
        <v>40-49</v>
      </c>
    </row>
    <row r="940" spans="1:56" x14ac:dyDescent="0.35">
      <c r="A940">
        <v>3085</v>
      </c>
      <c r="B940">
        <v>22119</v>
      </c>
      <c r="C940" t="str">
        <f>IFERROR(VLOOKUP(B940,Returned_Items__1[],2,FALSE),"Delivered")</f>
        <v>Delivered</v>
      </c>
      <c r="D940" t="str">
        <f t="shared" si="294"/>
        <v>Delivered</v>
      </c>
      <c r="E940" t="s">
        <v>1422</v>
      </c>
      <c r="F940" t="str">
        <f t="shared" si="295"/>
        <v xml:space="preserve"> 40018%</v>
      </c>
      <c r="G940" t="str">
        <f t="shared" si="296"/>
        <v xml:space="preserve"> 40018 </v>
      </c>
      <c r="H940" s="1">
        <f t="shared" si="297"/>
        <v>40018</v>
      </c>
      <c r="I940" s="1" t="str">
        <f t="shared" si="298"/>
        <v>Friday</v>
      </c>
      <c r="J940" s="1" t="str">
        <f t="shared" si="299"/>
        <v>July</v>
      </c>
      <c r="K940" s="1" t="str">
        <f t="shared" si="300"/>
        <v>2009</v>
      </c>
      <c r="L940" s="1" t="str">
        <f t="shared" si="301"/>
        <v>Friday/July</v>
      </c>
      <c r="M940" s="1" t="str">
        <f t="shared" si="302"/>
        <v>July/2009</v>
      </c>
      <c r="N940" s="1" t="str">
        <f t="shared" si="303"/>
        <v>Friday/2009</v>
      </c>
      <c r="O940" t="s">
        <v>23</v>
      </c>
      <c r="P940">
        <f>VLOOKUP(O940,PriorityTable[],2,FALSE)</f>
        <v>2</v>
      </c>
      <c r="Q940">
        <v>20</v>
      </c>
      <c r="R940">
        <v>1</v>
      </c>
      <c r="S940">
        <v>1900</v>
      </c>
      <c r="T940" t="str">
        <f t="shared" si="304"/>
        <v>1/20/1900</v>
      </c>
      <c r="U940">
        <f>Sales_Transactions__1[[#This Row],[Column5]]*1</f>
        <v>20</v>
      </c>
      <c r="V940">
        <v>939.39</v>
      </c>
      <c r="W940">
        <v>7.0000000000000007E-2</v>
      </c>
      <c r="X940" t="s">
        <v>24</v>
      </c>
      <c r="Y940">
        <v>-122.77</v>
      </c>
      <c r="Z940">
        <v>49.43</v>
      </c>
      <c r="AA940">
        <v>19.989999999999998</v>
      </c>
      <c r="AB940" t="str" cm="1">
        <f t="array" ref="AB940">IF(AA940&gt;AverageshippingCost[Column2],"High Cost",IF(AA940&lt;AverageshippingCost[Column2],"Low Cost",IF(AA940=AverageshippingCost[Column2],"Average Cost")))</f>
        <v>High Cost</v>
      </c>
      <c r="AC940" t="str" cm="1">
        <f t="array" ref="AC940">IF(AA940&gt;AverageshippingCost[Column2],"High Cost",IF(AA940&lt;AverageshippingCost[Column2],"Low Cost",IF(AA940=AverageshippingCost[Column2],"Average Cost")))</f>
        <v>High Cost</v>
      </c>
      <c r="AD940" s="2">
        <f t="shared" si="305"/>
        <v>0.99949999999999994</v>
      </c>
      <c r="AE940" t="s">
        <v>1419</v>
      </c>
      <c r="AF940" t="s">
        <v>1420</v>
      </c>
      <c r="AG940" t="str">
        <f t="shared" si="306"/>
        <v>Stewart Carmichael</v>
      </c>
      <c r="AH940" t="s">
        <v>154</v>
      </c>
      <c r="AI940" t="str">
        <f>VLOOKUP(AH940,Regional_Managers__1[],2,0)</f>
        <v>Pat</v>
      </c>
      <c r="AJ940" t="s">
        <v>48</v>
      </c>
      <c r="AK940" t="s">
        <v>29</v>
      </c>
      <c r="AL940" t="s">
        <v>39</v>
      </c>
      <c r="AM940" t="s">
        <v>1423</v>
      </c>
      <c r="AN940" t="s">
        <v>44</v>
      </c>
      <c r="AO940">
        <v>0.56999999999999995</v>
      </c>
      <c r="AP940">
        <v>29</v>
      </c>
      <c r="AQ940">
        <v>7</v>
      </c>
      <c r="AR940">
        <v>2009</v>
      </c>
      <c r="AS940" t="str">
        <f t="shared" si="307"/>
        <v>7/29/2009</v>
      </c>
      <c r="AT940" s="1">
        <f t="shared" si="308"/>
        <v>40023</v>
      </c>
      <c r="AU940">
        <f t="shared" si="309"/>
        <v>5</v>
      </c>
      <c r="AV940">
        <v>21</v>
      </c>
      <c r="AW940">
        <v>9</v>
      </c>
      <c r="AX940">
        <v>1981</v>
      </c>
      <c r="AY940" t="str">
        <f t="shared" si="310"/>
        <v>9/21/1981</v>
      </c>
      <c r="AZ940">
        <f t="shared" ca="1" si="311"/>
        <v>43</v>
      </c>
      <c r="BA940">
        <f t="shared" ca="1" si="312"/>
        <v>15704</v>
      </c>
      <c r="BB940" s="5">
        <f t="shared" ca="1" si="314"/>
        <v>42.907103825136609</v>
      </c>
      <c r="BC940">
        <f t="shared" ca="1" si="313"/>
        <v>42</v>
      </c>
      <c r="BD940" t="str">
        <f ca="1">IFERROR(VLOOKUP(BC940,AgeBand[],2,1),"NA")</f>
        <v>40-49</v>
      </c>
    </row>
    <row r="941" spans="1:56" x14ac:dyDescent="0.35">
      <c r="A941">
        <v>3141</v>
      </c>
      <c r="B941">
        <v>22534</v>
      </c>
      <c r="C941" t="str">
        <f>IFERROR(VLOOKUP(B941,Returned_Items__1[],2,FALSE),"Delivered")</f>
        <v>Delivered</v>
      </c>
      <c r="D941" t="str">
        <f t="shared" si="294"/>
        <v>Delivered</v>
      </c>
      <c r="E941" t="s">
        <v>1424</v>
      </c>
      <c r="F941" t="str">
        <f t="shared" si="295"/>
        <v xml:space="preserve"> 40742%</v>
      </c>
      <c r="G941" t="str">
        <f t="shared" si="296"/>
        <v xml:space="preserve"> 40742 </v>
      </c>
      <c r="H941" s="1">
        <f t="shared" si="297"/>
        <v>40742</v>
      </c>
      <c r="I941" s="1" t="str">
        <f t="shared" si="298"/>
        <v>Monday</v>
      </c>
      <c r="J941" s="1" t="str">
        <f t="shared" si="299"/>
        <v>July</v>
      </c>
      <c r="K941" s="1" t="str">
        <f t="shared" si="300"/>
        <v>2011</v>
      </c>
      <c r="L941" s="1" t="str">
        <f t="shared" si="301"/>
        <v>Monday/July</v>
      </c>
      <c r="M941" s="1" t="str">
        <f t="shared" si="302"/>
        <v>July/2011</v>
      </c>
      <c r="N941" s="1" t="str">
        <f t="shared" si="303"/>
        <v>Monday/2011</v>
      </c>
      <c r="O941" t="s">
        <v>79</v>
      </c>
      <c r="P941">
        <f>VLOOKUP(O941,PriorityTable[],2,FALSE)</f>
        <v>3</v>
      </c>
      <c r="Q941">
        <v>3</v>
      </c>
      <c r="R941">
        <v>1</v>
      </c>
      <c r="S941">
        <v>1900</v>
      </c>
      <c r="T941" t="str">
        <f t="shared" si="304"/>
        <v>1/3/1900</v>
      </c>
      <c r="U941">
        <f>Sales_Transactions__1[[#This Row],[Column5]]*1</f>
        <v>3</v>
      </c>
      <c r="V941">
        <v>279.33</v>
      </c>
      <c r="W941">
        <v>0</v>
      </c>
      <c r="X941" t="s">
        <v>24</v>
      </c>
      <c r="Y941">
        <v>-44.18</v>
      </c>
      <c r="Z941">
        <v>83.93</v>
      </c>
      <c r="AA941">
        <v>19.989999999999998</v>
      </c>
      <c r="AB941" t="str" cm="1">
        <f t="array" ref="AB941">IF(AA941&gt;AverageshippingCost[Column2],"High Cost",IF(AA941&lt;AverageshippingCost[Column2],"Low Cost",IF(AA941=AverageshippingCost[Column2],"Average Cost")))</f>
        <v>High Cost</v>
      </c>
      <c r="AC941" t="str" cm="1">
        <f t="array" ref="AC941">IF(AA941&gt;AverageshippingCost[Column2],"High Cost",IF(AA941&lt;AverageshippingCost[Column2],"Low Cost",IF(AA941=AverageshippingCost[Column2],"Average Cost")))</f>
        <v>High Cost</v>
      </c>
      <c r="AD941" s="2">
        <f t="shared" si="305"/>
        <v>6.6633333333333331</v>
      </c>
      <c r="AE941" t="s">
        <v>1395</v>
      </c>
      <c r="AF941" t="s">
        <v>1396</v>
      </c>
      <c r="AG941" t="str">
        <f t="shared" si="306"/>
        <v>Kelly Williams</v>
      </c>
      <c r="AH941" t="s">
        <v>154</v>
      </c>
      <c r="AI941" t="str">
        <f>VLOOKUP(AH941,Regional_Managers__1[],2,0)</f>
        <v>Pat</v>
      </c>
      <c r="AJ941" t="s">
        <v>48</v>
      </c>
      <c r="AK941" t="s">
        <v>29</v>
      </c>
      <c r="AL941" t="s">
        <v>99</v>
      </c>
      <c r="AM941" t="s">
        <v>1425</v>
      </c>
      <c r="AN941" t="s">
        <v>44</v>
      </c>
      <c r="AO941">
        <v>0.38</v>
      </c>
      <c r="AP941">
        <v>20</v>
      </c>
      <c r="AQ941">
        <v>7</v>
      </c>
      <c r="AR941">
        <v>2011</v>
      </c>
      <c r="AS941" t="str">
        <f t="shared" si="307"/>
        <v>7/20/2011</v>
      </c>
      <c r="AT941" s="1">
        <f t="shared" si="308"/>
        <v>40744</v>
      </c>
      <c r="AU941">
        <f t="shared" si="309"/>
        <v>2</v>
      </c>
      <c r="AV941">
        <v>22</v>
      </c>
      <c r="AW941">
        <v>6</v>
      </c>
      <c r="AX941">
        <v>1981</v>
      </c>
      <c r="AY941" t="str">
        <f t="shared" si="310"/>
        <v>6/22/1981</v>
      </c>
      <c r="AZ941">
        <f t="shared" ca="1" si="311"/>
        <v>43</v>
      </c>
      <c r="BA941">
        <f t="shared" ca="1" si="312"/>
        <v>15795</v>
      </c>
      <c r="BB941" s="5">
        <f t="shared" ca="1" si="314"/>
        <v>43.155737704918032</v>
      </c>
      <c r="BC941">
        <f t="shared" ca="1" si="313"/>
        <v>43</v>
      </c>
      <c r="BD941" t="str">
        <f ca="1">IFERROR(VLOOKUP(BC941,AgeBand[],2,1),"NA")</f>
        <v>40-49</v>
      </c>
    </row>
    <row r="942" spans="1:56" x14ac:dyDescent="0.35">
      <c r="A942">
        <v>3154</v>
      </c>
      <c r="B942">
        <v>22629</v>
      </c>
      <c r="C942" t="str">
        <f>IFERROR(VLOOKUP(B942,Returned_Items__1[],2,FALSE),"Delivered")</f>
        <v>Delivered</v>
      </c>
      <c r="D942" t="str">
        <f t="shared" si="294"/>
        <v>Delivered</v>
      </c>
      <c r="E942" t="s">
        <v>404</v>
      </c>
      <c r="F942" t="str">
        <f t="shared" si="295"/>
        <v xml:space="preserve"> 40283%</v>
      </c>
      <c r="G942" t="str">
        <f t="shared" si="296"/>
        <v xml:space="preserve"> 40283 </v>
      </c>
      <c r="H942" s="1">
        <f t="shared" si="297"/>
        <v>40283</v>
      </c>
      <c r="I942" s="1" t="str">
        <f t="shared" si="298"/>
        <v>Thursday</v>
      </c>
      <c r="J942" s="1" t="str">
        <f t="shared" si="299"/>
        <v>April</v>
      </c>
      <c r="K942" s="1" t="str">
        <f t="shared" si="300"/>
        <v>2010</v>
      </c>
      <c r="L942" s="1" t="str">
        <f t="shared" si="301"/>
        <v>Thursday/April</v>
      </c>
      <c r="M942" s="1" t="str">
        <f t="shared" si="302"/>
        <v>April/2010</v>
      </c>
      <c r="N942" s="1" t="str">
        <f t="shared" si="303"/>
        <v>Thursday/2010</v>
      </c>
      <c r="O942" t="s">
        <v>23</v>
      </c>
      <c r="P942">
        <f>VLOOKUP(O942,PriorityTable[],2,FALSE)</f>
        <v>2</v>
      </c>
      <c r="Q942">
        <v>5</v>
      </c>
      <c r="R942">
        <v>1</v>
      </c>
      <c r="S942">
        <v>1900</v>
      </c>
      <c r="T942" t="str">
        <f t="shared" si="304"/>
        <v>1/5/1900</v>
      </c>
      <c r="U942">
        <f>Sales_Transactions__1[[#This Row],[Column5]]*1</f>
        <v>5</v>
      </c>
      <c r="V942">
        <v>365.93</v>
      </c>
      <c r="W942">
        <v>0.05</v>
      </c>
      <c r="X942" t="s">
        <v>24</v>
      </c>
      <c r="Y942">
        <v>-243.02</v>
      </c>
      <c r="Z942">
        <v>73.98</v>
      </c>
      <c r="AA942">
        <v>14.52</v>
      </c>
      <c r="AB942" t="str" cm="1">
        <f t="array" ref="AB942">IF(AA942&gt;AverageshippingCost[Column2],"High Cost",IF(AA942&lt;AverageshippingCost[Column2],"Low Cost",IF(AA942=AverageshippingCost[Column2],"Average Cost")))</f>
        <v>High Cost</v>
      </c>
      <c r="AC942" t="str" cm="1">
        <f t="array" ref="AC942">IF(AA942&gt;AverageshippingCost[Column2],"High Cost",IF(AA942&lt;AverageshippingCost[Column2],"Low Cost",IF(AA942=AverageshippingCost[Column2],"Average Cost")))</f>
        <v>High Cost</v>
      </c>
      <c r="AD942" s="2">
        <f t="shared" si="305"/>
        <v>2.9039999999999999</v>
      </c>
      <c r="AE942" t="s">
        <v>1369</v>
      </c>
      <c r="AF942" t="s">
        <v>1370</v>
      </c>
      <c r="AG942" t="str">
        <f t="shared" si="306"/>
        <v>Sonia Sunley</v>
      </c>
      <c r="AH942" t="s">
        <v>154</v>
      </c>
      <c r="AI942" t="str">
        <f>VLOOKUP(AH942,Regional_Managers__1[],2,0)</f>
        <v>Pat</v>
      </c>
      <c r="AJ942" t="s">
        <v>28</v>
      </c>
      <c r="AK942" t="s">
        <v>49</v>
      </c>
      <c r="AL942" t="s">
        <v>88</v>
      </c>
      <c r="AM942" t="s">
        <v>1426</v>
      </c>
      <c r="AN942" t="s">
        <v>44</v>
      </c>
      <c r="AO942">
        <v>0.65</v>
      </c>
      <c r="AP942">
        <v>20</v>
      </c>
      <c r="AQ942">
        <v>4</v>
      </c>
      <c r="AR942">
        <v>2010</v>
      </c>
      <c r="AS942" t="str">
        <f t="shared" si="307"/>
        <v>4/20/2010</v>
      </c>
      <c r="AT942" s="1">
        <f t="shared" si="308"/>
        <v>40288</v>
      </c>
      <c r="AU942">
        <f t="shared" si="309"/>
        <v>5</v>
      </c>
      <c r="AV942">
        <v>12</v>
      </c>
      <c r="AW942">
        <v>7</v>
      </c>
      <c r="AX942">
        <v>1981</v>
      </c>
      <c r="AY942" t="str">
        <f t="shared" si="310"/>
        <v>7/12/1981</v>
      </c>
      <c r="AZ942">
        <f t="shared" ca="1" si="311"/>
        <v>43</v>
      </c>
      <c r="BA942">
        <f t="shared" ca="1" si="312"/>
        <v>15775</v>
      </c>
      <c r="BB942" s="5">
        <f t="shared" ca="1" si="314"/>
        <v>43.101092896174862</v>
      </c>
      <c r="BC942">
        <f t="shared" ca="1" si="313"/>
        <v>43</v>
      </c>
      <c r="BD942" t="str">
        <f ca="1">IFERROR(VLOOKUP(BC942,AgeBand[],2,1),"NA")</f>
        <v>40-49</v>
      </c>
    </row>
    <row r="943" spans="1:56" x14ac:dyDescent="0.35">
      <c r="A943">
        <v>3208</v>
      </c>
      <c r="B943">
        <v>23011</v>
      </c>
      <c r="C943" t="str">
        <f>IFERROR(VLOOKUP(B943,Returned_Items__1[],2,FALSE),"Delivered")</f>
        <v>Delivered</v>
      </c>
      <c r="D943" t="str">
        <f t="shared" si="294"/>
        <v>Delivered</v>
      </c>
      <c r="E943" t="s">
        <v>1340</v>
      </c>
      <c r="F943" t="str">
        <f t="shared" si="295"/>
        <v xml:space="preserve"> 40344%</v>
      </c>
      <c r="G943" t="str">
        <f t="shared" si="296"/>
        <v xml:space="preserve"> 40344 </v>
      </c>
      <c r="H943" s="1">
        <f t="shared" si="297"/>
        <v>40344</v>
      </c>
      <c r="I943" s="1" t="str">
        <f t="shared" si="298"/>
        <v>Tuesday</v>
      </c>
      <c r="J943" s="1" t="str">
        <f t="shared" si="299"/>
        <v>June</v>
      </c>
      <c r="K943" s="1" t="str">
        <f t="shared" si="300"/>
        <v>2010</v>
      </c>
      <c r="L943" s="1" t="str">
        <f t="shared" si="301"/>
        <v>Tuesday/June</v>
      </c>
      <c r="M943" s="1" t="str">
        <f t="shared" si="302"/>
        <v>June/2010</v>
      </c>
      <c r="N943" s="1" t="str">
        <f t="shared" si="303"/>
        <v>Tuesday/2010</v>
      </c>
      <c r="O943" t="s">
        <v>23</v>
      </c>
      <c r="P943">
        <f>VLOOKUP(O943,PriorityTable[],2,FALSE)</f>
        <v>2</v>
      </c>
      <c r="Q943">
        <v>1</v>
      </c>
      <c r="R943">
        <v>1</v>
      </c>
      <c r="S943">
        <v>1900</v>
      </c>
      <c r="T943" t="str">
        <f t="shared" si="304"/>
        <v>1/1/1900</v>
      </c>
      <c r="U943">
        <f>Sales_Transactions__1[[#This Row],[Column5]]*1</f>
        <v>1</v>
      </c>
      <c r="V943">
        <v>12.2</v>
      </c>
      <c r="W943">
        <v>0.01</v>
      </c>
      <c r="X943" t="s">
        <v>24</v>
      </c>
      <c r="Y943">
        <v>-33.93</v>
      </c>
      <c r="Z943">
        <v>10.01</v>
      </c>
      <c r="AA943">
        <v>1.99</v>
      </c>
      <c r="AB943" t="str" cm="1">
        <f t="array" ref="AB943">IF(AA943&gt;AverageshippingCost[Column2],"High Cost",IF(AA943&lt;AverageshippingCost[Column2],"Low Cost",IF(AA943=AverageshippingCost[Column2],"Average Cost")))</f>
        <v>Low Cost</v>
      </c>
      <c r="AC943" t="str" cm="1">
        <f t="array" ref="AC943">IF(AA943&gt;AverageshippingCost[Column2],"High Cost",IF(AA943&lt;AverageshippingCost[Column2],"Low Cost",IF(AA943=AverageshippingCost[Column2],"Average Cost")))</f>
        <v>Low Cost</v>
      </c>
      <c r="AD943" s="2">
        <f t="shared" si="305"/>
        <v>1.99</v>
      </c>
      <c r="AE943" t="s">
        <v>1395</v>
      </c>
      <c r="AF943" t="s">
        <v>1396</v>
      </c>
      <c r="AG943" t="str">
        <f t="shared" si="306"/>
        <v>Kelly Williams</v>
      </c>
      <c r="AH943" t="s">
        <v>154</v>
      </c>
      <c r="AI943" t="str">
        <f>VLOOKUP(AH943,Regional_Managers__1[],2,0)</f>
        <v>Pat</v>
      </c>
      <c r="AJ943" t="s">
        <v>48</v>
      </c>
      <c r="AK943" t="s">
        <v>49</v>
      </c>
      <c r="AL943" t="s">
        <v>88</v>
      </c>
      <c r="AM943" t="s">
        <v>736</v>
      </c>
      <c r="AN943" t="s">
        <v>61</v>
      </c>
      <c r="AO943">
        <v>0.41</v>
      </c>
      <c r="AP943">
        <v>22</v>
      </c>
      <c r="AQ943">
        <v>6</v>
      </c>
      <c r="AR943">
        <v>2010</v>
      </c>
      <c r="AS943" t="str">
        <f t="shared" si="307"/>
        <v>6/22/2010</v>
      </c>
      <c r="AT943" s="1">
        <f t="shared" si="308"/>
        <v>40351</v>
      </c>
      <c r="AU943">
        <f t="shared" si="309"/>
        <v>7</v>
      </c>
      <c r="AV943">
        <v>26</v>
      </c>
      <c r="AW943">
        <v>11</v>
      </c>
      <c r="AX943">
        <v>1980</v>
      </c>
      <c r="AY943" t="str">
        <f t="shared" si="310"/>
        <v>11/26/1980</v>
      </c>
      <c r="AZ943">
        <f t="shared" ca="1" si="311"/>
        <v>43</v>
      </c>
      <c r="BA943">
        <f t="shared" ca="1" si="312"/>
        <v>16003</v>
      </c>
      <c r="BB943" s="5">
        <f t="shared" ca="1" si="314"/>
        <v>43.724043715846996</v>
      </c>
      <c r="BC943">
        <f t="shared" ca="1" si="313"/>
        <v>43</v>
      </c>
      <c r="BD943" t="str">
        <f ca="1">IFERROR(VLOOKUP(BC943,AgeBand[],2,1),"NA")</f>
        <v>40-49</v>
      </c>
    </row>
    <row r="944" spans="1:56" x14ac:dyDescent="0.35">
      <c r="A944">
        <v>3368</v>
      </c>
      <c r="B944">
        <v>24070</v>
      </c>
      <c r="C944" t="str">
        <f>IFERROR(VLOOKUP(B944,Returned_Items__1[],2,FALSE),"Delivered")</f>
        <v>Delivered</v>
      </c>
      <c r="D944" t="str">
        <f t="shared" si="294"/>
        <v>Delivered</v>
      </c>
      <c r="E944" t="s">
        <v>1427</v>
      </c>
      <c r="F944" t="str">
        <f t="shared" si="295"/>
        <v xml:space="preserve"> 40617%</v>
      </c>
      <c r="G944" t="str">
        <f t="shared" si="296"/>
        <v xml:space="preserve"> 40617 </v>
      </c>
      <c r="H944" s="1">
        <f t="shared" si="297"/>
        <v>40617</v>
      </c>
      <c r="I944" s="1" t="str">
        <f t="shared" si="298"/>
        <v>Tuesday</v>
      </c>
      <c r="J944" s="1" t="str">
        <f t="shared" si="299"/>
        <v>March</v>
      </c>
      <c r="K944" s="1" t="str">
        <f t="shared" si="300"/>
        <v>2011</v>
      </c>
      <c r="L944" s="1" t="str">
        <f t="shared" si="301"/>
        <v>Tuesday/March</v>
      </c>
      <c r="M944" s="1" t="str">
        <f t="shared" si="302"/>
        <v>March/2011</v>
      </c>
      <c r="N944" s="1" t="str">
        <f t="shared" si="303"/>
        <v>Tuesday/2011</v>
      </c>
      <c r="O944" t="s">
        <v>34</v>
      </c>
      <c r="P944">
        <f>VLOOKUP(O944,PriorityTable[],2,FALSE)</f>
        <v>4</v>
      </c>
      <c r="Q944">
        <v>5</v>
      </c>
      <c r="R944">
        <v>2</v>
      </c>
      <c r="S944">
        <v>1900</v>
      </c>
      <c r="T944" t="str">
        <f t="shared" si="304"/>
        <v>2/5/1900</v>
      </c>
      <c r="U944">
        <f>Sales_Transactions__1[[#This Row],[Column5]]*1</f>
        <v>36</v>
      </c>
      <c r="V944">
        <v>170.42</v>
      </c>
      <c r="W944">
        <v>0.1</v>
      </c>
      <c r="X944" t="s">
        <v>24</v>
      </c>
      <c r="Y944">
        <v>-98.31</v>
      </c>
      <c r="Z944">
        <v>4.91</v>
      </c>
      <c r="AA944">
        <v>4.97</v>
      </c>
      <c r="AB944" t="str" cm="1">
        <f t="array" ref="AB944">IF(AA944&gt;AverageshippingCost[Column2],"High Cost",IF(AA944&lt;AverageshippingCost[Column2],"Low Cost",IF(AA944=AverageshippingCost[Column2],"Average Cost")))</f>
        <v>Low Cost</v>
      </c>
      <c r="AC944" t="str" cm="1">
        <f t="array" ref="AC944">IF(AA944&gt;AverageshippingCost[Column2],"High Cost",IF(AA944&lt;AverageshippingCost[Column2],"Low Cost",IF(AA944=AverageshippingCost[Column2],"Average Cost")))</f>
        <v>Low Cost</v>
      </c>
      <c r="AD944" s="2">
        <f t="shared" si="305"/>
        <v>0.13805555555555554</v>
      </c>
      <c r="AE944" t="s">
        <v>1369</v>
      </c>
      <c r="AF944" t="s">
        <v>1370</v>
      </c>
      <c r="AG944" t="str">
        <f t="shared" si="306"/>
        <v>Sonia Sunley</v>
      </c>
      <c r="AH944" t="s">
        <v>154</v>
      </c>
      <c r="AI944" t="str">
        <f>VLOOKUP(AH944,Regional_Managers__1[],2,0)</f>
        <v>Pat</v>
      </c>
      <c r="AJ944" t="s">
        <v>48</v>
      </c>
      <c r="AK944" t="s">
        <v>29</v>
      </c>
      <c r="AL944" t="s">
        <v>42</v>
      </c>
      <c r="AM944" t="s">
        <v>1061</v>
      </c>
      <c r="AN944" t="s">
        <v>44</v>
      </c>
      <c r="AO944">
        <v>0.38</v>
      </c>
      <c r="AP944">
        <v>16</v>
      </c>
      <c r="AQ944">
        <v>3</v>
      </c>
      <c r="AR944">
        <v>2011</v>
      </c>
      <c r="AS944" t="str">
        <f t="shared" si="307"/>
        <v>3/16/2011</v>
      </c>
      <c r="AT944" s="1">
        <f t="shared" si="308"/>
        <v>40618</v>
      </c>
      <c r="AU944">
        <f t="shared" si="309"/>
        <v>1</v>
      </c>
      <c r="AV944">
        <v>13</v>
      </c>
      <c r="AW944">
        <v>6</v>
      </c>
      <c r="AX944">
        <v>1953</v>
      </c>
      <c r="AY944" t="str">
        <f t="shared" si="310"/>
        <v>6/13/1953</v>
      </c>
      <c r="AZ944">
        <f t="shared" ca="1" si="311"/>
        <v>71</v>
      </c>
      <c r="BA944">
        <f t="shared" ca="1" si="312"/>
        <v>26031</v>
      </c>
      <c r="BB944" s="5">
        <f t="shared" ca="1" si="314"/>
        <v>71.122950819672127</v>
      </c>
      <c r="BC944">
        <f t="shared" ca="1" si="313"/>
        <v>71</v>
      </c>
      <c r="BD944" t="str">
        <f ca="1">IFERROR(VLOOKUP(BC944,AgeBand[],2,1),"NA")</f>
        <v>70-79</v>
      </c>
    </row>
    <row r="945" spans="1:56" x14ac:dyDescent="0.35">
      <c r="A945">
        <v>3369</v>
      </c>
      <c r="B945">
        <v>24070</v>
      </c>
      <c r="C945" t="str">
        <f>IFERROR(VLOOKUP(B945,Returned_Items__1[],2,FALSE),"Delivered")</f>
        <v>Delivered</v>
      </c>
      <c r="D945" t="str">
        <f t="shared" si="294"/>
        <v>Delivered</v>
      </c>
      <c r="E945" t="s">
        <v>1427</v>
      </c>
      <c r="F945" t="str">
        <f t="shared" si="295"/>
        <v xml:space="preserve"> 40617%</v>
      </c>
      <c r="G945" t="str">
        <f t="shared" si="296"/>
        <v xml:space="preserve"> 40617 </v>
      </c>
      <c r="H945" s="1">
        <f t="shared" si="297"/>
        <v>40617</v>
      </c>
      <c r="I945" s="1" t="str">
        <f t="shared" si="298"/>
        <v>Tuesday</v>
      </c>
      <c r="J945" s="1" t="str">
        <f t="shared" si="299"/>
        <v>March</v>
      </c>
      <c r="K945" s="1" t="str">
        <f t="shared" si="300"/>
        <v>2011</v>
      </c>
      <c r="L945" s="1" t="str">
        <f t="shared" si="301"/>
        <v>Tuesday/March</v>
      </c>
      <c r="M945" s="1" t="str">
        <f t="shared" si="302"/>
        <v>March/2011</v>
      </c>
      <c r="N945" s="1" t="str">
        <f t="shared" si="303"/>
        <v>Tuesday/2011</v>
      </c>
      <c r="O945" t="s">
        <v>34</v>
      </c>
      <c r="P945">
        <f>VLOOKUP(O945,PriorityTable[],2,FALSE)</f>
        <v>4</v>
      </c>
      <c r="Q945">
        <v>3</v>
      </c>
      <c r="R945">
        <v>1</v>
      </c>
      <c r="S945">
        <v>1900</v>
      </c>
      <c r="T945" t="str">
        <f t="shared" si="304"/>
        <v>1/3/1900</v>
      </c>
      <c r="U945">
        <f>Sales_Transactions__1[[#This Row],[Column5]]*1</f>
        <v>3</v>
      </c>
      <c r="V945">
        <v>431.29</v>
      </c>
      <c r="W945">
        <v>0.1</v>
      </c>
      <c r="X945" t="s">
        <v>24</v>
      </c>
      <c r="Y945">
        <v>-164.59</v>
      </c>
      <c r="Z945">
        <v>140.81</v>
      </c>
      <c r="AA945">
        <v>24.49</v>
      </c>
      <c r="AB945" t="str" cm="1">
        <f t="array" ref="AB945">IF(AA945&gt;AverageshippingCost[Column2],"High Cost",IF(AA945&lt;AverageshippingCost[Column2],"Low Cost",IF(AA945=AverageshippingCost[Column2],"Average Cost")))</f>
        <v>High Cost</v>
      </c>
      <c r="AC945" t="str" cm="1">
        <f t="array" ref="AC945">IF(AA945&gt;AverageshippingCost[Column2],"High Cost",IF(AA945&lt;AverageshippingCost[Column2],"Low Cost",IF(AA945=AverageshippingCost[Column2],"Average Cost")))</f>
        <v>High Cost</v>
      </c>
      <c r="AD945" s="2">
        <f t="shared" si="305"/>
        <v>8.1633333333333322</v>
      </c>
      <c r="AE945" t="s">
        <v>1369</v>
      </c>
      <c r="AF945" t="s">
        <v>1370</v>
      </c>
      <c r="AG945" t="str">
        <f t="shared" si="306"/>
        <v>Sonia Sunley</v>
      </c>
      <c r="AH945" t="s">
        <v>154</v>
      </c>
      <c r="AI945" t="str">
        <f>VLOOKUP(AH945,Regional_Managers__1[],2,0)</f>
        <v>Pat</v>
      </c>
      <c r="AJ945" t="s">
        <v>48</v>
      </c>
      <c r="AK945" t="s">
        <v>58</v>
      </c>
      <c r="AL945" t="s">
        <v>155</v>
      </c>
      <c r="AM945" t="s">
        <v>502</v>
      </c>
      <c r="AN945" t="s">
        <v>32</v>
      </c>
      <c r="AO945">
        <v>0.56999999999999995</v>
      </c>
      <c r="AP945">
        <v>16</v>
      </c>
      <c r="AQ945">
        <v>3</v>
      </c>
      <c r="AR945">
        <v>2011</v>
      </c>
      <c r="AS945" t="str">
        <f t="shared" si="307"/>
        <v>3/16/2011</v>
      </c>
      <c r="AT945" s="1">
        <f t="shared" si="308"/>
        <v>40618</v>
      </c>
      <c r="AU945">
        <f t="shared" si="309"/>
        <v>1</v>
      </c>
      <c r="AV945">
        <v>27</v>
      </c>
      <c r="AW945">
        <v>2</v>
      </c>
      <c r="AX945">
        <v>1953</v>
      </c>
      <c r="AY945" t="str">
        <f t="shared" si="310"/>
        <v>2/27/1953</v>
      </c>
      <c r="AZ945">
        <f t="shared" ca="1" si="311"/>
        <v>71</v>
      </c>
      <c r="BA945">
        <f t="shared" ca="1" si="312"/>
        <v>26137</v>
      </c>
      <c r="BB945" s="5">
        <f t="shared" ca="1" si="314"/>
        <v>71.412568306010925</v>
      </c>
      <c r="BC945">
        <f t="shared" ca="1" si="313"/>
        <v>71</v>
      </c>
      <c r="BD945" t="str">
        <f ca="1">IFERROR(VLOOKUP(BC945,AgeBand[],2,1),"NA")</f>
        <v>70-79</v>
      </c>
    </row>
    <row r="946" spans="1:56" x14ac:dyDescent="0.35">
      <c r="A946">
        <v>3370</v>
      </c>
      <c r="B946">
        <v>24070</v>
      </c>
      <c r="C946" t="str">
        <f>IFERROR(VLOOKUP(B946,Returned_Items__1[],2,FALSE),"Delivered")</f>
        <v>Delivered</v>
      </c>
      <c r="D946" t="str">
        <f t="shared" si="294"/>
        <v>Delivered</v>
      </c>
      <c r="E946" t="s">
        <v>1427</v>
      </c>
      <c r="F946" t="str">
        <f t="shared" si="295"/>
        <v xml:space="preserve"> 40617%</v>
      </c>
      <c r="G946" t="str">
        <f t="shared" si="296"/>
        <v xml:space="preserve"> 40617 </v>
      </c>
      <c r="H946" s="1">
        <f t="shared" si="297"/>
        <v>40617</v>
      </c>
      <c r="I946" s="1" t="str">
        <f t="shared" si="298"/>
        <v>Tuesday</v>
      </c>
      <c r="J946" s="1" t="str">
        <f t="shared" si="299"/>
        <v>March</v>
      </c>
      <c r="K946" s="1" t="str">
        <f t="shared" si="300"/>
        <v>2011</v>
      </c>
      <c r="L946" s="1" t="str">
        <f t="shared" si="301"/>
        <v>Tuesday/March</v>
      </c>
      <c r="M946" s="1" t="str">
        <f t="shared" si="302"/>
        <v>March/2011</v>
      </c>
      <c r="N946" s="1" t="str">
        <f t="shared" si="303"/>
        <v>Tuesday/2011</v>
      </c>
      <c r="O946" t="s">
        <v>34</v>
      </c>
      <c r="P946">
        <f>VLOOKUP(O946,PriorityTable[],2,FALSE)</f>
        <v>4</v>
      </c>
      <c r="Q946">
        <v>17</v>
      </c>
      <c r="R946">
        <v>2</v>
      </c>
      <c r="S946">
        <v>1900</v>
      </c>
      <c r="T946" t="str">
        <f t="shared" si="304"/>
        <v>2/17/1900</v>
      </c>
      <c r="U946">
        <f>Sales_Transactions__1[[#This Row],[Column5]]*1</f>
        <v>48</v>
      </c>
      <c r="V946">
        <v>294.26</v>
      </c>
      <c r="W946">
        <v>0</v>
      </c>
      <c r="X946" t="s">
        <v>68</v>
      </c>
      <c r="Y946">
        <v>88.8</v>
      </c>
      <c r="Z946">
        <v>5.58</v>
      </c>
      <c r="AA946">
        <v>0.7</v>
      </c>
      <c r="AB946" t="str" cm="1">
        <f t="array" ref="AB946">IF(AA946&gt;AverageshippingCost[Column2],"High Cost",IF(AA946&lt;AverageshippingCost[Column2],"Low Cost",IF(AA946=AverageshippingCost[Column2],"Average Cost")))</f>
        <v>Low Cost</v>
      </c>
      <c r="AC946" t="str" cm="1">
        <f t="array" ref="AC946">IF(AA946&gt;AverageshippingCost[Column2],"High Cost",IF(AA946&lt;AverageshippingCost[Column2],"Low Cost",IF(AA946=AverageshippingCost[Column2],"Average Cost")))</f>
        <v>Low Cost</v>
      </c>
      <c r="AD946" s="2">
        <f t="shared" si="305"/>
        <v>1.4583333333333332E-2</v>
      </c>
      <c r="AE946" t="s">
        <v>1369</v>
      </c>
      <c r="AF946" t="s">
        <v>1370</v>
      </c>
      <c r="AG946" t="str">
        <f t="shared" si="306"/>
        <v>Sonia Sunley</v>
      </c>
      <c r="AH946" t="s">
        <v>154</v>
      </c>
      <c r="AI946" t="str">
        <f>VLOOKUP(AH946,Regional_Managers__1[],2,0)</f>
        <v>Pat</v>
      </c>
      <c r="AJ946" t="s">
        <v>48</v>
      </c>
      <c r="AK946" t="s">
        <v>29</v>
      </c>
      <c r="AL946" t="s">
        <v>125</v>
      </c>
      <c r="AM946" t="s">
        <v>1428</v>
      </c>
      <c r="AN946" t="s">
        <v>85</v>
      </c>
      <c r="AO946">
        <v>0.6</v>
      </c>
      <c r="AP946">
        <v>16</v>
      </c>
      <c r="AQ946">
        <v>3</v>
      </c>
      <c r="AR946">
        <v>2011</v>
      </c>
      <c r="AS946" t="str">
        <f t="shared" si="307"/>
        <v>3/16/2011</v>
      </c>
      <c r="AT946" s="1">
        <f t="shared" si="308"/>
        <v>40618</v>
      </c>
      <c r="AU946">
        <f t="shared" si="309"/>
        <v>1</v>
      </c>
      <c r="AV946">
        <v>15</v>
      </c>
      <c r="AW946">
        <v>10</v>
      </c>
      <c r="AX946">
        <v>1954</v>
      </c>
      <c r="AY946" t="str">
        <f t="shared" si="310"/>
        <v>10/15/1954</v>
      </c>
      <c r="AZ946">
        <f t="shared" ca="1" si="311"/>
        <v>69</v>
      </c>
      <c r="BA946">
        <f t="shared" ca="1" si="312"/>
        <v>25542</v>
      </c>
      <c r="BB946" s="5">
        <f t="shared" ca="1" si="314"/>
        <v>69.786885245901644</v>
      </c>
      <c r="BC946">
        <f t="shared" ca="1" si="313"/>
        <v>69</v>
      </c>
      <c r="BD946" t="str">
        <f ca="1">IFERROR(VLOOKUP(BC946,AgeBand[],2,1),"NA")</f>
        <v>60-69</v>
      </c>
    </row>
    <row r="947" spans="1:56" x14ac:dyDescent="0.35">
      <c r="A947">
        <v>3474</v>
      </c>
      <c r="B947">
        <v>24737</v>
      </c>
      <c r="C947" t="str">
        <f>IFERROR(VLOOKUP(B947,Returned_Items__1[],2,FALSE),"Delivered")</f>
        <v>Delivered</v>
      </c>
      <c r="D947" t="str">
        <f t="shared" si="294"/>
        <v>Delivered</v>
      </c>
      <c r="E947" t="s">
        <v>1429</v>
      </c>
      <c r="F947" t="str">
        <f t="shared" si="295"/>
        <v xml:space="preserve"> 40153%</v>
      </c>
      <c r="G947" t="str">
        <f t="shared" si="296"/>
        <v xml:space="preserve"> 40153 </v>
      </c>
      <c r="H947" s="1">
        <f t="shared" si="297"/>
        <v>40153</v>
      </c>
      <c r="I947" s="1" t="str">
        <f t="shared" si="298"/>
        <v>Sunday</v>
      </c>
      <c r="J947" s="1" t="str">
        <f t="shared" si="299"/>
        <v>December</v>
      </c>
      <c r="K947" s="1" t="str">
        <f t="shared" si="300"/>
        <v>2009</v>
      </c>
      <c r="L947" s="1" t="str">
        <f t="shared" si="301"/>
        <v>Sunday/December</v>
      </c>
      <c r="M947" s="1" t="str">
        <f t="shared" si="302"/>
        <v>December/2009</v>
      </c>
      <c r="N947" s="1" t="str">
        <f t="shared" si="303"/>
        <v>Sunday/2009</v>
      </c>
      <c r="O947" t="s">
        <v>34</v>
      </c>
      <c r="P947">
        <f>VLOOKUP(O947,PriorityTable[],2,FALSE)</f>
        <v>4</v>
      </c>
      <c r="Q947">
        <v>3</v>
      </c>
      <c r="R947">
        <v>1</v>
      </c>
      <c r="S947">
        <v>1900</v>
      </c>
      <c r="T947" t="str">
        <f t="shared" si="304"/>
        <v>1/3/1900</v>
      </c>
      <c r="U947">
        <f>Sales_Transactions__1[[#This Row],[Column5]]*1</f>
        <v>3</v>
      </c>
      <c r="V947">
        <v>549.91999999999996</v>
      </c>
      <c r="W947">
        <v>0.09</v>
      </c>
      <c r="X947" t="s">
        <v>35</v>
      </c>
      <c r="Y947">
        <v>-210.97</v>
      </c>
      <c r="Z947">
        <v>180.98</v>
      </c>
      <c r="AA947">
        <v>26.2</v>
      </c>
      <c r="AB947" t="str" cm="1">
        <f t="array" ref="AB947">IF(AA947&gt;AverageshippingCost[Column2],"High Cost",IF(AA947&lt;AverageshippingCost[Column2],"Low Cost",IF(AA947=AverageshippingCost[Column2],"Average Cost")))</f>
        <v>High Cost</v>
      </c>
      <c r="AC947" t="str" cm="1">
        <f t="array" ref="AC947">IF(AA947&gt;AverageshippingCost[Column2],"High Cost",IF(AA947&lt;AverageshippingCost[Column2],"Low Cost",IF(AA947=AverageshippingCost[Column2],"Average Cost")))</f>
        <v>High Cost</v>
      </c>
      <c r="AD947" s="2">
        <f t="shared" si="305"/>
        <v>8.7333333333333325</v>
      </c>
      <c r="AE947" t="s">
        <v>1369</v>
      </c>
      <c r="AF947" t="s">
        <v>1370</v>
      </c>
      <c r="AG947" t="str">
        <f t="shared" si="306"/>
        <v>Sonia Sunley</v>
      </c>
      <c r="AH947" t="s">
        <v>154</v>
      </c>
      <c r="AI947" t="str">
        <f>VLOOKUP(AH947,Regional_Managers__1[],2,0)</f>
        <v>Pat</v>
      </c>
      <c r="AJ947" t="s">
        <v>28</v>
      </c>
      <c r="AK947" t="s">
        <v>58</v>
      </c>
      <c r="AL947" t="s">
        <v>155</v>
      </c>
      <c r="AM947" t="s">
        <v>414</v>
      </c>
      <c r="AN947" t="s">
        <v>41</v>
      </c>
      <c r="AO947">
        <v>0.59</v>
      </c>
      <c r="AP947">
        <v>9</v>
      </c>
      <c r="AQ947">
        <v>12</v>
      </c>
      <c r="AR947">
        <v>2009</v>
      </c>
      <c r="AS947" t="str">
        <f t="shared" si="307"/>
        <v>12/9/2009</v>
      </c>
      <c r="AT947" s="1">
        <f t="shared" si="308"/>
        <v>40156</v>
      </c>
      <c r="AU947">
        <f t="shared" si="309"/>
        <v>3</v>
      </c>
      <c r="AV947">
        <v>11</v>
      </c>
      <c r="AW947">
        <v>9</v>
      </c>
      <c r="AX947">
        <v>1984</v>
      </c>
      <c r="AY947" t="str">
        <f t="shared" si="310"/>
        <v>9/11/1984</v>
      </c>
      <c r="AZ947">
        <f t="shared" ca="1" si="311"/>
        <v>40</v>
      </c>
      <c r="BA947">
        <f t="shared" ca="1" si="312"/>
        <v>14618</v>
      </c>
      <c r="BB947" s="5">
        <f t="shared" ca="1" si="314"/>
        <v>39.939890710382514</v>
      </c>
      <c r="BC947">
        <f t="shared" ca="1" si="313"/>
        <v>39</v>
      </c>
      <c r="BD947" t="str">
        <f ca="1">IFERROR(VLOOKUP(BC947,AgeBand[],2,1),"NA")</f>
        <v>30-39</v>
      </c>
    </row>
    <row r="948" spans="1:56" x14ac:dyDescent="0.35">
      <c r="A948">
        <v>3475</v>
      </c>
      <c r="B948">
        <v>24737</v>
      </c>
      <c r="C948" t="str">
        <f>IFERROR(VLOOKUP(B948,Returned_Items__1[],2,FALSE),"Delivered")</f>
        <v>Delivered</v>
      </c>
      <c r="D948" t="str">
        <f t="shared" si="294"/>
        <v>Delivered</v>
      </c>
      <c r="E948" t="s">
        <v>1429</v>
      </c>
      <c r="F948" t="str">
        <f t="shared" si="295"/>
        <v xml:space="preserve"> 40153%</v>
      </c>
      <c r="G948" t="str">
        <f t="shared" si="296"/>
        <v xml:space="preserve"> 40153 </v>
      </c>
      <c r="H948" s="1">
        <f t="shared" si="297"/>
        <v>40153</v>
      </c>
      <c r="I948" s="1" t="str">
        <f t="shared" si="298"/>
        <v>Sunday</v>
      </c>
      <c r="J948" s="1" t="str">
        <f t="shared" si="299"/>
        <v>December</v>
      </c>
      <c r="K948" s="1" t="str">
        <f t="shared" si="300"/>
        <v>2009</v>
      </c>
      <c r="L948" s="1" t="str">
        <f t="shared" si="301"/>
        <v>Sunday/December</v>
      </c>
      <c r="M948" s="1" t="str">
        <f t="shared" si="302"/>
        <v>December/2009</v>
      </c>
      <c r="N948" s="1" t="str">
        <f t="shared" si="303"/>
        <v>Sunday/2009</v>
      </c>
      <c r="O948" t="s">
        <v>34</v>
      </c>
      <c r="P948">
        <f>VLOOKUP(O948,PriorityTable[],2,FALSE)</f>
        <v>4</v>
      </c>
      <c r="Q948">
        <v>26</v>
      </c>
      <c r="R948">
        <v>1</v>
      </c>
      <c r="S948">
        <v>1900</v>
      </c>
      <c r="T948" t="str">
        <f t="shared" si="304"/>
        <v>1/26/1900</v>
      </c>
      <c r="U948">
        <f>Sales_Transactions__1[[#This Row],[Column5]]*1</f>
        <v>26</v>
      </c>
      <c r="V948">
        <v>182.09</v>
      </c>
      <c r="W948">
        <v>0</v>
      </c>
      <c r="X948" t="s">
        <v>24</v>
      </c>
      <c r="Y948">
        <v>-28.15</v>
      </c>
      <c r="Z948">
        <v>6.48</v>
      </c>
      <c r="AA948">
        <v>5.19</v>
      </c>
      <c r="AB948" t="str" cm="1">
        <f t="array" ref="AB948">IF(AA948&gt;AverageshippingCost[Column2],"High Cost",IF(AA948&lt;AverageshippingCost[Column2],"Low Cost",IF(AA948=AverageshippingCost[Column2],"Average Cost")))</f>
        <v>Low Cost</v>
      </c>
      <c r="AC948" t="str" cm="1">
        <f t="array" ref="AC948">IF(AA948&gt;AverageshippingCost[Column2],"High Cost",IF(AA948&lt;AverageshippingCost[Column2],"Low Cost",IF(AA948=AverageshippingCost[Column2],"Average Cost")))</f>
        <v>Low Cost</v>
      </c>
      <c r="AD948" s="2">
        <f t="shared" si="305"/>
        <v>0.19961538461538464</v>
      </c>
      <c r="AE948" t="s">
        <v>1369</v>
      </c>
      <c r="AF948" t="s">
        <v>1370</v>
      </c>
      <c r="AG948" t="str">
        <f t="shared" si="306"/>
        <v>Sonia Sunley</v>
      </c>
      <c r="AH948" t="s">
        <v>154</v>
      </c>
      <c r="AI948" t="str">
        <f>VLOOKUP(AH948,Regional_Managers__1[],2,0)</f>
        <v>Pat</v>
      </c>
      <c r="AJ948" t="s">
        <v>28</v>
      </c>
      <c r="AK948" t="s">
        <v>29</v>
      </c>
      <c r="AL948" t="s">
        <v>76</v>
      </c>
      <c r="AM948" t="s">
        <v>1075</v>
      </c>
      <c r="AN948" t="s">
        <v>44</v>
      </c>
      <c r="AO948">
        <v>0.37</v>
      </c>
      <c r="AP948">
        <v>7</v>
      </c>
      <c r="AQ948">
        <v>12</v>
      </c>
      <c r="AR948">
        <v>2009</v>
      </c>
      <c r="AS948" t="str">
        <f t="shared" si="307"/>
        <v>12/7/2009</v>
      </c>
      <c r="AT948" s="1">
        <f t="shared" si="308"/>
        <v>40154</v>
      </c>
      <c r="AU948">
        <f t="shared" si="309"/>
        <v>1</v>
      </c>
      <c r="AV948">
        <v>3</v>
      </c>
      <c r="AW948">
        <v>1</v>
      </c>
      <c r="AX948">
        <v>1955</v>
      </c>
      <c r="AY948" t="str">
        <f t="shared" si="310"/>
        <v>1/3/1955</v>
      </c>
      <c r="AZ948">
        <f t="shared" ca="1" si="311"/>
        <v>69</v>
      </c>
      <c r="BA948">
        <f t="shared" ca="1" si="312"/>
        <v>25462</v>
      </c>
      <c r="BB948" s="5">
        <f t="shared" ca="1" si="314"/>
        <v>69.568306010928964</v>
      </c>
      <c r="BC948">
        <f t="shared" ca="1" si="313"/>
        <v>69</v>
      </c>
      <c r="BD948" t="str">
        <f ca="1">IFERROR(VLOOKUP(BC948,AgeBand[],2,1),"NA")</f>
        <v>60-69</v>
      </c>
    </row>
    <row r="949" spans="1:56" x14ac:dyDescent="0.35">
      <c r="A949">
        <v>3691</v>
      </c>
      <c r="B949">
        <v>26373</v>
      </c>
      <c r="C949" t="str">
        <f>IFERROR(VLOOKUP(B949,Returned_Items__1[],2,FALSE),"Delivered")</f>
        <v>Delivered</v>
      </c>
      <c r="D949" t="str">
        <f t="shared" si="294"/>
        <v>Delivered</v>
      </c>
      <c r="E949" t="s">
        <v>1430</v>
      </c>
      <c r="F949" t="str">
        <f t="shared" si="295"/>
        <v xml:space="preserve"> 40381%</v>
      </c>
      <c r="G949" t="str">
        <f t="shared" si="296"/>
        <v xml:space="preserve"> 40381 </v>
      </c>
      <c r="H949" s="1">
        <f t="shared" si="297"/>
        <v>40381</v>
      </c>
      <c r="I949" s="1" t="str">
        <f t="shared" si="298"/>
        <v>Thursday</v>
      </c>
      <c r="J949" s="1" t="str">
        <f t="shared" si="299"/>
        <v>July</v>
      </c>
      <c r="K949" s="1" t="str">
        <f t="shared" si="300"/>
        <v>2010</v>
      </c>
      <c r="L949" s="1" t="str">
        <f t="shared" si="301"/>
        <v>Thursday/July</v>
      </c>
      <c r="M949" s="1" t="str">
        <f t="shared" si="302"/>
        <v>July/2010</v>
      </c>
      <c r="N949" s="1" t="str">
        <f t="shared" si="303"/>
        <v>Thursday/2010</v>
      </c>
      <c r="O949" t="s">
        <v>79</v>
      </c>
      <c r="P949">
        <f>VLOOKUP(O949,PriorityTable[],2,FALSE)</f>
        <v>3</v>
      </c>
      <c r="Q949">
        <v>7</v>
      </c>
      <c r="R949">
        <v>1</v>
      </c>
      <c r="S949">
        <v>1900</v>
      </c>
      <c r="T949" t="str">
        <f t="shared" si="304"/>
        <v>1/7/1900</v>
      </c>
      <c r="U949">
        <f>Sales_Transactions__1[[#This Row],[Column5]]*1</f>
        <v>7</v>
      </c>
      <c r="V949">
        <v>285.08</v>
      </c>
      <c r="W949">
        <v>0.08</v>
      </c>
      <c r="X949" t="s">
        <v>24</v>
      </c>
      <c r="Y949">
        <v>2.2999999999999998</v>
      </c>
      <c r="Z949">
        <v>40.98</v>
      </c>
      <c r="AA949">
        <v>5.33</v>
      </c>
      <c r="AB949" t="str" cm="1">
        <f t="array" ref="AB949">IF(AA949&gt;AverageshippingCost[Column2],"High Cost",IF(AA949&lt;AverageshippingCost[Column2],"Low Cost",IF(AA949=AverageshippingCost[Column2],"Average Cost")))</f>
        <v>Low Cost</v>
      </c>
      <c r="AC949" t="str" cm="1">
        <f t="array" ref="AC949">IF(AA949&gt;AverageshippingCost[Column2],"High Cost",IF(AA949&lt;AverageshippingCost[Column2],"Low Cost",IF(AA949=AverageshippingCost[Column2],"Average Cost")))</f>
        <v>Low Cost</v>
      </c>
      <c r="AD949" s="2">
        <f t="shared" si="305"/>
        <v>0.76142857142857145</v>
      </c>
      <c r="AE949" t="s">
        <v>1385</v>
      </c>
      <c r="AF949" t="s">
        <v>1386</v>
      </c>
      <c r="AG949" t="str">
        <f t="shared" si="306"/>
        <v>Anna Andreadi</v>
      </c>
      <c r="AH949" t="s">
        <v>154</v>
      </c>
      <c r="AI949" t="str">
        <f>VLOOKUP(AH949,Regional_Managers__1[],2,0)</f>
        <v>Pat</v>
      </c>
      <c r="AJ949" t="s">
        <v>28</v>
      </c>
      <c r="AK949" t="s">
        <v>29</v>
      </c>
      <c r="AL949" t="s">
        <v>39</v>
      </c>
      <c r="AM949" t="s">
        <v>1159</v>
      </c>
      <c r="AN949" t="s">
        <v>44</v>
      </c>
      <c r="AO949">
        <v>0.56999999999999995</v>
      </c>
      <c r="AP949">
        <v>25</v>
      </c>
      <c r="AQ949">
        <v>7</v>
      </c>
      <c r="AR949">
        <v>2010</v>
      </c>
      <c r="AS949" t="str">
        <f t="shared" si="307"/>
        <v>7/25/2010</v>
      </c>
      <c r="AT949" s="1">
        <f t="shared" si="308"/>
        <v>40384</v>
      </c>
      <c r="AU949">
        <f t="shared" si="309"/>
        <v>3</v>
      </c>
      <c r="AV949">
        <v>22</v>
      </c>
      <c r="AW949">
        <v>10</v>
      </c>
      <c r="AX949">
        <v>1955</v>
      </c>
      <c r="AY949" t="str">
        <f t="shared" si="310"/>
        <v>10/22/1955</v>
      </c>
      <c r="AZ949">
        <f t="shared" ca="1" si="311"/>
        <v>68</v>
      </c>
      <c r="BA949">
        <f t="shared" ca="1" si="312"/>
        <v>25170</v>
      </c>
      <c r="BB949" s="5">
        <f t="shared" ca="1" si="314"/>
        <v>68.770491803278688</v>
      </c>
      <c r="BC949">
        <f t="shared" ca="1" si="313"/>
        <v>68</v>
      </c>
      <c r="BD949" t="str">
        <f ca="1">IFERROR(VLOOKUP(BC949,AgeBand[],2,1),"NA")</f>
        <v>60-69</v>
      </c>
    </row>
    <row r="950" spans="1:56" x14ac:dyDescent="0.35">
      <c r="A950">
        <v>3781</v>
      </c>
      <c r="B950">
        <v>26978</v>
      </c>
      <c r="C950" t="str">
        <f>IFERROR(VLOOKUP(B950,Returned_Items__1[],2,FALSE),"Delivered")</f>
        <v>Delivered</v>
      </c>
      <c r="D950" t="str">
        <f t="shared" si="294"/>
        <v>Delivered</v>
      </c>
      <c r="E950" t="s">
        <v>1301</v>
      </c>
      <c r="F950" t="str">
        <f t="shared" si="295"/>
        <v xml:space="preserve"> 40354%</v>
      </c>
      <c r="G950" t="str">
        <f t="shared" si="296"/>
        <v xml:space="preserve"> 40354 </v>
      </c>
      <c r="H950" s="1">
        <f t="shared" si="297"/>
        <v>40354</v>
      </c>
      <c r="I950" s="1" t="str">
        <f t="shared" si="298"/>
        <v>Friday</v>
      </c>
      <c r="J950" s="1" t="str">
        <f t="shared" si="299"/>
        <v>June</v>
      </c>
      <c r="K950" s="1" t="str">
        <f t="shared" si="300"/>
        <v>2010</v>
      </c>
      <c r="L950" s="1" t="str">
        <f t="shared" si="301"/>
        <v>Friday/June</v>
      </c>
      <c r="M950" s="1" t="str">
        <f t="shared" si="302"/>
        <v>June/2010</v>
      </c>
      <c r="N950" s="1" t="str">
        <f t="shared" si="303"/>
        <v>Friday/2010</v>
      </c>
      <c r="O950" t="s">
        <v>79</v>
      </c>
      <c r="P950">
        <f>VLOOKUP(O950,PriorityTable[],2,FALSE)</f>
        <v>3</v>
      </c>
      <c r="Q950">
        <v>15</v>
      </c>
      <c r="R950">
        <v>2</v>
      </c>
      <c r="S950">
        <v>1900</v>
      </c>
      <c r="T950" t="str">
        <f t="shared" si="304"/>
        <v>2/15/1900</v>
      </c>
      <c r="U950">
        <f>Sales_Transactions__1[[#This Row],[Column5]]*1</f>
        <v>46</v>
      </c>
      <c r="V950">
        <v>27875.54</v>
      </c>
      <c r="W950">
        <v>0</v>
      </c>
      <c r="X950" t="s">
        <v>24</v>
      </c>
      <c r="Y950">
        <v>-635.69000000000005</v>
      </c>
      <c r="Z950">
        <v>599.99</v>
      </c>
      <c r="AA950">
        <v>24.49</v>
      </c>
      <c r="AB950" t="str" cm="1">
        <f t="array" ref="AB950">IF(AA950&gt;AverageshippingCost[Column2],"High Cost",IF(AA950&lt;AverageshippingCost[Column2],"Low Cost",IF(AA950=AverageshippingCost[Column2],"Average Cost")))</f>
        <v>High Cost</v>
      </c>
      <c r="AC950" t="str" cm="1">
        <f t="array" ref="AC950">IF(AA950&gt;AverageshippingCost[Column2],"High Cost",IF(AA950&lt;AverageshippingCost[Column2],"Low Cost",IF(AA950=AverageshippingCost[Column2],"Average Cost")))</f>
        <v>High Cost</v>
      </c>
      <c r="AD950" s="2">
        <f t="shared" si="305"/>
        <v>0.532391304347826</v>
      </c>
      <c r="AE950" t="s">
        <v>1282</v>
      </c>
      <c r="AF950" t="s">
        <v>1283</v>
      </c>
      <c r="AG950" t="str">
        <f t="shared" si="306"/>
        <v>Seth Vernon</v>
      </c>
      <c r="AH950" t="s">
        <v>154</v>
      </c>
      <c r="AI950" t="str">
        <f>VLOOKUP(AH950,Regional_Managers__1[],2,0)</f>
        <v>Pat</v>
      </c>
      <c r="AJ950" t="s">
        <v>75</v>
      </c>
      <c r="AK950" t="s">
        <v>49</v>
      </c>
      <c r="AL950" t="s">
        <v>132</v>
      </c>
      <c r="AM950" t="s">
        <v>1091</v>
      </c>
      <c r="AN950" t="s">
        <v>32</v>
      </c>
      <c r="AO950">
        <v>0.44</v>
      </c>
      <c r="AP950">
        <v>27</v>
      </c>
      <c r="AQ950">
        <v>6</v>
      </c>
      <c r="AR950">
        <v>2010</v>
      </c>
      <c r="AS950" t="str">
        <f t="shared" si="307"/>
        <v>6/27/2010</v>
      </c>
      <c r="AT950" s="1">
        <f t="shared" si="308"/>
        <v>40356</v>
      </c>
      <c r="AU950">
        <f t="shared" si="309"/>
        <v>2</v>
      </c>
      <c r="AV950">
        <v>10</v>
      </c>
      <c r="AW950">
        <v>4</v>
      </c>
      <c r="AX950">
        <v>1955</v>
      </c>
      <c r="AY950" t="str">
        <f t="shared" si="310"/>
        <v>4/10/1955</v>
      </c>
      <c r="AZ950">
        <f t="shared" ca="1" si="311"/>
        <v>69</v>
      </c>
      <c r="BA950">
        <f t="shared" ca="1" si="312"/>
        <v>25365</v>
      </c>
      <c r="BB950" s="5">
        <f t="shared" ca="1" si="314"/>
        <v>69.303278688524586</v>
      </c>
      <c r="BC950">
        <f t="shared" ca="1" si="313"/>
        <v>69</v>
      </c>
      <c r="BD950" t="str">
        <f ca="1">IFERROR(VLOOKUP(BC950,AgeBand[],2,1),"NA")</f>
        <v>60-69</v>
      </c>
    </row>
    <row r="951" spans="1:56" x14ac:dyDescent="0.35">
      <c r="A951">
        <v>3782</v>
      </c>
      <c r="B951">
        <v>26978</v>
      </c>
      <c r="C951" t="str">
        <f>IFERROR(VLOOKUP(B951,Returned_Items__1[],2,FALSE),"Delivered")</f>
        <v>Delivered</v>
      </c>
      <c r="D951" t="str">
        <f t="shared" si="294"/>
        <v>Delivered</v>
      </c>
      <c r="E951" t="s">
        <v>1301</v>
      </c>
      <c r="F951" t="str">
        <f t="shared" si="295"/>
        <v xml:space="preserve"> 40354%</v>
      </c>
      <c r="G951" t="str">
        <f t="shared" si="296"/>
        <v xml:space="preserve"> 40354 </v>
      </c>
      <c r="H951" s="1">
        <f t="shared" si="297"/>
        <v>40354</v>
      </c>
      <c r="I951" s="1" t="str">
        <f t="shared" si="298"/>
        <v>Friday</v>
      </c>
      <c r="J951" s="1" t="str">
        <f t="shared" si="299"/>
        <v>June</v>
      </c>
      <c r="K951" s="1" t="str">
        <f t="shared" si="300"/>
        <v>2010</v>
      </c>
      <c r="L951" s="1" t="str">
        <f t="shared" si="301"/>
        <v>Friday/June</v>
      </c>
      <c r="M951" s="1" t="str">
        <f t="shared" si="302"/>
        <v>June/2010</v>
      </c>
      <c r="N951" s="1" t="str">
        <f t="shared" si="303"/>
        <v>Friday/2010</v>
      </c>
      <c r="O951" t="s">
        <v>79</v>
      </c>
      <c r="P951">
        <f>VLOOKUP(O951,PriorityTable[],2,FALSE)</f>
        <v>3</v>
      </c>
      <c r="Q951">
        <v>18</v>
      </c>
      <c r="R951">
        <v>2</v>
      </c>
      <c r="S951">
        <v>1900</v>
      </c>
      <c r="T951" t="str">
        <f t="shared" si="304"/>
        <v>2/18/1900</v>
      </c>
      <c r="U951">
        <f>Sales_Transactions__1[[#This Row],[Column5]]*1</f>
        <v>49</v>
      </c>
      <c r="V951">
        <v>2030.44</v>
      </c>
      <c r="W951">
        <v>0.04</v>
      </c>
      <c r="X951" t="s">
        <v>24</v>
      </c>
      <c r="Y951">
        <v>938.26</v>
      </c>
      <c r="Z951">
        <v>40.99</v>
      </c>
      <c r="AA951">
        <v>5.86</v>
      </c>
      <c r="AB951" t="str" cm="1">
        <f t="array" ref="AB951">IF(AA951&gt;AverageshippingCost[Column2],"High Cost",IF(AA951&lt;AverageshippingCost[Column2],"Low Cost",IF(AA951=AverageshippingCost[Column2],"Average Cost")))</f>
        <v>Low Cost</v>
      </c>
      <c r="AC951" t="str" cm="1">
        <f t="array" ref="AC951">IF(AA951&gt;AverageshippingCost[Column2],"High Cost",IF(AA951&lt;AverageshippingCost[Column2],"Low Cost",IF(AA951=AverageshippingCost[Column2],"Average Cost")))</f>
        <v>Low Cost</v>
      </c>
      <c r="AD951" s="2">
        <f t="shared" si="305"/>
        <v>0.11959183673469388</v>
      </c>
      <c r="AE951" t="s">
        <v>1282</v>
      </c>
      <c r="AF951" t="s">
        <v>1283</v>
      </c>
      <c r="AG951" t="str">
        <f t="shared" si="306"/>
        <v>Seth Vernon</v>
      </c>
      <c r="AH951" t="s">
        <v>154</v>
      </c>
      <c r="AI951" t="str">
        <f>VLOOKUP(AH951,Regional_Managers__1[],2,0)</f>
        <v>Pat</v>
      </c>
      <c r="AJ951" t="s">
        <v>75</v>
      </c>
      <c r="AK951" t="s">
        <v>29</v>
      </c>
      <c r="AL951" t="s">
        <v>76</v>
      </c>
      <c r="AM951" t="s">
        <v>1431</v>
      </c>
      <c r="AN951" t="s">
        <v>44</v>
      </c>
      <c r="AO951">
        <v>0.36</v>
      </c>
      <c r="AP951">
        <v>27</v>
      </c>
      <c r="AQ951">
        <v>6</v>
      </c>
      <c r="AR951">
        <v>2010</v>
      </c>
      <c r="AS951" t="str">
        <f t="shared" si="307"/>
        <v>6/27/2010</v>
      </c>
      <c r="AT951" s="1">
        <f t="shared" si="308"/>
        <v>40356</v>
      </c>
      <c r="AU951">
        <f t="shared" si="309"/>
        <v>2</v>
      </c>
      <c r="AV951">
        <v>5</v>
      </c>
      <c r="AW951">
        <v>11</v>
      </c>
      <c r="AX951">
        <v>1984</v>
      </c>
      <c r="AY951" t="str">
        <f t="shared" si="310"/>
        <v>11/5/1984</v>
      </c>
      <c r="AZ951">
        <f t="shared" ca="1" si="311"/>
        <v>39</v>
      </c>
      <c r="BA951">
        <f t="shared" ca="1" si="312"/>
        <v>14563</v>
      </c>
      <c r="BB951" s="5">
        <f t="shared" ca="1" si="314"/>
        <v>39.789617486338798</v>
      </c>
      <c r="BC951">
        <f t="shared" ca="1" si="313"/>
        <v>39</v>
      </c>
      <c r="BD951" t="str">
        <f ca="1">IFERROR(VLOOKUP(BC951,AgeBand[],2,1),"NA")</f>
        <v>30-39</v>
      </c>
    </row>
    <row r="952" spans="1:56" x14ac:dyDescent="0.35">
      <c r="A952">
        <v>3783</v>
      </c>
      <c r="B952">
        <v>26978</v>
      </c>
      <c r="C952" t="str">
        <f>IFERROR(VLOOKUP(B952,Returned_Items__1[],2,FALSE),"Delivered")</f>
        <v>Delivered</v>
      </c>
      <c r="D952" t="str">
        <f t="shared" si="294"/>
        <v>Delivered</v>
      </c>
      <c r="E952" t="s">
        <v>1301</v>
      </c>
      <c r="F952" t="str">
        <f t="shared" si="295"/>
        <v xml:space="preserve"> 40354%</v>
      </c>
      <c r="G952" t="str">
        <f t="shared" si="296"/>
        <v xml:space="preserve"> 40354 </v>
      </c>
      <c r="H952" s="1">
        <f t="shared" si="297"/>
        <v>40354</v>
      </c>
      <c r="I952" s="1" t="str">
        <f t="shared" si="298"/>
        <v>Friday</v>
      </c>
      <c r="J952" s="1" t="str">
        <f t="shared" si="299"/>
        <v>June</v>
      </c>
      <c r="K952" s="1" t="str">
        <f t="shared" si="300"/>
        <v>2010</v>
      </c>
      <c r="L952" s="1" t="str">
        <f t="shared" si="301"/>
        <v>Friday/June</v>
      </c>
      <c r="M952" s="1" t="str">
        <f t="shared" si="302"/>
        <v>June/2010</v>
      </c>
      <c r="N952" s="1" t="str">
        <f t="shared" si="303"/>
        <v>Friday/2010</v>
      </c>
      <c r="O952" t="s">
        <v>79</v>
      </c>
      <c r="P952">
        <f>VLOOKUP(O952,PriorityTable[],2,FALSE)</f>
        <v>3</v>
      </c>
      <c r="Q952">
        <v>16</v>
      </c>
      <c r="R952">
        <v>2</v>
      </c>
      <c r="S952">
        <v>1900</v>
      </c>
      <c r="T952" t="str">
        <f t="shared" si="304"/>
        <v>2/16/1900</v>
      </c>
      <c r="U952">
        <f>Sales_Transactions__1[[#This Row],[Column5]]*1</f>
        <v>47</v>
      </c>
      <c r="V952">
        <v>695.99</v>
      </c>
      <c r="W952">
        <v>0.09</v>
      </c>
      <c r="X952" t="s">
        <v>68</v>
      </c>
      <c r="Y952">
        <v>-157.44</v>
      </c>
      <c r="Z952">
        <v>15.31</v>
      </c>
      <c r="AA952">
        <v>8.7799999999999994</v>
      </c>
      <c r="AB952" t="str" cm="1">
        <f t="array" ref="AB952">IF(AA952&gt;AverageshippingCost[Column2],"High Cost",IF(AA952&lt;AverageshippingCost[Column2],"Low Cost",IF(AA952=AverageshippingCost[Column2],"Average Cost")))</f>
        <v>Low Cost</v>
      </c>
      <c r="AC952" t="str" cm="1">
        <f t="array" ref="AC952">IF(AA952&gt;AverageshippingCost[Column2],"High Cost",IF(AA952&lt;AverageshippingCost[Column2],"Low Cost",IF(AA952=AverageshippingCost[Column2],"Average Cost")))</f>
        <v>Low Cost</v>
      </c>
      <c r="AD952" s="2">
        <f t="shared" si="305"/>
        <v>0.18680851063829787</v>
      </c>
      <c r="AE952" t="s">
        <v>1282</v>
      </c>
      <c r="AF952" t="s">
        <v>1283</v>
      </c>
      <c r="AG952" t="str">
        <f t="shared" si="306"/>
        <v>Seth Vernon</v>
      </c>
      <c r="AH952" t="s">
        <v>154</v>
      </c>
      <c r="AI952" t="str">
        <f>VLOOKUP(AH952,Regional_Managers__1[],2,0)</f>
        <v>Pat</v>
      </c>
      <c r="AJ952" t="s">
        <v>75</v>
      </c>
      <c r="AK952" t="s">
        <v>29</v>
      </c>
      <c r="AL952" t="s">
        <v>30</v>
      </c>
      <c r="AM952" t="s">
        <v>1274</v>
      </c>
      <c r="AN952" t="s">
        <v>44</v>
      </c>
      <c r="AO952">
        <v>0.56999999999999995</v>
      </c>
      <c r="AP952">
        <v>27</v>
      </c>
      <c r="AQ952">
        <v>6</v>
      </c>
      <c r="AR952">
        <v>2010</v>
      </c>
      <c r="AS952" t="str">
        <f t="shared" si="307"/>
        <v>6/27/2010</v>
      </c>
      <c r="AT952" s="1">
        <f t="shared" si="308"/>
        <v>40356</v>
      </c>
      <c r="AU952">
        <f t="shared" si="309"/>
        <v>2</v>
      </c>
      <c r="AV952">
        <v>10</v>
      </c>
      <c r="AW952">
        <v>9</v>
      </c>
      <c r="AX952">
        <v>1983</v>
      </c>
      <c r="AY952" t="str">
        <f t="shared" si="310"/>
        <v>9/10/1983</v>
      </c>
      <c r="AZ952">
        <f t="shared" ca="1" si="311"/>
        <v>41</v>
      </c>
      <c r="BA952">
        <f t="shared" ca="1" si="312"/>
        <v>14985</v>
      </c>
      <c r="BB952" s="5">
        <f t="shared" ca="1" si="314"/>
        <v>40.942622950819676</v>
      </c>
      <c r="BC952">
        <f t="shared" ca="1" si="313"/>
        <v>40</v>
      </c>
      <c r="BD952" t="str">
        <f ca="1">IFERROR(VLOOKUP(BC952,AgeBand[],2,1),"NA")</f>
        <v>40-49</v>
      </c>
    </row>
    <row r="953" spans="1:56" x14ac:dyDescent="0.35">
      <c r="A953">
        <v>3815</v>
      </c>
      <c r="B953">
        <v>27174</v>
      </c>
      <c r="C953" t="str">
        <f>IFERROR(VLOOKUP(B953,Returned_Items__1[],2,FALSE),"Delivered")</f>
        <v>Delivered</v>
      </c>
      <c r="D953" t="str">
        <f t="shared" si="294"/>
        <v>Delivered</v>
      </c>
      <c r="E953" t="s">
        <v>1432</v>
      </c>
      <c r="F953" t="str">
        <f t="shared" si="295"/>
        <v xml:space="preserve"> 40824%</v>
      </c>
      <c r="G953" t="str">
        <f t="shared" si="296"/>
        <v xml:space="preserve"> 40824 </v>
      </c>
      <c r="H953" s="1">
        <f t="shared" si="297"/>
        <v>40824</v>
      </c>
      <c r="I953" s="1" t="str">
        <f t="shared" si="298"/>
        <v>Saturday</v>
      </c>
      <c r="J953" s="1" t="str">
        <f t="shared" si="299"/>
        <v>October</v>
      </c>
      <c r="K953" s="1" t="str">
        <f t="shared" si="300"/>
        <v>2011</v>
      </c>
      <c r="L953" s="1" t="str">
        <f t="shared" si="301"/>
        <v>Saturday/October</v>
      </c>
      <c r="M953" s="1" t="str">
        <f t="shared" si="302"/>
        <v>October/2011</v>
      </c>
      <c r="N953" s="1" t="str">
        <f t="shared" si="303"/>
        <v>Saturday/2011</v>
      </c>
      <c r="O953" t="s">
        <v>102</v>
      </c>
      <c r="P953">
        <f>VLOOKUP(O953,PriorityTable[],2,FALSE)</f>
        <v>5</v>
      </c>
      <c r="Q953">
        <v>17</v>
      </c>
      <c r="R953">
        <v>1</v>
      </c>
      <c r="S953">
        <v>1900</v>
      </c>
      <c r="T953" t="str">
        <f t="shared" si="304"/>
        <v>1/17/1900</v>
      </c>
      <c r="U953">
        <f>Sales_Transactions__1[[#This Row],[Column5]]*1</f>
        <v>17</v>
      </c>
      <c r="V953">
        <v>477.50450000000001</v>
      </c>
      <c r="W953">
        <v>0.09</v>
      </c>
      <c r="X953" t="s">
        <v>24</v>
      </c>
      <c r="Y953">
        <v>-245.56</v>
      </c>
      <c r="Z953">
        <v>35.99</v>
      </c>
      <c r="AA953">
        <v>5</v>
      </c>
      <c r="AB953" t="str" cm="1">
        <f t="array" ref="AB953">IF(AA953&gt;AverageshippingCost[Column2],"High Cost",IF(AA953&lt;AverageshippingCost[Column2],"Low Cost",IF(AA953=AverageshippingCost[Column2],"Average Cost")))</f>
        <v>Low Cost</v>
      </c>
      <c r="AC953" t="str" cm="1">
        <f t="array" ref="AC953">IF(AA953&gt;AverageshippingCost[Column2],"High Cost",IF(AA953&lt;AverageshippingCost[Column2],"Low Cost",IF(AA953=AverageshippingCost[Column2],"Average Cost")))</f>
        <v>Low Cost</v>
      </c>
      <c r="AD953" s="2">
        <f t="shared" si="305"/>
        <v>0.29411764705882354</v>
      </c>
      <c r="AE953" t="s">
        <v>1378</v>
      </c>
      <c r="AF953" t="s">
        <v>1379</v>
      </c>
      <c r="AG953" t="str">
        <f t="shared" si="306"/>
        <v>Alex Avila</v>
      </c>
      <c r="AH953" t="s">
        <v>154</v>
      </c>
      <c r="AI953" t="str">
        <f>VLOOKUP(AH953,Regional_Managers__1[],2,0)</f>
        <v>Pat</v>
      </c>
      <c r="AJ953" t="s">
        <v>48</v>
      </c>
      <c r="AK953" t="s">
        <v>49</v>
      </c>
      <c r="AL953" t="s">
        <v>50</v>
      </c>
      <c r="AM953" t="s">
        <v>1433</v>
      </c>
      <c r="AN953" t="s">
        <v>44</v>
      </c>
      <c r="AO953">
        <v>0.85</v>
      </c>
      <c r="AP953">
        <v>10</v>
      </c>
      <c r="AQ953">
        <v>10</v>
      </c>
      <c r="AR953">
        <v>2011</v>
      </c>
      <c r="AS953" t="str">
        <f t="shared" si="307"/>
        <v>10/10/2011</v>
      </c>
      <c r="AT953" s="1">
        <f t="shared" si="308"/>
        <v>40826</v>
      </c>
      <c r="AU953">
        <f t="shared" si="309"/>
        <v>2</v>
      </c>
      <c r="AV953" t="s">
        <v>3673</v>
      </c>
      <c r="AW953" t="s">
        <v>3673</v>
      </c>
      <c r="AX953" t="s">
        <v>3673</v>
      </c>
      <c r="AY953" t="str">
        <f t="shared" si="310"/>
        <v>NA/NA/NA</v>
      </c>
      <c r="AZ953" t="str">
        <f t="shared" ca="1" si="311"/>
        <v>NA</v>
      </c>
      <c r="BA953" t="e">
        <f t="shared" ca="1" si="312"/>
        <v>#VALUE!</v>
      </c>
      <c r="BB953" s="5" t="e">
        <f t="shared" ca="1" si="314"/>
        <v>#VALUE!</v>
      </c>
      <c r="BC953" t="str">
        <f t="shared" ca="1" si="313"/>
        <v>NA</v>
      </c>
      <c r="BD953" t="str">
        <f ca="1">IFERROR(VLOOKUP(BC953,AgeBand[],2,1),"NA")</f>
        <v>NA</v>
      </c>
    </row>
    <row r="954" spans="1:56" x14ac:dyDescent="0.35">
      <c r="A954">
        <v>3910</v>
      </c>
      <c r="B954">
        <v>27876</v>
      </c>
      <c r="C954" t="str">
        <f>IFERROR(VLOOKUP(B954,Returned_Items__1[],2,FALSE),"Delivered")</f>
        <v>Delivered</v>
      </c>
      <c r="D954" t="str">
        <f t="shared" si="294"/>
        <v>Delivered</v>
      </c>
      <c r="E954" t="s">
        <v>1434</v>
      </c>
      <c r="F954" t="str">
        <f t="shared" si="295"/>
        <v xml:space="preserve"> 40428%</v>
      </c>
      <c r="G954" t="str">
        <f t="shared" si="296"/>
        <v xml:space="preserve"> 40428 </v>
      </c>
      <c r="H954" s="1">
        <f t="shared" si="297"/>
        <v>40428</v>
      </c>
      <c r="I954" s="1" t="str">
        <f t="shared" si="298"/>
        <v>Tuesday</v>
      </c>
      <c r="J954" s="1" t="str">
        <f t="shared" si="299"/>
        <v>September</v>
      </c>
      <c r="K954" s="1" t="str">
        <f t="shared" si="300"/>
        <v>2010</v>
      </c>
      <c r="L954" s="1" t="str">
        <f t="shared" si="301"/>
        <v>Tuesday/September</v>
      </c>
      <c r="M954" s="1" t="str">
        <f t="shared" si="302"/>
        <v>September/2010</v>
      </c>
      <c r="N954" s="1" t="str">
        <f t="shared" si="303"/>
        <v>Tuesday/2010</v>
      </c>
      <c r="O954" t="s">
        <v>23</v>
      </c>
      <c r="P954">
        <f>VLOOKUP(O954,PriorityTable[],2,FALSE)</f>
        <v>2</v>
      </c>
      <c r="Q954">
        <v>13</v>
      </c>
      <c r="R954">
        <v>2</v>
      </c>
      <c r="S954">
        <v>1900</v>
      </c>
      <c r="T954" t="str">
        <f t="shared" si="304"/>
        <v>2/13/1900</v>
      </c>
      <c r="U954">
        <f>Sales_Transactions__1[[#This Row],[Column5]]*1</f>
        <v>44</v>
      </c>
      <c r="V954">
        <v>777.63</v>
      </c>
      <c r="W954">
        <v>0.03</v>
      </c>
      <c r="X954" t="s">
        <v>24</v>
      </c>
      <c r="Y954">
        <v>-70.540000000000006</v>
      </c>
      <c r="Z954">
        <v>16.989999999999998</v>
      </c>
      <c r="AA954">
        <v>8.99</v>
      </c>
      <c r="AB954" t="str" cm="1">
        <f t="array" ref="AB954">IF(AA954&gt;AverageshippingCost[Column2],"High Cost",IF(AA954&lt;AverageshippingCost[Column2],"Low Cost",IF(AA954=AverageshippingCost[Column2],"Average Cost")))</f>
        <v>Low Cost</v>
      </c>
      <c r="AC954" t="str" cm="1">
        <f t="array" ref="AC954">IF(AA954&gt;AverageshippingCost[Column2],"High Cost",IF(AA954&lt;AverageshippingCost[Column2],"Low Cost",IF(AA954=AverageshippingCost[Column2],"Average Cost")))</f>
        <v>Low Cost</v>
      </c>
      <c r="AD954" s="2">
        <f t="shared" si="305"/>
        <v>0.20431818181818182</v>
      </c>
      <c r="AE954" t="s">
        <v>1435</v>
      </c>
      <c r="AF954" t="s">
        <v>1436</v>
      </c>
      <c r="AG954" t="str">
        <f t="shared" si="306"/>
        <v>Sarah Foster</v>
      </c>
      <c r="AH954" t="s">
        <v>154</v>
      </c>
      <c r="AI954" t="str">
        <f>VLOOKUP(AH954,Regional_Managers__1[],2,0)</f>
        <v>Pat</v>
      </c>
      <c r="AJ954" t="s">
        <v>48</v>
      </c>
      <c r="AK954" t="s">
        <v>29</v>
      </c>
      <c r="AL954" t="s">
        <v>125</v>
      </c>
      <c r="AM954" t="s">
        <v>1437</v>
      </c>
      <c r="AN954" t="s">
        <v>61</v>
      </c>
      <c r="AO954">
        <v>0.56000000000000005</v>
      </c>
      <c r="AP954">
        <v>14</v>
      </c>
      <c r="AQ954">
        <v>9</v>
      </c>
      <c r="AR954">
        <v>2010</v>
      </c>
      <c r="AS954" t="str">
        <f t="shared" si="307"/>
        <v>9/14/2010</v>
      </c>
      <c r="AT954" s="1">
        <f t="shared" si="308"/>
        <v>40435</v>
      </c>
      <c r="AU954">
        <f t="shared" si="309"/>
        <v>7</v>
      </c>
      <c r="AV954">
        <v>23</v>
      </c>
      <c r="AW954">
        <v>9</v>
      </c>
      <c r="AX954">
        <v>1958</v>
      </c>
      <c r="AY954" t="str">
        <f t="shared" si="310"/>
        <v>9/23/1958</v>
      </c>
      <c r="AZ954">
        <f t="shared" ca="1" si="311"/>
        <v>66</v>
      </c>
      <c r="BA954">
        <f t="shared" ca="1" si="312"/>
        <v>24103</v>
      </c>
      <c r="BB954" s="5">
        <f t="shared" ca="1" si="314"/>
        <v>65.855191256830608</v>
      </c>
      <c r="BC954">
        <f t="shared" ca="1" si="313"/>
        <v>65</v>
      </c>
      <c r="BD954" t="str">
        <f ca="1">IFERROR(VLOOKUP(BC954,AgeBand[],2,1),"NA")</f>
        <v>60-69</v>
      </c>
    </row>
    <row r="955" spans="1:56" x14ac:dyDescent="0.35">
      <c r="A955">
        <v>4005</v>
      </c>
      <c r="B955">
        <v>28582</v>
      </c>
      <c r="C955" t="str">
        <f>IFERROR(VLOOKUP(B955,Returned_Items__1[],2,FALSE),"Delivered")</f>
        <v>Delivered</v>
      </c>
      <c r="D955" t="str">
        <f t="shared" si="294"/>
        <v>Delivered</v>
      </c>
      <c r="E955" t="s">
        <v>1438</v>
      </c>
      <c r="F955" t="str">
        <f t="shared" si="295"/>
        <v xml:space="preserve"> 40930%</v>
      </c>
      <c r="G955" t="str">
        <f t="shared" si="296"/>
        <v xml:space="preserve"> 40930 </v>
      </c>
      <c r="H955" s="1">
        <f t="shared" si="297"/>
        <v>40930</v>
      </c>
      <c r="I955" s="1" t="str">
        <f t="shared" si="298"/>
        <v>Sunday</v>
      </c>
      <c r="J955" s="1" t="str">
        <f t="shared" si="299"/>
        <v>January</v>
      </c>
      <c r="K955" s="1" t="str">
        <f t="shared" si="300"/>
        <v>2012</v>
      </c>
      <c r="L955" s="1" t="str">
        <f t="shared" si="301"/>
        <v>Sunday/January</v>
      </c>
      <c r="M955" s="1" t="str">
        <f t="shared" si="302"/>
        <v>January/2012</v>
      </c>
      <c r="N955" s="1" t="str">
        <f t="shared" si="303"/>
        <v>Sunday/2012</v>
      </c>
      <c r="O955" t="s">
        <v>53</v>
      </c>
      <c r="P955">
        <f>VLOOKUP(O955,PriorityTable[],2,FALSE)</f>
        <v>1</v>
      </c>
      <c r="Q955">
        <v>9</v>
      </c>
      <c r="R955">
        <v>2</v>
      </c>
      <c r="S955">
        <v>1900</v>
      </c>
      <c r="T955" t="str">
        <f t="shared" si="304"/>
        <v>2/9/1900</v>
      </c>
      <c r="U955">
        <f>Sales_Transactions__1[[#This Row],[Column5]]*1</f>
        <v>40</v>
      </c>
      <c r="V955">
        <v>1500.17</v>
      </c>
      <c r="W955">
        <v>0.06</v>
      </c>
      <c r="X955" t="s">
        <v>68</v>
      </c>
      <c r="Y955">
        <v>423.87</v>
      </c>
      <c r="Z955">
        <v>39.24</v>
      </c>
      <c r="AA955">
        <v>1.99</v>
      </c>
      <c r="AB955" t="str" cm="1">
        <f t="array" ref="AB955">IF(AA955&gt;AverageshippingCost[Column2],"High Cost",IF(AA955&lt;AverageshippingCost[Column2],"Low Cost",IF(AA955=AverageshippingCost[Column2],"Average Cost")))</f>
        <v>Low Cost</v>
      </c>
      <c r="AC955" t="str" cm="1">
        <f t="array" ref="AC955">IF(AA955&gt;AverageshippingCost[Column2],"High Cost",IF(AA955&lt;AverageshippingCost[Column2],"Low Cost",IF(AA955=AverageshippingCost[Column2],"Average Cost")))</f>
        <v>Low Cost</v>
      </c>
      <c r="AD955" s="2">
        <f t="shared" si="305"/>
        <v>4.9750000000000003E-2</v>
      </c>
      <c r="AE955" t="s">
        <v>1378</v>
      </c>
      <c r="AF955" t="s">
        <v>1379</v>
      </c>
      <c r="AG955" t="str">
        <f t="shared" si="306"/>
        <v>Alex Avila</v>
      </c>
      <c r="AH955" t="s">
        <v>154</v>
      </c>
      <c r="AI955" t="str">
        <f>VLOOKUP(AH955,Regional_Managers__1[],2,0)</f>
        <v>Pat</v>
      </c>
      <c r="AJ955" t="s">
        <v>75</v>
      </c>
      <c r="AK955" t="s">
        <v>49</v>
      </c>
      <c r="AL955" t="s">
        <v>88</v>
      </c>
      <c r="AM955" t="s">
        <v>435</v>
      </c>
      <c r="AN955" t="s">
        <v>61</v>
      </c>
      <c r="AO955">
        <v>0.51</v>
      </c>
      <c r="AP955">
        <v>23</v>
      </c>
      <c r="AQ955">
        <v>1</v>
      </c>
      <c r="AR955">
        <v>2012</v>
      </c>
      <c r="AS955" t="str">
        <f t="shared" si="307"/>
        <v>1/23/2012</v>
      </c>
      <c r="AT955" s="1">
        <f t="shared" si="308"/>
        <v>40931</v>
      </c>
      <c r="AU955">
        <f t="shared" si="309"/>
        <v>1</v>
      </c>
      <c r="AV955">
        <v>4</v>
      </c>
      <c r="AW955">
        <v>9</v>
      </c>
      <c r="AX955">
        <v>1979</v>
      </c>
      <c r="AY955" t="str">
        <f t="shared" si="310"/>
        <v>9/4/1979</v>
      </c>
      <c r="AZ955">
        <f t="shared" ca="1" si="311"/>
        <v>45</v>
      </c>
      <c r="BA955">
        <f t="shared" ca="1" si="312"/>
        <v>16452</v>
      </c>
      <c r="BB955" s="5">
        <f t="shared" ca="1" si="314"/>
        <v>44.950819672131146</v>
      </c>
      <c r="BC955">
        <f t="shared" ca="1" si="313"/>
        <v>44</v>
      </c>
      <c r="BD955" t="str">
        <f ca="1">IFERROR(VLOOKUP(BC955,AgeBand[],2,1),"NA")</f>
        <v>40-49</v>
      </c>
    </row>
    <row r="956" spans="1:56" x14ac:dyDescent="0.35">
      <c r="A956">
        <v>4006</v>
      </c>
      <c r="B956">
        <v>28582</v>
      </c>
      <c r="C956" t="str">
        <f>IFERROR(VLOOKUP(B956,Returned_Items__1[],2,FALSE),"Delivered")</f>
        <v>Delivered</v>
      </c>
      <c r="D956" t="str">
        <f t="shared" si="294"/>
        <v>Delivered</v>
      </c>
      <c r="E956" t="s">
        <v>1438</v>
      </c>
      <c r="F956" t="str">
        <f t="shared" si="295"/>
        <v xml:space="preserve"> 40930%</v>
      </c>
      <c r="G956" t="str">
        <f t="shared" si="296"/>
        <v xml:space="preserve"> 40930 </v>
      </c>
      <c r="H956" s="1">
        <f t="shared" si="297"/>
        <v>40930</v>
      </c>
      <c r="I956" s="1" t="str">
        <f t="shared" si="298"/>
        <v>Sunday</v>
      </c>
      <c r="J956" s="1" t="str">
        <f t="shared" si="299"/>
        <v>January</v>
      </c>
      <c r="K956" s="1" t="str">
        <f t="shared" si="300"/>
        <v>2012</v>
      </c>
      <c r="L956" s="1" t="str">
        <f t="shared" si="301"/>
        <v>Sunday/January</v>
      </c>
      <c r="M956" s="1" t="str">
        <f t="shared" si="302"/>
        <v>January/2012</v>
      </c>
      <c r="N956" s="1" t="str">
        <f t="shared" si="303"/>
        <v>Sunday/2012</v>
      </c>
      <c r="O956" t="s">
        <v>53</v>
      </c>
      <c r="P956">
        <f>VLOOKUP(O956,PriorityTable[],2,FALSE)</f>
        <v>1</v>
      </c>
      <c r="Q956">
        <v>14</v>
      </c>
      <c r="R956">
        <v>2</v>
      </c>
      <c r="S956">
        <v>1900</v>
      </c>
      <c r="T956" t="str">
        <f t="shared" si="304"/>
        <v>2/14/1900</v>
      </c>
      <c r="U956">
        <f>Sales_Transactions__1[[#This Row],[Column5]]*1</f>
        <v>45</v>
      </c>
      <c r="V956">
        <v>377.31</v>
      </c>
      <c r="W956">
        <v>0.02</v>
      </c>
      <c r="X956" t="s">
        <v>24</v>
      </c>
      <c r="Y956">
        <v>87.96</v>
      </c>
      <c r="Z956">
        <v>8.01</v>
      </c>
      <c r="AA956">
        <v>2.87</v>
      </c>
      <c r="AB956" t="str" cm="1">
        <f t="array" ref="AB956">IF(AA956&gt;AverageshippingCost[Column2],"High Cost",IF(AA956&lt;AverageshippingCost[Column2],"Low Cost",IF(AA956=AverageshippingCost[Column2],"Average Cost")))</f>
        <v>Low Cost</v>
      </c>
      <c r="AC956" t="str" cm="1">
        <f t="array" ref="AC956">IF(AA956&gt;AverageshippingCost[Column2],"High Cost",IF(AA956&lt;AverageshippingCost[Column2],"Low Cost",IF(AA956=AverageshippingCost[Column2],"Average Cost")))</f>
        <v>Low Cost</v>
      </c>
      <c r="AD956" s="2">
        <f t="shared" si="305"/>
        <v>6.377777777777778E-2</v>
      </c>
      <c r="AE956" t="s">
        <v>1378</v>
      </c>
      <c r="AF956" t="s">
        <v>1379</v>
      </c>
      <c r="AG956" t="str">
        <f t="shared" si="306"/>
        <v>Alex Avila</v>
      </c>
      <c r="AH956" t="s">
        <v>154</v>
      </c>
      <c r="AI956" t="str">
        <f>VLOOKUP(AH956,Regional_Managers__1[],2,0)</f>
        <v>Pat</v>
      </c>
      <c r="AJ956" t="s">
        <v>75</v>
      </c>
      <c r="AK956" t="s">
        <v>29</v>
      </c>
      <c r="AL956" t="s">
        <v>76</v>
      </c>
      <c r="AM956" t="s">
        <v>1195</v>
      </c>
      <c r="AN956" t="s">
        <v>85</v>
      </c>
      <c r="AO956">
        <v>0.4</v>
      </c>
      <c r="AP956">
        <v>23</v>
      </c>
      <c r="AQ956">
        <v>1</v>
      </c>
      <c r="AR956">
        <v>2012</v>
      </c>
      <c r="AS956" t="str">
        <f t="shared" si="307"/>
        <v>1/23/2012</v>
      </c>
      <c r="AT956" s="1">
        <f t="shared" si="308"/>
        <v>40931</v>
      </c>
      <c r="AU956">
        <f t="shared" si="309"/>
        <v>1</v>
      </c>
      <c r="AV956">
        <v>17</v>
      </c>
      <c r="AW956">
        <v>8</v>
      </c>
      <c r="AX956">
        <v>1979</v>
      </c>
      <c r="AY956" t="str">
        <f t="shared" si="310"/>
        <v>8/17/1979</v>
      </c>
      <c r="AZ956">
        <f t="shared" ca="1" si="311"/>
        <v>45</v>
      </c>
      <c r="BA956">
        <f t="shared" ca="1" si="312"/>
        <v>16470</v>
      </c>
      <c r="BB956" s="5">
        <f t="shared" ca="1" si="314"/>
        <v>45</v>
      </c>
      <c r="BC956">
        <f t="shared" ca="1" si="313"/>
        <v>45</v>
      </c>
      <c r="BD956" t="str">
        <f ca="1">IFERROR(VLOOKUP(BC956,AgeBand[],2,1),"NA")</f>
        <v>40-49</v>
      </c>
    </row>
    <row r="957" spans="1:56" x14ac:dyDescent="0.35">
      <c r="A957">
        <v>4048</v>
      </c>
      <c r="B957">
        <v>28868</v>
      </c>
      <c r="C957" t="str">
        <f>IFERROR(VLOOKUP(B957,Returned_Items__1[],2,FALSE),"Delivered")</f>
        <v>Delivered</v>
      </c>
      <c r="D957" t="str">
        <f t="shared" si="294"/>
        <v>Delivered</v>
      </c>
      <c r="E957" t="s">
        <v>1421</v>
      </c>
      <c r="F957" t="str">
        <f t="shared" si="295"/>
        <v xml:space="preserve"> 41004%</v>
      </c>
      <c r="G957" t="str">
        <f t="shared" si="296"/>
        <v xml:space="preserve"> 41004 </v>
      </c>
      <c r="H957" s="1">
        <f t="shared" si="297"/>
        <v>41004</v>
      </c>
      <c r="I957" s="1" t="str">
        <f t="shared" si="298"/>
        <v>Thursday</v>
      </c>
      <c r="J957" s="1" t="str">
        <f t="shared" si="299"/>
        <v>April</v>
      </c>
      <c r="K957" s="1" t="str">
        <f t="shared" si="300"/>
        <v>2012</v>
      </c>
      <c r="L957" s="1" t="str">
        <f t="shared" si="301"/>
        <v>Thursday/April</v>
      </c>
      <c r="M957" s="1" t="str">
        <f t="shared" si="302"/>
        <v>April/2012</v>
      </c>
      <c r="N957" s="1" t="str">
        <f t="shared" si="303"/>
        <v>Thursday/2012</v>
      </c>
      <c r="O957" t="s">
        <v>34</v>
      </c>
      <c r="P957">
        <f>VLOOKUP(O957,PriorityTable[],2,FALSE)</f>
        <v>4</v>
      </c>
      <c r="Q957">
        <v>30</v>
      </c>
      <c r="R957">
        <v>1</v>
      </c>
      <c r="S957">
        <v>1900</v>
      </c>
      <c r="T957" t="str">
        <f t="shared" si="304"/>
        <v>1/30/1900</v>
      </c>
      <c r="U957">
        <f>Sales_Transactions__1[[#This Row],[Column5]]*1</f>
        <v>30</v>
      </c>
      <c r="V957">
        <v>204.49</v>
      </c>
      <c r="W957">
        <v>0.05</v>
      </c>
      <c r="X957" t="s">
        <v>24</v>
      </c>
      <c r="Y957">
        <v>-142.30000000000001</v>
      </c>
      <c r="Z957">
        <v>6.48</v>
      </c>
      <c r="AA957">
        <v>8.73</v>
      </c>
      <c r="AB957" t="str" cm="1">
        <f t="array" ref="AB957">IF(AA957&gt;AverageshippingCost[Column2],"High Cost",IF(AA957&lt;AverageshippingCost[Column2],"Low Cost",IF(AA957=AverageshippingCost[Column2],"Average Cost")))</f>
        <v>Low Cost</v>
      </c>
      <c r="AC957" t="str" cm="1">
        <f t="array" ref="AC957">IF(AA957&gt;AverageshippingCost[Column2],"High Cost",IF(AA957&lt;AverageshippingCost[Column2],"Low Cost",IF(AA957=AverageshippingCost[Column2],"Average Cost")))</f>
        <v>Low Cost</v>
      </c>
      <c r="AD957" s="2">
        <f t="shared" si="305"/>
        <v>0.29100000000000004</v>
      </c>
      <c r="AE957" t="s">
        <v>1385</v>
      </c>
      <c r="AF957" t="s">
        <v>1386</v>
      </c>
      <c r="AG957" t="str">
        <f t="shared" si="306"/>
        <v>Anna Andreadi</v>
      </c>
      <c r="AH957" t="s">
        <v>154</v>
      </c>
      <c r="AI957" t="str">
        <f>VLOOKUP(AH957,Regional_Managers__1[],2,0)</f>
        <v>Pat</v>
      </c>
      <c r="AJ957" t="s">
        <v>28</v>
      </c>
      <c r="AK957" t="s">
        <v>29</v>
      </c>
      <c r="AL957" t="s">
        <v>76</v>
      </c>
      <c r="AM957" t="s">
        <v>1439</v>
      </c>
      <c r="AN957" t="s">
        <v>44</v>
      </c>
      <c r="AO957">
        <v>0.37</v>
      </c>
      <c r="AP957">
        <v>6</v>
      </c>
      <c r="AQ957">
        <v>4</v>
      </c>
      <c r="AR957">
        <v>2012</v>
      </c>
      <c r="AS957" t="str">
        <f t="shared" si="307"/>
        <v>4/6/2012</v>
      </c>
      <c r="AT957" s="1">
        <f t="shared" si="308"/>
        <v>41005</v>
      </c>
      <c r="AU957">
        <f t="shared" si="309"/>
        <v>1</v>
      </c>
      <c r="AV957">
        <v>5</v>
      </c>
      <c r="AW957">
        <v>4</v>
      </c>
      <c r="AX957">
        <v>1979</v>
      </c>
      <c r="AY957" t="str">
        <f t="shared" si="310"/>
        <v>4/5/1979</v>
      </c>
      <c r="AZ957">
        <f t="shared" ca="1" si="311"/>
        <v>45</v>
      </c>
      <c r="BA957">
        <f t="shared" ca="1" si="312"/>
        <v>16604</v>
      </c>
      <c r="BB957" s="5">
        <f t="shared" ca="1" si="314"/>
        <v>45.366120218579233</v>
      </c>
      <c r="BC957">
        <f t="shared" ca="1" si="313"/>
        <v>45</v>
      </c>
      <c r="BD957" t="str">
        <f ca="1">IFERROR(VLOOKUP(BC957,AgeBand[],2,1),"NA")</f>
        <v>40-49</v>
      </c>
    </row>
    <row r="958" spans="1:56" x14ac:dyDescent="0.35">
      <c r="A958">
        <v>4200</v>
      </c>
      <c r="B958">
        <v>29857</v>
      </c>
      <c r="C958" t="str">
        <f>IFERROR(VLOOKUP(B958,Returned_Items__1[],2,FALSE),"Delivered")</f>
        <v>Delivered</v>
      </c>
      <c r="D958" t="str">
        <f t="shared" si="294"/>
        <v>Delivered</v>
      </c>
      <c r="E958" t="s">
        <v>1440</v>
      </c>
      <c r="F958" t="str">
        <f t="shared" si="295"/>
        <v xml:space="preserve"> 40159%</v>
      </c>
      <c r="G958" t="str">
        <f t="shared" si="296"/>
        <v xml:space="preserve"> 40159 </v>
      </c>
      <c r="H958" s="1">
        <f t="shared" si="297"/>
        <v>40159</v>
      </c>
      <c r="I958" s="1" t="str">
        <f t="shared" si="298"/>
        <v>Saturday</v>
      </c>
      <c r="J958" s="1" t="str">
        <f t="shared" si="299"/>
        <v>December</v>
      </c>
      <c r="K958" s="1" t="str">
        <f t="shared" si="300"/>
        <v>2009</v>
      </c>
      <c r="L958" s="1" t="str">
        <f t="shared" si="301"/>
        <v>Saturday/December</v>
      </c>
      <c r="M958" s="1" t="str">
        <f t="shared" si="302"/>
        <v>December/2009</v>
      </c>
      <c r="N958" s="1" t="str">
        <f t="shared" si="303"/>
        <v>Saturday/2009</v>
      </c>
      <c r="O958" t="s">
        <v>79</v>
      </c>
      <c r="P958">
        <f>VLOOKUP(O958,PriorityTable[],2,FALSE)</f>
        <v>3</v>
      </c>
      <c r="Q958">
        <v>10</v>
      </c>
      <c r="R958">
        <v>2</v>
      </c>
      <c r="S958">
        <v>1900</v>
      </c>
      <c r="T958" t="str">
        <f t="shared" si="304"/>
        <v>2/10/1900</v>
      </c>
      <c r="U958">
        <f>Sales_Transactions__1[[#This Row],[Column5]]*1</f>
        <v>41</v>
      </c>
      <c r="V958">
        <v>5572.92</v>
      </c>
      <c r="W958">
        <v>7.0000000000000007E-2</v>
      </c>
      <c r="X958" t="s">
        <v>35</v>
      </c>
      <c r="Y958">
        <v>-639.47</v>
      </c>
      <c r="Z958">
        <v>140.97999999999999</v>
      </c>
      <c r="AA958">
        <v>36.090000000000003</v>
      </c>
      <c r="AB958" t="str" cm="1">
        <f t="array" ref="AB958">IF(AA958&gt;AverageshippingCost[Column2],"High Cost",IF(AA958&lt;AverageshippingCost[Column2],"Low Cost",IF(AA958=AverageshippingCost[Column2],"Average Cost")))</f>
        <v>High Cost</v>
      </c>
      <c r="AC958" t="str" cm="1">
        <f t="array" ref="AC958">IF(AA958&gt;AverageshippingCost[Column2],"High Cost",IF(AA958&lt;AverageshippingCost[Column2],"Low Cost",IF(AA958=AverageshippingCost[Column2],"Average Cost")))</f>
        <v>High Cost</v>
      </c>
      <c r="AD958" s="2">
        <f t="shared" si="305"/>
        <v>0.88024390243902451</v>
      </c>
      <c r="AE958" t="s">
        <v>1413</v>
      </c>
      <c r="AF958" t="s">
        <v>1414</v>
      </c>
      <c r="AG958" t="str">
        <f t="shared" si="306"/>
        <v>Angele Hood</v>
      </c>
      <c r="AH958" t="s">
        <v>154</v>
      </c>
      <c r="AI958" t="str">
        <f>VLOOKUP(AH958,Regional_Managers__1[],2,0)</f>
        <v>Pat</v>
      </c>
      <c r="AJ958" t="s">
        <v>38</v>
      </c>
      <c r="AK958" t="s">
        <v>58</v>
      </c>
      <c r="AL958" t="s">
        <v>105</v>
      </c>
      <c r="AM958" t="s">
        <v>565</v>
      </c>
      <c r="AN958" t="s">
        <v>107</v>
      </c>
      <c r="AO958">
        <v>0.77</v>
      </c>
      <c r="AP958">
        <v>14</v>
      </c>
      <c r="AQ958">
        <v>12</v>
      </c>
      <c r="AR958">
        <v>2009</v>
      </c>
      <c r="AS958" t="str">
        <f t="shared" si="307"/>
        <v>12/14/2009</v>
      </c>
      <c r="AT958" s="1">
        <f t="shared" si="308"/>
        <v>40161</v>
      </c>
      <c r="AU958">
        <f t="shared" si="309"/>
        <v>2</v>
      </c>
      <c r="AV958">
        <v>3</v>
      </c>
      <c r="AW958">
        <v>9</v>
      </c>
      <c r="AX958">
        <v>1978</v>
      </c>
      <c r="AY958" t="str">
        <f t="shared" si="310"/>
        <v>9/3/1978</v>
      </c>
      <c r="AZ958">
        <f t="shared" ca="1" si="311"/>
        <v>46</v>
      </c>
      <c r="BA958">
        <f t="shared" ca="1" si="312"/>
        <v>16818</v>
      </c>
      <c r="BB958" s="5">
        <f t="shared" ca="1" si="314"/>
        <v>45.950819672131146</v>
      </c>
      <c r="BC958">
        <f t="shared" ca="1" si="313"/>
        <v>45</v>
      </c>
      <c r="BD958" t="str">
        <f ca="1">IFERROR(VLOOKUP(BC958,AgeBand[],2,1),"NA")</f>
        <v>40-49</v>
      </c>
    </row>
    <row r="959" spans="1:56" x14ac:dyDescent="0.35">
      <c r="A959">
        <v>4209</v>
      </c>
      <c r="B959">
        <v>29921</v>
      </c>
      <c r="C959" t="str">
        <f>IFERROR(VLOOKUP(B959,Returned_Items__1[],2,FALSE),"Delivered")</f>
        <v>Delivered</v>
      </c>
      <c r="D959" t="str">
        <f t="shared" si="294"/>
        <v>Delivered</v>
      </c>
      <c r="E959" t="s">
        <v>326</v>
      </c>
      <c r="F959" t="str">
        <f t="shared" si="295"/>
        <v xml:space="preserve"> 40991%</v>
      </c>
      <c r="G959" t="str">
        <f t="shared" si="296"/>
        <v xml:space="preserve"> 40991 </v>
      </c>
      <c r="H959" s="1">
        <f t="shared" si="297"/>
        <v>40991</v>
      </c>
      <c r="I959" s="1" t="str">
        <f t="shared" si="298"/>
        <v>Friday</v>
      </c>
      <c r="J959" s="1" t="str">
        <f t="shared" si="299"/>
        <v>March</v>
      </c>
      <c r="K959" s="1" t="str">
        <f t="shared" si="300"/>
        <v>2012</v>
      </c>
      <c r="L959" s="1" t="str">
        <f t="shared" si="301"/>
        <v>Friday/March</v>
      </c>
      <c r="M959" s="1" t="str">
        <f t="shared" si="302"/>
        <v>March/2012</v>
      </c>
      <c r="N959" s="1" t="str">
        <f t="shared" si="303"/>
        <v>Friday/2012</v>
      </c>
      <c r="O959" t="s">
        <v>79</v>
      </c>
      <c r="P959">
        <f>VLOOKUP(O959,PriorityTable[],2,FALSE)</f>
        <v>3</v>
      </c>
      <c r="Q959">
        <v>2</v>
      </c>
      <c r="R959">
        <v>2</v>
      </c>
      <c r="S959">
        <v>1900</v>
      </c>
      <c r="T959" t="str">
        <f t="shared" si="304"/>
        <v>2/2/1900</v>
      </c>
      <c r="U959">
        <f>Sales_Transactions__1[[#This Row],[Column5]]*1</f>
        <v>33</v>
      </c>
      <c r="V959">
        <v>3977.97</v>
      </c>
      <c r="W959">
        <v>0.06</v>
      </c>
      <c r="X959" t="s">
        <v>24</v>
      </c>
      <c r="Y959">
        <v>1733.47</v>
      </c>
      <c r="Z959">
        <v>120.98</v>
      </c>
      <c r="AA959">
        <v>9.07</v>
      </c>
      <c r="AB959" t="str" cm="1">
        <f t="array" ref="AB959">IF(AA959&gt;AverageshippingCost[Column2],"High Cost",IF(AA959&lt;AverageshippingCost[Column2],"Low Cost",IF(AA959=AverageshippingCost[Column2],"Average Cost")))</f>
        <v>Low Cost</v>
      </c>
      <c r="AC959" t="str" cm="1">
        <f t="array" ref="AC959">IF(AA959&gt;AverageshippingCost[Column2],"High Cost",IF(AA959&lt;AverageshippingCost[Column2],"Low Cost",IF(AA959=AverageshippingCost[Column2],"Average Cost")))</f>
        <v>Low Cost</v>
      </c>
      <c r="AD959" s="2">
        <f t="shared" si="305"/>
        <v>0.27484848484848484</v>
      </c>
      <c r="AE959" t="s">
        <v>1369</v>
      </c>
      <c r="AF959" t="s">
        <v>1370</v>
      </c>
      <c r="AG959" t="str">
        <f t="shared" si="306"/>
        <v>Sonia Sunley</v>
      </c>
      <c r="AH959" t="s">
        <v>154</v>
      </c>
      <c r="AI959" t="str">
        <f>VLOOKUP(AH959,Regional_Managers__1[],2,0)</f>
        <v>Pat</v>
      </c>
      <c r="AJ959" t="s">
        <v>28</v>
      </c>
      <c r="AK959" t="s">
        <v>29</v>
      </c>
      <c r="AL959" t="s">
        <v>42</v>
      </c>
      <c r="AM959" t="s">
        <v>794</v>
      </c>
      <c r="AN959" t="s">
        <v>44</v>
      </c>
      <c r="AO959">
        <v>0.35</v>
      </c>
      <c r="AP959">
        <v>25</v>
      </c>
      <c r="AQ959">
        <v>3</v>
      </c>
      <c r="AR959">
        <v>2012</v>
      </c>
      <c r="AS959" t="str">
        <f t="shared" si="307"/>
        <v>3/25/2012</v>
      </c>
      <c r="AT959" s="1">
        <f t="shared" si="308"/>
        <v>40993</v>
      </c>
      <c r="AU959">
        <f t="shared" si="309"/>
        <v>2</v>
      </c>
      <c r="AV959">
        <v>12</v>
      </c>
      <c r="AW959">
        <v>8</v>
      </c>
      <c r="AX959">
        <v>1977</v>
      </c>
      <c r="AY959" t="str">
        <f t="shared" si="310"/>
        <v>8/12/1977</v>
      </c>
      <c r="AZ959">
        <f t="shared" ca="1" si="311"/>
        <v>47</v>
      </c>
      <c r="BA959">
        <f t="shared" ca="1" si="312"/>
        <v>17205</v>
      </c>
      <c r="BB959" s="5">
        <f t="shared" ca="1" si="314"/>
        <v>47.008196721311478</v>
      </c>
      <c r="BC959">
        <f t="shared" ca="1" si="313"/>
        <v>47</v>
      </c>
      <c r="BD959" t="str">
        <f ca="1">IFERROR(VLOOKUP(BC959,AgeBand[],2,1),"NA")</f>
        <v>40-49</v>
      </c>
    </row>
    <row r="960" spans="1:56" x14ac:dyDescent="0.35">
      <c r="A960">
        <v>4307</v>
      </c>
      <c r="B960">
        <v>30659</v>
      </c>
      <c r="C960" t="str">
        <f>IFERROR(VLOOKUP(B960,Returned_Items__1[],2,FALSE),"Delivered")</f>
        <v>Delivered</v>
      </c>
      <c r="D960" t="str">
        <f t="shared" si="294"/>
        <v>Delivered</v>
      </c>
      <c r="E960" t="s">
        <v>1105</v>
      </c>
      <c r="F960" t="str">
        <f t="shared" si="295"/>
        <v xml:space="preserve"> 40799%</v>
      </c>
      <c r="G960" t="str">
        <f t="shared" si="296"/>
        <v xml:space="preserve"> 40799 </v>
      </c>
      <c r="H960" s="1">
        <f t="shared" si="297"/>
        <v>40799</v>
      </c>
      <c r="I960" s="1" t="str">
        <f t="shared" si="298"/>
        <v>Tuesday</v>
      </c>
      <c r="J960" s="1" t="str">
        <f t="shared" si="299"/>
        <v>September</v>
      </c>
      <c r="K960" s="1" t="str">
        <f t="shared" si="300"/>
        <v>2011</v>
      </c>
      <c r="L960" s="1" t="str">
        <f t="shared" si="301"/>
        <v>Tuesday/September</v>
      </c>
      <c r="M960" s="1" t="str">
        <f t="shared" si="302"/>
        <v>September/2011</v>
      </c>
      <c r="N960" s="1" t="str">
        <f t="shared" si="303"/>
        <v>Tuesday/2011</v>
      </c>
      <c r="O960" t="s">
        <v>102</v>
      </c>
      <c r="P960">
        <f>VLOOKUP(O960,PriorityTable[],2,FALSE)</f>
        <v>5</v>
      </c>
      <c r="Q960">
        <v>14</v>
      </c>
      <c r="R960">
        <v>2</v>
      </c>
      <c r="S960">
        <v>1900</v>
      </c>
      <c r="T960" t="str">
        <f t="shared" si="304"/>
        <v>2/14/1900</v>
      </c>
      <c r="U960">
        <f>Sales_Transactions__1[[#This Row],[Column5]]*1</f>
        <v>45</v>
      </c>
      <c r="V960">
        <v>3116.7714999999998</v>
      </c>
      <c r="W960">
        <v>0.08</v>
      </c>
      <c r="X960" t="s">
        <v>24</v>
      </c>
      <c r="Y960">
        <v>-106.51</v>
      </c>
      <c r="Z960">
        <v>85.99</v>
      </c>
      <c r="AA960">
        <v>0.99</v>
      </c>
      <c r="AB960" t="str" cm="1">
        <f t="array" ref="AB960">IF(AA960&gt;AverageshippingCost[Column2],"High Cost",IF(AA960&lt;AverageshippingCost[Column2],"Low Cost",IF(AA960=AverageshippingCost[Column2],"Average Cost")))</f>
        <v>Low Cost</v>
      </c>
      <c r="AC960" t="str" cm="1">
        <f t="array" ref="AC960">IF(AA960&gt;AverageshippingCost[Column2],"High Cost",IF(AA960&lt;AverageshippingCost[Column2],"Low Cost",IF(AA960=AverageshippingCost[Column2],"Average Cost")))</f>
        <v>Low Cost</v>
      </c>
      <c r="AD960" s="2">
        <f t="shared" si="305"/>
        <v>2.1999999999999999E-2</v>
      </c>
      <c r="AE960" t="s">
        <v>1395</v>
      </c>
      <c r="AF960" t="s">
        <v>1396</v>
      </c>
      <c r="AG960" t="str">
        <f t="shared" si="306"/>
        <v>Kelly Williams</v>
      </c>
      <c r="AH960" t="s">
        <v>154</v>
      </c>
      <c r="AI960" t="str">
        <f>VLOOKUP(AH960,Regional_Managers__1[],2,0)</f>
        <v>Pat</v>
      </c>
      <c r="AJ960" t="s">
        <v>48</v>
      </c>
      <c r="AK960" t="s">
        <v>49</v>
      </c>
      <c r="AL960" t="s">
        <v>50</v>
      </c>
      <c r="AM960" t="s">
        <v>215</v>
      </c>
      <c r="AN960" t="s">
        <v>85</v>
      </c>
      <c r="AO960">
        <v>0.85</v>
      </c>
      <c r="AP960">
        <v>15</v>
      </c>
      <c r="AQ960">
        <v>9</v>
      </c>
      <c r="AR960">
        <v>2011</v>
      </c>
      <c r="AS960" t="str">
        <f t="shared" si="307"/>
        <v>9/15/2011</v>
      </c>
      <c r="AT960" s="1">
        <f t="shared" si="308"/>
        <v>40801</v>
      </c>
      <c r="AU960">
        <f t="shared" si="309"/>
        <v>2</v>
      </c>
      <c r="AV960">
        <v>6</v>
      </c>
      <c r="AW960">
        <v>1</v>
      </c>
      <c r="AX960">
        <v>1977</v>
      </c>
      <c r="AY960" t="str">
        <f t="shared" si="310"/>
        <v>1/6/1977</v>
      </c>
      <c r="AZ960">
        <f t="shared" ca="1" si="311"/>
        <v>47</v>
      </c>
      <c r="BA960">
        <f t="shared" ca="1" si="312"/>
        <v>17423</v>
      </c>
      <c r="BB960" s="5">
        <f t="shared" ca="1" si="314"/>
        <v>47.603825136612024</v>
      </c>
      <c r="BC960">
        <f t="shared" ca="1" si="313"/>
        <v>47</v>
      </c>
      <c r="BD960" t="str">
        <f ca="1">IFERROR(VLOOKUP(BC960,AgeBand[],2,1),"NA")</f>
        <v>40-49</v>
      </c>
    </row>
    <row r="961" spans="1:56" x14ac:dyDescent="0.35">
      <c r="A961">
        <v>4308</v>
      </c>
      <c r="B961">
        <v>30660</v>
      </c>
      <c r="C961" t="str">
        <f>IFERROR(VLOOKUP(B961,Returned_Items__1[],2,FALSE),"Delivered")</f>
        <v>Delivered</v>
      </c>
      <c r="D961" t="str">
        <f t="shared" si="294"/>
        <v>Delivered</v>
      </c>
      <c r="E961" t="s">
        <v>1155</v>
      </c>
      <c r="F961" t="str">
        <f t="shared" si="295"/>
        <v xml:space="preserve"> 41157%</v>
      </c>
      <c r="G961" t="str">
        <f t="shared" si="296"/>
        <v xml:space="preserve"> 41157 </v>
      </c>
      <c r="H961" s="1">
        <f t="shared" si="297"/>
        <v>41157</v>
      </c>
      <c r="I961" s="1" t="str">
        <f t="shared" si="298"/>
        <v>Wednesday</v>
      </c>
      <c r="J961" s="1" t="str">
        <f t="shared" si="299"/>
        <v>September</v>
      </c>
      <c r="K961" s="1" t="str">
        <f t="shared" si="300"/>
        <v>2012</v>
      </c>
      <c r="L961" s="1" t="str">
        <f t="shared" si="301"/>
        <v>Wednesday/September</v>
      </c>
      <c r="M961" s="1" t="str">
        <f t="shared" si="302"/>
        <v>September/2012</v>
      </c>
      <c r="N961" s="1" t="str">
        <f t="shared" si="303"/>
        <v>Wednesday/2012</v>
      </c>
      <c r="O961" t="s">
        <v>102</v>
      </c>
      <c r="P961">
        <f>VLOOKUP(O961,PriorityTable[],2,FALSE)</f>
        <v>5</v>
      </c>
      <c r="Q961">
        <v>16</v>
      </c>
      <c r="R961">
        <v>1</v>
      </c>
      <c r="S961">
        <v>1900</v>
      </c>
      <c r="T961" t="str">
        <f t="shared" si="304"/>
        <v>1/16/1900</v>
      </c>
      <c r="U961">
        <f>Sales_Transactions__1[[#This Row],[Column5]]*1</f>
        <v>16</v>
      </c>
      <c r="V961">
        <v>986.27200000000005</v>
      </c>
      <c r="W961">
        <v>0.02</v>
      </c>
      <c r="X961" t="s">
        <v>24</v>
      </c>
      <c r="Y961">
        <v>-647.14</v>
      </c>
      <c r="Z961">
        <v>71.37</v>
      </c>
      <c r="AA961">
        <v>69</v>
      </c>
      <c r="AB961" t="str" cm="1">
        <f t="array" ref="AB961">IF(AA961&gt;AverageshippingCost[Column2],"High Cost",IF(AA961&lt;AverageshippingCost[Column2],"Low Cost",IF(AA961=AverageshippingCost[Column2],"Average Cost")))</f>
        <v>High Cost</v>
      </c>
      <c r="AC961" t="str" cm="1">
        <f t="array" ref="AC961">IF(AA961&gt;AverageshippingCost[Column2],"High Cost",IF(AA961&lt;AverageshippingCost[Column2],"Low Cost",IF(AA961=AverageshippingCost[Column2],"Average Cost")))</f>
        <v>High Cost</v>
      </c>
      <c r="AD961" s="2">
        <f t="shared" si="305"/>
        <v>4.3125</v>
      </c>
      <c r="AE961" t="s">
        <v>1385</v>
      </c>
      <c r="AF961" t="s">
        <v>1386</v>
      </c>
      <c r="AG961" t="str">
        <f t="shared" si="306"/>
        <v>Anna Andreadi</v>
      </c>
      <c r="AH961" t="s">
        <v>154</v>
      </c>
      <c r="AI961" t="str">
        <f>VLOOKUP(AH961,Regional_Managers__1[],2,0)</f>
        <v>Pat</v>
      </c>
      <c r="AJ961" t="s">
        <v>28</v>
      </c>
      <c r="AK961" t="s">
        <v>58</v>
      </c>
      <c r="AL961" t="s">
        <v>108</v>
      </c>
      <c r="AM961" t="s">
        <v>109</v>
      </c>
      <c r="AN961" t="s">
        <v>32</v>
      </c>
      <c r="AO961">
        <v>0.68</v>
      </c>
      <c r="AP961">
        <v>8</v>
      </c>
      <c r="AQ961">
        <v>9</v>
      </c>
      <c r="AR961">
        <v>2012</v>
      </c>
      <c r="AS961" t="str">
        <f t="shared" si="307"/>
        <v>9/8/2012</v>
      </c>
      <c r="AT961" s="1">
        <f t="shared" si="308"/>
        <v>41160</v>
      </c>
      <c r="AU961">
        <f t="shared" si="309"/>
        <v>3</v>
      </c>
      <c r="AV961">
        <v>7</v>
      </c>
      <c r="AW961">
        <v>4</v>
      </c>
      <c r="AX961">
        <v>1977</v>
      </c>
      <c r="AY961" t="str">
        <f t="shared" si="310"/>
        <v>4/7/1977</v>
      </c>
      <c r="AZ961">
        <f t="shared" ca="1" si="311"/>
        <v>47</v>
      </c>
      <c r="BA961">
        <f t="shared" ca="1" si="312"/>
        <v>17332</v>
      </c>
      <c r="BB961" s="5">
        <f t="shared" ca="1" si="314"/>
        <v>47.355191256830601</v>
      </c>
      <c r="BC961">
        <f t="shared" ca="1" si="313"/>
        <v>47</v>
      </c>
      <c r="BD961" t="str">
        <f ca="1">IFERROR(VLOOKUP(BC961,AgeBand[],2,1),"NA")</f>
        <v>40-49</v>
      </c>
    </row>
    <row r="962" spans="1:56" x14ac:dyDescent="0.35">
      <c r="A962">
        <v>4332</v>
      </c>
      <c r="B962">
        <v>30883</v>
      </c>
      <c r="C962" t="str">
        <f>IFERROR(VLOOKUP(B962,Returned_Items__1[],2,FALSE),"Delivered")</f>
        <v>Delivered</v>
      </c>
      <c r="D962" t="str">
        <f t="shared" ref="D962:D1025" si="315">IFERROR(C962,"Delivered")</f>
        <v>Delivered</v>
      </c>
      <c r="E962" t="s">
        <v>1441</v>
      </c>
      <c r="F962" t="str">
        <f t="shared" ref="F962:F1025" si="316">SUBSTITUTE(E962,"~"," ")</f>
        <v xml:space="preserve"> 40411%</v>
      </c>
      <c r="G962" t="str">
        <f t="shared" ref="G962:G1025" si="317">SUBSTITUTE(F962,"%"," ")</f>
        <v xml:space="preserve"> 40411 </v>
      </c>
      <c r="H962" s="1">
        <f t="shared" ref="H962:H1025" si="318">G962*1</f>
        <v>40411</v>
      </c>
      <c r="I962" s="1" t="str">
        <f t="shared" ref="I962:I1025" si="319">TEXT(H962,"DDDD")</f>
        <v>Saturday</v>
      </c>
      <c r="J962" s="1" t="str">
        <f t="shared" ref="J962:J1025" si="320">TEXT(H962,"mmmm")</f>
        <v>August</v>
      </c>
      <c r="K962" s="1" t="str">
        <f t="shared" ref="K962:K1025" si="321">TEXT(H962,"yyyy")</f>
        <v>2010</v>
      </c>
      <c r="L962" s="1" t="str">
        <f t="shared" ref="L962:L1025" si="322">CONCATENATE(I962,"/",J962)</f>
        <v>Saturday/August</v>
      </c>
      <c r="M962" s="1" t="str">
        <f t="shared" ref="M962:M1025" si="323">CONCATENATE(J962,"/",K962)</f>
        <v>August/2010</v>
      </c>
      <c r="N962" s="1" t="str">
        <f t="shared" ref="N962:N1025" si="324">(I962&amp;"/"&amp;K962)</f>
        <v>Saturday/2010</v>
      </c>
      <c r="O962" t="s">
        <v>79</v>
      </c>
      <c r="P962">
        <f>VLOOKUP(O962,PriorityTable[],2,FALSE)</f>
        <v>3</v>
      </c>
      <c r="Q962">
        <v>30</v>
      </c>
      <c r="R962">
        <v>1</v>
      </c>
      <c r="S962">
        <v>1900</v>
      </c>
      <c r="T962" t="str">
        <f t="shared" ref="T962:T1025" si="325">CONCATENATE(R962,"/",Q962,"/",S962)</f>
        <v>1/30/1900</v>
      </c>
      <c r="U962">
        <f>Sales_Transactions__1[[#This Row],[Column5]]*1</f>
        <v>30</v>
      </c>
      <c r="V962">
        <v>201.37</v>
      </c>
      <c r="W962">
        <v>0.1</v>
      </c>
      <c r="X962" t="s">
        <v>24</v>
      </c>
      <c r="Y962">
        <v>59.84</v>
      </c>
      <c r="Z962">
        <v>6.98</v>
      </c>
      <c r="AA962">
        <v>1.6</v>
      </c>
      <c r="AB962" t="str" cm="1">
        <f t="array" ref="AB962">IF(AA962&gt;AverageshippingCost[Column2],"High Cost",IF(AA962&lt;AverageshippingCost[Column2],"Low Cost",IF(AA962=AverageshippingCost[Column2],"Average Cost")))</f>
        <v>Low Cost</v>
      </c>
      <c r="AC962" t="str" cm="1">
        <f t="array" ref="AC962">IF(AA962&gt;AverageshippingCost[Column2],"High Cost",IF(AA962&lt;AverageshippingCost[Column2],"Low Cost",IF(AA962=AverageshippingCost[Column2],"Average Cost")))</f>
        <v>Low Cost</v>
      </c>
      <c r="AD962" s="2">
        <f t="shared" ref="AD962:AD1025" si="326">AA962/U962</f>
        <v>5.3333333333333337E-2</v>
      </c>
      <c r="AE962" t="s">
        <v>1378</v>
      </c>
      <c r="AF962" t="s">
        <v>1379</v>
      </c>
      <c r="AG962" t="str">
        <f t="shared" ref="AG962:AG1025" si="327">CONCATENATE(AE962," ",AF962)</f>
        <v>Alex Avila</v>
      </c>
      <c r="AH962" t="s">
        <v>154</v>
      </c>
      <c r="AI962" t="str">
        <f>VLOOKUP(AH962,Regional_Managers__1[],2,0)</f>
        <v>Pat</v>
      </c>
      <c r="AJ962" t="s">
        <v>75</v>
      </c>
      <c r="AK962" t="s">
        <v>29</v>
      </c>
      <c r="AL962" t="s">
        <v>76</v>
      </c>
      <c r="AM962" t="s">
        <v>1442</v>
      </c>
      <c r="AN962" t="s">
        <v>85</v>
      </c>
      <c r="AO962">
        <v>0.38</v>
      </c>
      <c r="AP962">
        <v>22</v>
      </c>
      <c r="AQ962">
        <v>8</v>
      </c>
      <c r="AR962">
        <v>2010</v>
      </c>
      <c r="AS962" t="str">
        <f t="shared" ref="AS962:AS1025" si="328">CONCATENATE(AQ962,"/",AP962,"/",AR962)</f>
        <v>8/22/2010</v>
      </c>
      <c r="AT962" s="1">
        <f t="shared" ref="AT962:AT1025" si="329">AS962*1</f>
        <v>40412</v>
      </c>
      <c r="AU962">
        <f t="shared" ref="AU962:AU1025" si="330">AT962-H962</f>
        <v>1</v>
      </c>
      <c r="AV962">
        <v>3</v>
      </c>
      <c r="AW962">
        <v>7</v>
      </c>
      <c r="AX962">
        <v>1977</v>
      </c>
      <c r="AY962" t="str">
        <f t="shared" ref="AY962:AY1025" si="331">CONCATENATE(AW962,"/",AV962,"/",AX962)</f>
        <v>7/3/1977</v>
      </c>
      <c r="AZ962">
        <f t="shared" ref="AZ962:AZ1025" ca="1" si="332">IFERROR(INT((TODAY()-AY962)/365),"NA")</f>
        <v>47</v>
      </c>
      <c r="BA962">
        <f t="shared" ref="BA962:BA1025" ca="1" si="333">TODAY()-AY962</f>
        <v>17245</v>
      </c>
      <c r="BB962" s="5">
        <f t="shared" ca="1" si="314"/>
        <v>47.117486338797811</v>
      </c>
      <c r="BC962">
        <f t="shared" ref="BC962:BC1025" ca="1" si="334">IFERROR(INT(BB962),"NA")</f>
        <v>47</v>
      </c>
      <c r="BD962" t="str">
        <f ca="1">IFERROR(VLOOKUP(BC962,AgeBand[],2,1),"NA")</f>
        <v>40-49</v>
      </c>
    </row>
    <row r="963" spans="1:56" x14ac:dyDescent="0.35">
      <c r="A963">
        <v>4619</v>
      </c>
      <c r="B963">
        <v>32871</v>
      </c>
      <c r="C963" t="str">
        <f>IFERROR(VLOOKUP(B963,Returned_Items__1[],2,FALSE),"Delivered")</f>
        <v>Delivered</v>
      </c>
      <c r="D963" t="str">
        <f t="shared" si="315"/>
        <v>Delivered</v>
      </c>
      <c r="E963" t="s">
        <v>1443</v>
      </c>
      <c r="F963" t="str">
        <f t="shared" si="316"/>
        <v xml:space="preserve"> 41208%</v>
      </c>
      <c r="G963" t="str">
        <f t="shared" si="317"/>
        <v xml:space="preserve"> 41208 </v>
      </c>
      <c r="H963" s="1">
        <f t="shared" si="318"/>
        <v>41208</v>
      </c>
      <c r="I963" s="1" t="str">
        <f t="shared" si="319"/>
        <v>Friday</v>
      </c>
      <c r="J963" s="1" t="str">
        <f t="shared" si="320"/>
        <v>October</v>
      </c>
      <c r="K963" s="1" t="str">
        <f t="shared" si="321"/>
        <v>2012</v>
      </c>
      <c r="L963" s="1" t="str">
        <f t="shared" si="322"/>
        <v>Friday/October</v>
      </c>
      <c r="M963" s="1" t="str">
        <f t="shared" si="323"/>
        <v>October/2012</v>
      </c>
      <c r="N963" s="1" t="str">
        <f t="shared" si="324"/>
        <v>Friday/2012</v>
      </c>
      <c r="O963" t="s">
        <v>34</v>
      </c>
      <c r="P963">
        <f>VLOOKUP(O963,PriorityTable[],2,FALSE)</f>
        <v>4</v>
      </c>
      <c r="Q963">
        <v>11</v>
      </c>
      <c r="R963">
        <v>2</v>
      </c>
      <c r="S963">
        <v>1900</v>
      </c>
      <c r="T963" t="str">
        <f t="shared" si="325"/>
        <v>2/11/1900</v>
      </c>
      <c r="U963">
        <f>Sales_Transactions__1[[#This Row],[Column5]]*1</f>
        <v>42</v>
      </c>
      <c r="V963">
        <v>939.77</v>
      </c>
      <c r="W963">
        <v>0</v>
      </c>
      <c r="X963" t="s">
        <v>68</v>
      </c>
      <c r="Y963">
        <v>9.7200000000000006</v>
      </c>
      <c r="Z963">
        <v>20.97</v>
      </c>
      <c r="AA963">
        <v>4</v>
      </c>
      <c r="AB963" t="str" cm="1">
        <f t="array" ref="AB963">IF(AA963&gt;AverageshippingCost[Column2],"High Cost",IF(AA963&lt;AverageshippingCost[Column2],"Low Cost",IF(AA963=AverageshippingCost[Column2],"Average Cost")))</f>
        <v>Low Cost</v>
      </c>
      <c r="AC963" t="str" cm="1">
        <f t="array" ref="AC963">IF(AA963&gt;AverageshippingCost[Column2],"High Cost",IF(AA963&lt;AverageshippingCost[Column2],"Low Cost",IF(AA963=AverageshippingCost[Column2],"Average Cost")))</f>
        <v>Low Cost</v>
      </c>
      <c r="AD963" s="2">
        <f t="shared" si="326"/>
        <v>9.5238095238095233E-2</v>
      </c>
      <c r="AE963" t="s">
        <v>111</v>
      </c>
      <c r="AF963" t="s">
        <v>1444</v>
      </c>
      <c r="AG963" t="str">
        <f t="shared" si="327"/>
        <v>Jim Karlsson</v>
      </c>
      <c r="AH963" t="s">
        <v>154</v>
      </c>
      <c r="AI963" t="str">
        <f>VLOOKUP(AH963,Regional_Managers__1[],2,0)</f>
        <v>Pat</v>
      </c>
      <c r="AJ963" t="s">
        <v>28</v>
      </c>
      <c r="AK963" t="s">
        <v>49</v>
      </c>
      <c r="AL963" t="s">
        <v>88</v>
      </c>
      <c r="AM963" t="s">
        <v>411</v>
      </c>
      <c r="AN963" t="s">
        <v>44</v>
      </c>
      <c r="AO963">
        <v>0.77</v>
      </c>
      <c r="AP963">
        <v>29</v>
      </c>
      <c r="AQ963">
        <v>10</v>
      </c>
      <c r="AR963">
        <v>2012</v>
      </c>
      <c r="AS963" t="str">
        <f t="shared" si="328"/>
        <v>10/29/2012</v>
      </c>
      <c r="AT963" s="1">
        <f t="shared" si="329"/>
        <v>41211</v>
      </c>
      <c r="AU963">
        <f t="shared" si="330"/>
        <v>3</v>
      </c>
      <c r="AV963">
        <v>24</v>
      </c>
      <c r="AW963">
        <v>6</v>
      </c>
      <c r="AX963">
        <v>1977</v>
      </c>
      <c r="AY963" t="str">
        <f t="shared" si="331"/>
        <v>6/24/1977</v>
      </c>
      <c r="AZ963">
        <f t="shared" ca="1" si="332"/>
        <v>47</v>
      </c>
      <c r="BA963">
        <f t="shared" ca="1" si="333"/>
        <v>17254</v>
      </c>
      <c r="BB963" s="5">
        <f t="shared" ref="BB963:BB1026" ca="1" si="335">BA963/366</f>
        <v>47.142076502732237</v>
      </c>
      <c r="BC963">
        <f t="shared" ca="1" si="334"/>
        <v>47</v>
      </c>
      <c r="BD963" t="str">
        <f ca="1">IFERROR(VLOOKUP(BC963,AgeBand[],2,1),"NA")</f>
        <v>40-49</v>
      </c>
    </row>
    <row r="964" spans="1:56" x14ac:dyDescent="0.35">
      <c r="A964">
        <v>4718</v>
      </c>
      <c r="B964">
        <v>33600</v>
      </c>
      <c r="C964" t="str">
        <f>IFERROR(VLOOKUP(B964,Returned_Items__1[],2,FALSE),"Delivered")</f>
        <v>Delivered</v>
      </c>
      <c r="D964" t="str">
        <f t="shared" si="315"/>
        <v>Delivered</v>
      </c>
      <c r="E964" t="s">
        <v>1445</v>
      </c>
      <c r="F964" t="str">
        <f t="shared" si="316"/>
        <v xml:space="preserve"> 40457%</v>
      </c>
      <c r="G964" t="str">
        <f t="shared" si="317"/>
        <v xml:space="preserve"> 40457 </v>
      </c>
      <c r="H964" s="1">
        <f t="shared" si="318"/>
        <v>40457</v>
      </c>
      <c r="I964" s="1" t="str">
        <f t="shared" si="319"/>
        <v>Wednesday</v>
      </c>
      <c r="J964" s="1" t="str">
        <f t="shared" si="320"/>
        <v>October</v>
      </c>
      <c r="K964" s="1" t="str">
        <f t="shared" si="321"/>
        <v>2010</v>
      </c>
      <c r="L964" s="1" t="str">
        <f t="shared" si="322"/>
        <v>Wednesday/October</v>
      </c>
      <c r="M964" s="1" t="str">
        <f t="shared" si="323"/>
        <v>October/2010</v>
      </c>
      <c r="N964" s="1" t="str">
        <f t="shared" si="324"/>
        <v>Wednesday/2010</v>
      </c>
      <c r="O964" t="s">
        <v>23</v>
      </c>
      <c r="P964">
        <f>VLOOKUP(O964,PriorityTable[],2,FALSE)</f>
        <v>2</v>
      </c>
      <c r="Q964">
        <v>11</v>
      </c>
      <c r="R964">
        <v>2</v>
      </c>
      <c r="S964">
        <v>1900</v>
      </c>
      <c r="T964" t="str">
        <f t="shared" si="325"/>
        <v>2/11/1900</v>
      </c>
      <c r="U964">
        <f>Sales_Transactions__1[[#This Row],[Column5]]*1</f>
        <v>42</v>
      </c>
      <c r="V964">
        <v>187.28</v>
      </c>
      <c r="W964">
        <v>0.06</v>
      </c>
      <c r="X964" t="s">
        <v>24</v>
      </c>
      <c r="Y964">
        <v>-94.36</v>
      </c>
      <c r="Z964">
        <v>4.28</v>
      </c>
      <c r="AA964">
        <v>4.79</v>
      </c>
      <c r="AB964" t="str" cm="1">
        <f t="array" ref="AB964">IF(AA964&gt;AverageshippingCost[Column2],"High Cost",IF(AA964&lt;AverageshippingCost[Column2],"Low Cost",IF(AA964=AverageshippingCost[Column2],"Average Cost")))</f>
        <v>Low Cost</v>
      </c>
      <c r="AC964" t="str" cm="1">
        <f t="array" ref="AC964">IF(AA964&gt;AverageshippingCost[Column2],"High Cost",IF(AA964&lt;AverageshippingCost[Column2],"Low Cost",IF(AA964=AverageshippingCost[Column2],"Average Cost")))</f>
        <v>Low Cost</v>
      </c>
      <c r="AD964" s="2">
        <f t="shared" si="326"/>
        <v>0.11404761904761905</v>
      </c>
      <c r="AE964" t="s">
        <v>1369</v>
      </c>
      <c r="AF964" t="s">
        <v>1370</v>
      </c>
      <c r="AG964" t="str">
        <f t="shared" si="327"/>
        <v>Sonia Sunley</v>
      </c>
      <c r="AH964" t="s">
        <v>154</v>
      </c>
      <c r="AI964" t="str">
        <f>VLOOKUP(AH964,Regional_Managers__1[],2,0)</f>
        <v>Pat</v>
      </c>
      <c r="AJ964" t="s">
        <v>48</v>
      </c>
      <c r="AK964" t="s">
        <v>29</v>
      </c>
      <c r="AL964" t="s">
        <v>76</v>
      </c>
      <c r="AM964" t="s">
        <v>1446</v>
      </c>
      <c r="AN964" t="s">
        <v>44</v>
      </c>
      <c r="AO964">
        <v>0.4</v>
      </c>
      <c r="AP964">
        <v>8</v>
      </c>
      <c r="AQ964">
        <v>10</v>
      </c>
      <c r="AR964">
        <v>2010</v>
      </c>
      <c r="AS964" t="str">
        <f t="shared" si="328"/>
        <v>10/8/2010</v>
      </c>
      <c r="AT964" s="1">
        <f t="shared" si="329"/>
        <v>40459</v>
      </c>
      <c r="AU964">
        <f t="shared" si="330"/>
        <v>2</v>
      </c>
      <c r="AV964">
        <v>28</v>
      </c>
      <c r="AW964">
        <v>11</v>
      </c>
      <c r="AX964">
        <v>1980</v>
      </c>
      <c r="AY964" t="str">
        <f t="shared" si="331"/>
        <v>11/28/1980</v>
      </c>
      <c r="AZ964">
        <f t="shared" ca="1" si="332"/>
        <v>43</v>
      </c>
      <c r="BA964">
        <f t="shared" ca="1" si="333"/>
        <v>16001</v>
      </c>
      <c r="BB964" s="5">
        <f t="shared" ca="1" si="335"/>
        <v>43.71857923497268</v>
      </c>
      <c r="BC964">
        <f t="shared" ca="1" si="334"/>
        <v>43</v>
      </c>
      <c r="BD964" t="str">
        <f ca="1">IFERROR(VLOOKUP(BC964,AgeBand[],2,1),"NA")</f>
        <v>40-49</v>
      </c>
    </row>
    <row r="965" spans="1:56" x14ac:dyDescent="0.35">
      <c r="A965">
        <v>4722</v>
      </c>
      <c r="B965">
        <v>33632</v>
      </c>
      <c r="C965" t="str">
        <f>IFERROR(VLOOKUP(B965,Returned_Items__1[],2,FALSE),"Delivered")</f>
        <v>Delivered</v>
      </c>
      <c r="D965" t="str">
        <f t="shared" si="315"/>
        <v>Delivered</v>
      </c>
      <c r="E965" t="s">
        <v>1447</v>
      </c>
      <c r="F965" t="str">
        <f t="shared" si="316"/>
        <v xml:space="preserve"> 40250%</v>
      </c>
      <c r="G965" t="str">
        <f t="shared" si="317"/>
        <v xml:space="preserve"> 40250 </v>
      </c>
      <c r="H965" s="1">
        <f t="shared" si="318"/>
        <v>40250</v>
      </c>
      <c r="I965" s="1" t="str">
        <f t="shared" si="319"/>
        <v>Saturday</v>
      </c>
      <c r="J965" s="1" t="str">
        <f t="shared" si="320"/>
        <v>March</v>
      </c>
      <c r="K965" s="1" t="str">
        <f t="shared" si="321"/>
        <v>2010</v>
      </c>
      <c r="L965" s="1" t="str">
        <f t="shared" si="322"/>
        <v>Saturday/March</v>
      </c>
      <c r="M965" s="1" t="str">
        <f t="shared" si="323"/>
        <v>March/2010</v>
      </c>
      <c r="N965" s="1" t="str">
        <f t="shared" si="324"/>
        <v>Saturday/2010</v>
      </c>
      <c r="O965" t="s">
        <v>102</v>
      </c>
      <c r="P965">
        <f>VLOOKUP(O965,PriorityTable[],2,FALSE)</f>
        <v>5</v>
      </c>
      <c r="Q965">
        <v>8</v>
      </c>
      <c r="R965">
        <v>1</v>
      </c>
      <c r="S965">
        <v>1900</v>
      </c>
      <c r="T965" t="str">
        <f t="shared" si="325"/>
        <v>1/8/1900</v>
      </c>
      <c r="U965">
        <f>Sales_Transactions__1[[#This Row],[Column5]]*1</f>
        <v>8</v>
      </c>
      <c r="V965">
        <v>763.64850000000001</v>
      </c>
      <c r="W965">
        <v>0.06</v>
      </c>
      <c r="X965" t="s">
        <v>24</v>
      </c>
      <c r="Y965">
        <v>-277.77999999999997</v>
      </c>
      <c r="Z965">
        <v>115.99</v>
      </c>
      <c r="AA965">
        <v>5.26</v>
      </c>
      <c r="AB965" t="str" cm="1">
        <f t="array" ref="AB965">IF(AA965&gt;AverageshippingCost[Column2],"High Cost",IF(AA965&lt;AverageshippingCost[Column2],"Low Cost",IF(AA965=AverageshippingCost[Column2],"Average Cost")))</f>
        <v>Low Cost</v>
      </c>
      <c r="AC965" t="str" cm="1">
        <f t="array" ref="AC965">IF(AA965&gt;AverageshippingCost[Column2],"High Cost",IF(AA965&lt;AverageshippingCost[Column2],"Low Cost",IF(AA965=AverageshippingCost[Column2],"Average Cost")))</f>
        <v>Low Cost</v>
      </c>
      <c r="AD965" s="2">
        <f t="shared" si="326"/>
        <v>0.65749999999999997</v>
      </c>
      <c r="AE965" t="s">
        <v>1378</v>
      </c>
      <c r="AF965" t="s">
        <v>1379</v>
      </c>
      <c r="AG965" t="str">
        <f t="shared" si="327"/>
        <v>Alex Avila</v>
      </c>
      <c r="AH965" t="s">
        <v>154</v>
      </c>
      <c r="AI965" t="str">
        <f>VLOOKUP(AH965,Regional_Managers__1[],2,0)</f>
        <v>Pat</v>
      </c>
      <c r="AJ965" t="s">
        <v>75</v>
      </c>
      <c r="AK965" t="s">
        <v>49</v>
      </c>
      <c r="AL965" t="s">
        <v>50</v>
      </c>
      <c r="AM965" t="s">
        <v>1448</v>
      </c>
      <c r="AN965" t="s">
        <v>44</v>
      </c>
      <c r="AO965">
        <v>0.56999999999999995</v>
      </c>
      <c r="AP965">
        <v>14</v>
      </c>
      <c r="AQ965">
        <v>3</v>
      </c>
      <c r="AR965">
        <v>2010</v>
      </c>
      <c r="AS965" t="str">
        <f t="shared" si="328"/>
        <v>3/14/2010</v>
      </c>
      <c r="AT965" s="1">
        <f t="shared" si="329"/>
        <v>40251</v>
      </c>
      <c r="AU965">
        <f t="shared" si="330"/>
        <v>1</v>
      </c>
      <c r="AV965">
        <v>13</v>
      </c>
      <c r="AW965">
        <v>6</v>
      </c>
      <c r="AX965">
        <v>1959</v>
      </c>
      <c r="AY965" t="str">
        <f t="shared" si="331"/>
        <v>6/13/1959</v>
      </c>
      <c r="AZ965">
        <f t="shared" ca="1" si="332"/>
        <v>65</v>
      </c>
      <c r="BA965">
        <f t="shared" ca="1" si="333"/>
        <v>23840</v>
      </c>
      <c r="BB965" s="5">
        <f t="shared" ca="1" si="335"/>
        <v>65.136612021857928</v>
      </c>
      <c r="BC965">
        <f t="shared" ca="1" si="334"/>
        <v>65</v>
      </c>
      <c r="BD965" t="str">
        <f ca="1">IFERROR(VLOOKUP(BC965,AgeBand[],2,1),"NA")</f>
        <v>60-69</v>
      </c>
    </row>
    <row r="966" spans="1:56" x14ac:dyDescent="0.35">
      <c r="A966">
        <v>4727</v>
      </c>
      <c r="B966">
        <v>33665</v>
      </c>
      <c r="C966" t="str">
        <f>IFERROR(VLOOKUP(B966,Returned_Items__1[],2,FALSE),"Delivered")</f>
        <v>Delivered</v>
      </c>
      <c r="D966" t="str">
        <f t="shared" si="315"/>
        <v>Delivered</v>
      </c>
      <c r="E966" t="s">
        <v>1449</v>
      </c>
      <c r="F966" t="str">
        <f t="shared" si="316"/>
        <v xml:space="preserve"> 40688%</v>
      </c>
      <c r="G966" t="str">
        <f t="shared" si="317"/>
        <v xml:space="preserve"> 40688 </v>
      </c>
      <c r="H966" s="1">
        <f t="shared" si="318"/>
        <v>40688</v>
      </c>
      <c r="I966" s="1" t="str">
        <f t="shared" si="319"/>
        <v>Wednesday</v>
      </c>
      <c r="J966" s="1" t="str">
        <f t="shared" si="320"/>
        <v>May</v>
      </c>
      <c r="K966" s="1" t="str">
        <f t="shared" si="321"/>
        <v>2011</v>
      </c>
      <c r="L966" s="1" t="str">
        <f t="shared" si="322"/>
        <v>Wednesday/May</v>
      </c>
      <c r="M966" s="1" t="str">
        <f t="shared" si="323"/>
        <v>May/2011</v>
      </c>
      <c r="N966" s="1" t="str">
        <f t="shared" si="324"/>
        <v>Wednesday/2011</v>
      </c>
      <c r="O966" t="s">
        <v>23</v>
      </c>
      <c r="P966">
        <f>VLOOKUP(O966,PriorityTable[],2,FALSE)</f>
        <v>2</v>
      </c>
      <c r="Q966">
        <v>14</v>
      </c>
      <c r="R966">
        <v>2</v>
      </c>
      <c r="S966">
        <v>1900</v>
      </c>
      <c r="T966" t="str">
        <f t="shared" si="325"/>
        <v>2/14/1900</v>
      </c>
      <c r="U966">
        <f>Sales_Transactions__1[[#This Row],[Column5]]*1</f>
        <v>45</v>
      </c>
      <c r="V966">
        <v>12457.63</v>
      </c>
      <c r="W966">
        <v>0.08</v>
      </c>
      <c r="X966" t="s">
        <v>35</v>
      </c>
      <c r="Y966">
        <v>1063.46</v>
      </c>
      <c r="Z966">
        <v>284.98</v>
      </c>
      <c r="AA966">
        <v>69.55</v>
      </c>
      <c r="AB966" t="str" cm="1">
        <f t="array" ref="AB966">IF(AA966&gt;AverageshippingCost[Column2],"High Cost",IF(AA966&lt;AverageshippingCost[Column2],"Low Cost",IF(AA966=AverageshippingCost[Column2],"Average Cost")))</f>
        <v>High Cost</v>
      </c>
      <c r="AC966" t="str" cm="1">
        <f t="array" ref="AC966">IF(AA966&gt;AverageshippingCost[Column2],"High Cost",IF(AA966&lt;AverageshippingCost[Column2],"Low Cost",IF(AA966=AverageshippingCost[Column2],"Average Cost")))</f>
        <v>High Cost</v>
      </c>
      <c r="AD966" s="2">
        <f t="shared" si="326"/>
        <v>1.5455555555555556</v>
      </c>
      <c r="AE966" t="s">
        <v>1450</v>
      </c>
      <c r="AF966" t="s">
        <v>1451</v>
      </c>
      <c r="AG966" t="str">
        <f t="shared" si="327"/>
        <v>Lisa DeCherney</v>
      </c>
      <c r="AH966" t="s">
        <v>154</v>
      </c>
      <c r="AI966" t="str">
        <f>VLOOKUP(AH966,Regional_Managers__1[],2,0)</f>
        <v>Pat</v>
      </c>
      <c r="AJ966" t="s">
        <v>48</v>
      </c>
      <c r="AK966" t="s">
        <v>58</v>
      </c>
      <c r="AL966" t="s">
        <v>155</v>
      </c>
      <c r="AM966" t="s">
        <v>1452</v>
      </c>
      <c r="AN966" t="s">
        <v>41</v>
      </c>
      <c r="AO966">
        <v>0.6</v>
      </c>
      <c r="AP966">
        <v>30</v>
      </c>
      <c r="AQ966">
        <v>5</v>
      </c>
      <c r="AR966">
        <v>2011</v>
      </c>
      <c r="AS966" t="str">
        <f t="shared" si="328"/>
        <v>5/30/2011</v>
      </c>
      <c r="AT966" s="1">
        <f t="shared" si="329"/>
        <v>40693</v>
      </c>
      <c r="AU966">
        <f t="shared" si="330"/>
        <v>5</v>
      </c>
      <c r="AV966">
        <v>17</v>
      </c>
      <c r="AW966">
        <v>2</v>
      </c>
      <c r="AX966">
        <v>1960</v>
      </c>
      <c r="AY966" t="str">
        <f t="shared" si="331"/>
        <v>2/17/1960</v>
      </c>
      <c r="AZ966">
        <f t="shared" ca="1" si="332"/>
        <v>64</v>
      </c>
      <c r="BA966">
        <f t="shared" ca="1" si="333"/>
        <v>23591</v>
      </c>
      <c r="BB966" s="5">
        <f t="shared" ca="1" si="335"/>
        <v>64.45628415300547</v>
      </c>
      <c r="BC966">
        <f t="shared" ca="1" si="334"/>
        <v>64</v>
      </c>
      <c r="BD966" t="str">
        <f ca="1">IFERROR(VLOOKUP(BC966,AgeBand[],2,1),"NA")</f>
        <v>60-69</v>
      </c>
    </row>
    <row r="967" spans="1:56" x14ac:dyDescent="0.35">
      <c r="A967">
        <v>4841</v>
      </c>
      <c r="B967">
        <v>34434</v>
      </c>
      <c r="C967" t="str">
        <f>IFERROR(VLOOKUP(B967,Returned_Items__1[],2,FALSE),"Delivered")</f>
        <v>Delivered</v>
      </c>
      <c r="D967" t="str">
        <f t="shared" si="315"/>
        <v>Delivered</v>
      </c>
      <c r="E967" t="s">
        <v>1453</v>
      </c>
      <c r="F967" t="str">
        <f t="shared" si="316"/>
        <v xml:space="preserve"> 40672%</v>
      </c>
      <c r="G967" t="str">
        <f t="shared" si="317"/>
        <v xml:space="preserve"> 40672 </v>
      </c>
      <c r="H967" s="1">
        <f t="shared" si="318"/>
        <v>40672</v>
      </c>
      <c r="I967" s="1" t="str">
        <f t="shared" si="319"/>
        <v>Monday</v>
      </c>
      <c r="J967" s="1" t="str">
        <f t="shared" si="320"/>
        <v>May</v>
      </c>
      <c r="K967" s="1" t="str">
        <f t="shared" si="321"/>
        <v>2011</v>
      </c>
      <c r="L967" s="1" t="str">
        <f t="shared" si="322"/>
        <v>Monday/May</v>
      </c>
      <c r="M967" s="1" t="str">
        <f t="shared" si="323"/>
        <v>May/2011</v>
      </c>
      <c r="N967" s="1" t="str">
        <f t="shared" si="324"/>
        <v>Monday/2011</v>
      </c>
      <c r="O967" t="s">
        <v>53</v>
      </c>
      <c r="P967">
        <f>VLOOKUP(O967,PriorityTable[],2,FALSE)</f>
        <v>1</v>
      </c>
      <c r="Q967">
        <v>16</v>
      </c>
      <c r="R967">
        <v>1</v>
      </c>
      <c r="S967">
        <v>1900</v>
      </c>
      <c r="T967" t="str">
        <f t="shared" si="325"/>
        <v>1/16/1900</v>
      </c>
      <c r="U967">
        <f>Sales_Transactions__1[[#This Row],[Column5]]*1</f>
        <v>16</v>
      </c>
      <c r="V967">
        <v>32.35</v>
      </c>
      <c r="W967">
        <v>0.08</v>
      </c>
      <c r="X967" t="s">
        <v>24</v>
      </c>
      <c r="Y967">
        <v>-63.19</v>
      </c>
      <c r="Z967">
        <v>1.8</v>
      </c>
      <c r="AA967">
        <v>4.79</v>
      </c>
      <c r="AB967" t="str" cm="1">
        <f t="array" ref="AB967">IF(AA967&gt;AverageshippingCost[Column2],"High Cost",IF(AA967&lt;AverageshippingCost[Column2],"Low Cost",IF(AA967=AverageshippingCost[Column2],"Average Cost")))</f>
        <v>Low Cost</v>
      </c>
      <c r="AC967" t="str" cm="1">
        <f t="array" ref="AC967">IF(AA967&gt;AverageshippingCost[Column2],"High Cost",IF(AA967&lt;AverageshippingCost[Column2],"Low Cost",IF(AA967=AverageshippingCost[Column2],"Average Cost")))</f>
        <v>Low Cost</v>
      </c>
      <c r="AD967" s="2">
        <f t="shared" si="326"/>
        <v>0.299375</v>
      </c>
      <c r="AE967" t="s">
        <v>1391</v>
      </c>
      <c r="AF967" t="s">
        <v>1392</v>
      </c>
      <c r="AG967" t="str">
        <f t="shared" si="327"/>
        <v>Barbara Fisher</v>
      </c>
      <c r="AH967" t="s">
        <v>154</v>
      </c>
      <c r="AI967" t="str">
        <f>VLOOKUP(AH967,Regional_Managers__1[],2,0)</f>
        <v>Pat</v>
      </c>
      <c r="AJ967" t="s">
        <v>28</v>
      </c>
      <c r="AK967" t="s">
        <v>29</v>
      </c>
      <c r="AL967" t="s">
        <v>42</v>
      </c>
      <c r="AM967" t="s">
        <v>1454</v>
      </c>
      <c r="AN967" t="s">
        <v>44</v>
      </c>
      <c r="AO967">
        <v>0.37</v>
      </c>
      <c r="AP967">
        <v>10</v>
      </c>
      <c r="AQ967">
        <v>5</v>
      </c>
      <c r="AR967">
        <v>2011</v>
      </c>
      <c r="AS967" t="str">
        <f t="shared" si="328"/>
        <v>5/10/2011</v>
      </c>
      <c r="AT967" s="1">
        <f t="shared" si="329"/>
        <v>40673</v>
      </c>
      <c r="AU967">
        <f t="shared" si="330"/>
        <v>1</v>
      </c>
      <c r="AV967">
        <v>19</v>
      </c>
      <c r="AW967">
        <v>10</v>
      </c>
      <c r="AX967">
        <v>1960</v>
      </c>
      <c r="AY967" t="str">
        <f t="shared" si="331"/>
        <v>10/19/1960</v>
      </c>
      <c r="AZ967">
        <f t="shared" ca="1" si="332"/>
        <v>63</v>
      </c>
      <c r="BA967">
        <f t="shared" ca="1" si="333"/>
        <v>23346</v>
      </c>
      <c r="BB967" s="5">
        <f t="shared" ca="1" si="335"/>
        <v>63.786885245901637</v>
      </c>
      <c r="BC967">
        <f t="shared" ca="1" si="334"/>
        <v>63</v>
      </c>
      <c r="BD967" t="str">
        <f ca="1">IFERROR(VLOOKUP(BC967,AgeBand[],2,1),"NA")</f>
        <v>60-69</v>
      </c>
    </row>
    <row r="968" spans="1:56" x14ac:dyDescent="0.35">
      <c r="A968">
        <v>4842</v>
      </c>
      <c r="B968">
        <v>34434</v>
      </c>
      <c r="C968" t="str">
        <f>IFERROR(VLOOKUP(B968,Returned_Items__1[],2,FALSE),"Delivered")</f>
        <v>Delivered</v>
      </c>
      <c r="D968" t="str">
        <f t="shared" si="315"/>
        <v>Delivered</v>
      </c>
      <c r="E968" t="s">
        <v>1453</v>
      </c>
      <c r="F968" t="str">
        <f t="shared" si="316"/>
        <v xml:space="preserve"> 40672%</v>
      </c>
      <c r="G968" t="str">
        <f t="shared" si="317"/>
        <v xml:space="preserve"> 40672 </v>
      </c>
      <c r="H968" s="1">
        <f t="shared" si="318"/>
        <v>40672</v>
      </c>
      <c r="I968" s="1" t="str">
        <f t="shared" si="319"/>
        <v>Monday</v>
      </c>
      <c r="J968" s="1" t="str">
        <f t="shared" si="320"/>
        <v>May</v>
      </c>
      <c r="K968" s="1" t="str">
        <f t="shared" si="321"/>
        <v>2011</v>
      </c>
      <c r="L968" s="1" t="str">
        <f t="shared" si="322"/>
        <v>Monday/May</v>
      </c>
      <c r="M968" s="1" t="str">
        <f t="shared" si="323"/>
        <v>May/2011</v>
      </c>
      <c r="N968" s="1" t="str">
        <f t="shared" si="324"/>
        <v>Monday/2011</v>
      </c>
      <c r="O968" t="s">
        <v>53</v>
      </c>
      <c r="P968">
        <f>VLOOKUP(O968,PriorityTable[],2,FALSE)</f>
        <v>1</v>
      </c>
      <c r="Q968">
        <v>23</v>
      </c>
      <c r="R968">
        <v>1</v>
      </c>
      <c r="S968">
        <v>1900</v>
      </c>
      <c r="T968" t="str">
        <f t="shared" si="325"/>
        <v>1/23/1900</v>
      </c>
      <c r="U968">
        <f>Sales_Transactions__1[[#This Row],[Column5]]*1</f>
        <v>23</v>
      </c>
      <c r="V968">
        <v>116.56</v>
      </c>
      <c r="W968">
        <v>0.04</v>
      </c>
      <c r="X968" t="s">
        <v>24</v>
      </c>
      <c r="Y968">
        <v>50.66</v>
      </c>
      <c r="Z968">
        <v>4.9800000000000004</v>
      </c>
      <c r="AA968">
        <v>0.49</v>
      </c>
      <c r="AB968" t="str" cm="1">
        <f t="array" ref="AB968">IF(AA968&gt;AverageshippingCost[Column2],"High Cost",IF(AA968&lt;AverageshippingCost[Column2],"Low Cost",IF(AA968=AverageshippingCost[Column2],"Average Cost")))</f>
        <v>Low Cost</v>
      </c>
      <c r="AC968" t="str" cm="1">
        <f t="array" ref="AC968">IF(AA968&gt;AverageshippingCost[Column2],"High Cost",IF(AA968&lt;AverageshippingCost[Column2],"Low Cost",IF(AA968=AverageshippingCost[Column2],"Average Cost")))</f>
        <v>Low Cost</v>
      </c>
      <c r="AD968" s="2">
        <f t="shared" si="326"/>
        <v>2.1304347826086957E-2</v>
      </c>
      <c r="AE968" t="s">
        <v>1391</v>
      </c>
      <c r="AF968" t="s">
        <v>1392</v>
      </c>
      <c r="AG968" t="str">
        <f t="shared" si="327"/>
        <v>Barbara Fisher</v>
      </c>
      <c r="AH968" t="s">
        <v>154</v>
      </c>
      <c r="AI968" t="str">
        <f>VLOOKUP(AH968,Regional_Managers__1[],2,0)</f>
        <v>Pat</v>
      </c>
      <c r="AJ968" t="s">
        <v>28</v>
      </c>
      <c r="AK968" t="s">
        <v>29</v>
      </c>
      <c r="AL968" t="s">
        <v>116</v>
      </c>
      <c r="AM968" t="s">
        <v>1455</v>
      </c>
      <c r="AN968" t="s">
        <v>44</v>
      </c>
      <c r="AO968">
        <v>0.39</v>
      </c>
      <c r="AP968">
        <v>11</v>
      </c>
      <c r="AQ968">
        <v>5</v>
      </c>
      <c r="AR968">
        <v>2011</v>
      </c>
      <c r="AS968" t="str">
        <f t="shared" si="328"/>
        <v>5/11/2011</v>
      </c>
      <c r="AT968" s="1">
        <f t="shared" si="329"/>
        <v>40674</v>
      </c>
      <c r="AU968">
        <f t="shared" si="330"/>
        <v>2</v>
      </c>
      <c r="AV968">
        <v>17</v>
      </c>
      <c r="AW968">
        <v>2</v>
      </c>
      <c r="AX968">
        <v>1960</v>
      </c>
      <c r="AY968" t="str">
        <f t="shared" si="331"/>
        <v>2/17/1960</v>
      </c>
      <c r="AZ968">
        <f t="shared" ca="1" si="332"/>
        <v>64</v>
      </c>
      <c r="BA968">
        <f t="shared" ca="1" si="333"/>
        <v>23591</v>
      </c>
      <c r="BB968" s="5">
        <f t="shared" ca="1" si="335"/>
        <v>64.45628415300547</v>
      </c>
      <c r="BC968">
        <f t="shared" ca="1" si="334"/>
        <v>64</v>
      </c>
      <c r="BD968" t="str">
        <f ca="1">IFERROR(VLOOKUP(BC968,AgeBand[],2,1),"NA")</f>
        <v>60-69</v>
      </c>
    </row>
    <row r="969" spans="1:56" x14ac:dyDescent="0.35">
      <c r="A969">
        <v>4885</v>
      </c>
      <c r="B969">
        <v>34753</v>
      </c>
      <c r="C969" t="str">
        <f>IFERROR(VLOOKUP(B969,Returned_Items__1[],2,FALSE),"Delivered")</f>
        <v>Delivered</v>
      </c>
      <c r="D969" t="str">
        <f t="shared" si="315"/>
        <v>Delivered</v>
      </c>
      <c r="E969" t="s">
        <v>1456</v>
      </c>
      <c r="F969" t="str">
        <f t="shared" si="316"/>
        <v xml:space="preserve"> 40196%</v>
      </c>
      <c r="G969" t="str">
        <f t="shared" si="317"/>
        <v xml:space="preserve"> 40196 </v>
      </c>
      <c r="H969" s="1">
        <f t="shared" si="318"/>
        <v>40196</v>
      </c>
      <c r="I969" s="1" t="str">
        <f t="shared" si="319"/>
        <v>Monday</v>
      </c>
      <c r="J969" s="1" t="str">
        <f t="shared" si="320"/>
        <v>January</v>
      </c>
      <c r="K969" s="1" t="str">
        <f t="shared" si="321"/>
        <v>2010</v>
      </c>
      <c r="L969" s="1" t="str">
        <f t="shared" si="322"/>
        <v>Monday/January</v>
      </c>
      <c r="M969" s="1" t="str">
        <f t="shared" si="323"/>
        <v>January/2010</v>
      </c>
      <c r="N969" s="1" t="str">
        <f t="shared" si="324"/>
        <v>Monday/2010</v>
      </c>
      <c r="O969" t="s">
        <v>53</v>
      </c>
      <c r="P969">
        <f>VLOOKUP(O969,PriorityTable[],2,FALSE)</f>
        <v>1</v>
      </c>
      <c r="Q969">
        <v>7</v>
      </c>
      <c r="R969">
        <v>1</v>
      </c>
      <c r="S969">
        <v>1900</v>
      </c>
      <c r="T969" t="str">
        <f t="shared" si="325"/>
        <v>1/7/1900</v>
      </c>
      <c r="U969">
        <f>Sales_Transactions__1[[#This Row],[Column5]]*1</f>
        <v>7</v>
      </c>
      <c r="V969">
        <v>117.062</v>
      </c>
      <c r="W969">
        <v>0.09</v>
      </c>
      <c r="X969" t="s">
        <v>24</v>
      </c>
      <c r="Y969">
        <v>-63.7</v>
      </c>
      <c r="Z969">
        <v>20.99</v>
      </c>
      <c r="AA969">
        <v>0.99</v>
      </c>
      <c r="AB969" t="str" cm="1">
        <f t="array" ref="AB969">IF(AA969&gt;AverageshippingCost[Column2],"High Cost",IF(AA969&lt;AverageshippingCost[Column2],"Low Cost",IF(AA969=AverageshippingCost[Column2],"Average Cost")))</f>
        <v>Low Cost</v>
      </c>
      <c r="AC969" t="str" cm="1">
        <f t="array" ref="AC969">IF(AA969&gt;AverageshippingCost[Column2],"High Cost",IF(AA969&lt;AverageshippingCost[Column2],"Low Cost",IF(AA969=AverageshippingCost[Column2],"Average Cost")))</f>
        <v>Low Cost</v>
      </c>
      <c r="AD969" s="2">
        <f t="shared" si="326"/>
        <v>0.14142857142857143</v>
      </c>
      <c r="AE969" t="s">
        <v>1391</v>
      </c>
      <c r="AF969" t="s">
        <v>1392</v>
      </c>
      <c r="AG969" t="str">
        <f t="shared" si="327"/>
        <v>Barbara Fisher</v>
      </c>
      <c r="AH969" t="s">
        <v>154</v>
      </c>
      <c r="AI969" t="str">
        <f>VLOOKUP(AH969,Regional_Managers__1[],2,0)</f>
        <v>Pat</v>
      </c>
      <c r="AJ969" t="s">
        <v>28</v>
      </c>
      <c r="AK969" t="s">
        <v>49</v>
      </c>
      <c r="AL969" t="s">
        <v>50</v>
      </c>
      <c r="AM969" t="s">
        <v>1457</v>
      </c>
      <c r="AN969" t="s">
        <v>85</v>
      </c>
      <c r="AO969">
        <v>0.56999999999999995</v>
      </c>
      <c r="AP969">
        <v>20</v>
      </c>
      <c r="AQ969">
        <v>1</v>
      </c>
      <c r="AR969">
        <v>2010</v>
      </c>
      <c r="AS969" t="str">
        <f t="shared" si="328"/>
        <v>1/20/2010</v>
      </c>
      <c r="AT969" s="1">
        <f t="shared" si="329"/>
        <v>40198</v>
      </c>
      <c r="AU969">
        <f t="shared" si="330"/>
        <v>2</v>
      </c>
      <c r="AV969">
        <v>10</v>
      </c>
      <c r="AW969">
        <v>2</v>
      </c>
      <c r="AX969">
        <v>1961</v>
      </c>
      <c r="AY969" t="str">
        <f t="shared" si="331"/>
        <v>2/10/1961</v>
      </c>
      <c r="AZ969">
        <f t="shared" ca="1" si="332"/>
        <v>63</v>
      </c>
      <c r="BA969">
        <f t="shared" ca="1" si="333"/>
        <v>23232</v>
      </c>
      <c r="BB969" s="5">
        <f t="shared" ca="1" si="335"/>
        <v>63.475409836065573</v>
      </c>
      <c r="BC969">
        <f t="shared" ca="1" si="334"/>
        <v>63</v>
      </c>
      <c r="BD969" t="str">
        <f ca="1">IFERROR(VLOOKUP(BC969,AgeBand[],2,1),"NA")</f>
        <v>60-69</v>
      </c>
    </row>
    <row r="970" spans="1:56" x14ac:dyDescent="0.35">
      <c r="A970">
        <v>4970</v>
      </c>
      <c r="B970">
        <v>35364</v>
      </c>
      <c r="C970" t="str">
        <f>IFERROR(VLOOKUP(B970,Returned_Items__1[],2,FALSE),"Delivered")</f>
        <v>Delivered</v>
      </c>
      <c r="D970" t="str">
        <f t="shared" si="315"/>
        <v>Delivered</v>
      </c>
      <c r="E970" t="s">
        <v>1440</v>
      </c>
      <c r="F970" t="str">
        <f t="shared" si="316"/>
        <v xml:space="preserve"> 40159%</v>
      </c>
      <c r="G970" t="str">
        <f t="shared" si="317"/>
        <v xml:space="preserve"> 40159 </v>
      </c>
      <c r="H970" s="1">
        <f t="shared" si="318"/>
        <v>40159</v>
      </c>
      <c r="I970" s="1" t="str">
        <f t="shared" si="319"/>
        <v>Saturday</v>
      </c>
      <c r="J970" s="1" t="str">
        <f t="shared" si="320"/>
        <v>December</v>
      </c>
      <c r="K970" s="1" t="str">
        <f t="shared" si="321"/>
        <v>2009</v>
      </c>
      <c r="L970" s="1" t="str">
        <f t="shared" si="322"/>
        <v>Saturday/December</v>
      </c>
      <c r="M970" s="1" t="str">
        <f t="shared" si="323"/>
        <v>December/2009</v>
      </c>
      <c r="N970" s="1" t="str">
        <f t="shared" si="324"/>
        <v>Saturday/2009</v>
      </c>
      <c r="O970" t="s">
        <v>102</v>
      </c>
      <c r="P970">
        <f>VLOOKUP(O970,PriorityTable[],2,FALSE)</f>
        <v>5</v>
      </c>
      <c r="Q970">
        <v>16</v>
      </c>
      <c r="R970">
        <v>1</v>
      </c>
      <c r="S970">
        <v>1900</v>
      </c>
      <c r="T970" t="str">
        <f t="shared" si="325"/>
        <v>1/16/1900</v>
      </c>
      <c r="U970">
        <f>Sales_Transactions__1[[#This Row],[Column5]]*1</f>
        <v>16</v>
      </c>
      <c r="V970">
        <v>72.08</v>
      </c>
      <c r="W970">
        <v>0.04</v>
      </c>
      <c r="X970" t="s">
        <v>24</v>
      </c>
      <c r="Y970">
        <v>-54.75</v>
      </c>
      <c r="Z970">
        <v>4.28</v>
      </c>
      <c r="AA970">
        <v>5.68</v>
      </c>
      <c r="AB970" t="str" cm="1">
        <f t="array" ref="AB970">IF(AA970&gt;AverageshippingCost[Column2],"High Cost",IF(AA970&lt;AverageshippingCost[Column2],"Low Cost",IF(AA970=AverageshippingCost[Column2],"Average Cost")))</f>
        <v>Low Cost</v>
      </c>
      <c r="AC970" t="str" cm="1">
        <f t="array" ref="AC970">IF(AA970&gt;AverageshippingCost[Column2],"High Cost",IF(AA970&lt;AverageshippingCost[Column2],"Low Cost",IF(AA970=AverageshippingCost[Column2],"Average Cost")))</f>
        <v>Low Cost</v>
      </c>
      <c r="AD970" s="2">
        <f t="shared" si="326"/>
        <v>0.35499999999999998</v>
      </c>
      <c r="AE970" t="s">
        <v>1450</v>
      </c>
      <c r="AF970" t="s">
        <v>1451</v>
      </c>
      <c r="AG970" t="str">
        <f t="shared" si="327"/>
        <v>Lisa DeCherney</v>
      </c>
      <c r="AH970" t="s">
        <v>154</v>
      </c>
      <c r="AI970" t="str">
        <f>VLOOKUP(AH970,Regional_Managers__1[],2,0)</f>
        <v>Pat</v>
      </c>
      <c r="AJ970" t="s">
        <v>48</v>
      </c>
      <c r="AK970" t="s">
        <v>29</v>
      </c>
      <c r="AL970" t="s">
        <v>76</v>
      </c>
      <c r="AM970" t="s">
        <v>1458</v>
      </c>
      <c r="AN970" t="s">
        <v>44</v>
      </c>
      <c r="AO970">
        <v>0.4</v>
      </c>
      <c r="AP970">
        <v>14</v>
      </c>
      <c r="AQ970">
        <v>12</v>
      </c>
      <c r="AR970">
        <v>2009</v>
      </c>
      <c r="AS970" t="str">
        <f t="shared" si="328"/>
        <v>12/14/2009</v>
      </c>
      <c r="AT970" s="1">
        <f t="shared" si="329"/>
        <v>40161</v>
      </c>
      <c r="AU970">
        <f t="shared" si="330"/>
        <v>2</v>
      </c>
      <c r="AV970">
        <v>21</v>
      </c>
      <c r="AW970">
        <v>10</v>
      </c>
      <c r="AX970">
        <v>1962</v>
      </c>
      <c r="AY970" t="str">
        <f t="shared" si="331"/>
        <v>10/21/1962</v>
      </c>
      <c r="AZ970">
        <f t="shared" ca="1" si="332"/>
        <v>61</v>
      </c>
      <c r="BA970">
        <f t="shared" ca="1" si="333"/>
        <v>22614</v>
      </c>
      <c r="BB970" s="5">
        <f t="shared" ca="1" si="335"/>
        <v>61.786885245901637</v>
      </c>
      <c r="BC970">
        <f t="shared" ca="1" si="334"/>
        <v>61</v>
      </c>
      <c r="BD970" t="str">
        <f ca="1">IFERROR(VLOOKUP(BC970,AgeBand[],2,1),"NA")</f>
        <v>60-69</v>
      </c>
    </row>
    <row r="971" spans="1:56" x14ac:dyDescent="0.35">
      <c r="A971">
        <v>4971</v>
      </c>
      <c r="B971">
        <v>35364</v>
      </c>
      <c r="C971" t="str">
        <f>IFERROR(VLOOKUP(B971,Returned_Items__1[],2,FALSE),"Delivered")</f>
        <v>Delivered</v>
      </c>
      <c r="D971" t="str">
        <f t="shared" si="315"/>
        <v>Delivered</v>
      </c>
      <c r="E971" t="s">
        <v>1440</v>
      </c>
      <c r="F971" t="str">
        <f t="shared" si="316"/>
        <v xml:space="preserve"> 40159%</v>
      </c>
      <c r="G971" t="str">
        <f t="shared" si="317"/>
        <v xml:space="preserve"> 40159 </v>
      </c>
      <c r="H971" s="1">
        <f t="shared" si="318"/>
        <v>40159</v>
      </c>
      <c r="I971" s="1" t="str">
        <f t="shared" si="319"/>
        <v>Saturday</v>
      </c>
      <c r="J971" s="1" t="str">
        <f t="shared" si="320"/>
        <v>December</v>
      </c>
      <c r="K971" s="1" t="str">
        <f t="shared" si="321"/>
        <v>2009</v>
      </c>
      <c r="L971" s="1" t="str">
        <f t="shared" si="322"/>
        <v>Saturday/December</v>
      </c>
      <c r="M971" s="1" t="str">
        <f t="shared" si="323"/>
        <v>December/2009</v>
      </c>
      <c r="N971" s="1" t="str">
        <f t="shared" si="324"/>
        <v>Saturday/2009</v>
      </c>
      <c r="O971" t="s">
        <v>102</v>
      </c>
      <c r="P971">
        <f>VLOOKUP(O971,PriorityTable[],2,FALSE)</f>
        <v>5</v>
      </c>
      <c r="Q971">
        <v>29</v>
      </c>
      <c r="R971">
        <v>1</v>
      </c>
      <c r="S971">
        <v>1900</v>
      </c>
      <c r="T971" t="str">
        <f t="shared" si="325"/>
        <v>1/29/1900</v>
      </c>
      <c r="U971">
        <f>Sales_Transactions__1[[#This Row],[Column5]]*1</f>
        <v>29</v>
      </c>
      <c r="V971">
        <v>10338.93</v>
      </c>
      <c r="W971">
        <v>0.06</v>
      </c>
      <c r="X971" t="s">
        <v>35</v>
      </c>
      <c r="Y971">
        <v>-871.52</v>
      </c>
      <c r="Z971">
        <v>376.13</v>
      </c>
      <c r="AA971">
        <v>85.63</v>
      </c>
      <c r="AB971" t="str" cm="1">
        <f t="array" ref="AB971">IF(AA971&gt;AverageshippingCost[Column2],"High Cost",IF(AA971&lt;AverageshippingCost[Column2],"Low Cost",IF(AA971=AverageshippingCost[Column2],"Average Cost")))</f>
        <v>High Cost</v>
      </c>
      <c r="AC971" t="str" cm="1">
        <f t="array" ref="AC971">IF(AA971&gt;AverageshippingCost[Column2],"High Cost",IF(AA971&lt;AverageshippingCost[Column2],"Low Cost",IF(AA971=AverageshippingCost[Column2],"Average Cost")))</f>
        <v>High Cost</v>
      </c>
      <c r="AD971" s="2">
        <f t="shared" si="326"/>
        <v>2.952758620689655</v>
      </c>
      <c r="AE971" t="s">
        <v>1450</v>
      </c>
      <c r="AF971" t="s">
        <v>1451</v>
      </c>
      <c r="AG971" t="str">
        <f t="shared" si="327"/>
        <v>Lisa DeCherney</v>
      </c>
      <c r="AH971" t="s">
        <v>154</v>
      </c>
      <c r="AI971" t="str">
        <f>VLOOKUP(AH971,Regional_Managers__1[],2,0)</f>
        <v>Pat</v>
      </c>
      <c r="AJ971" t="s">
        <v>48</v>
      </c>
      <c r="AK971" t="s">
        <v>58</v>
      </c>
      <c r="AL971" t="s">
        <v>108</v>
      </c>
      <c r="AM971" t="s">
        <v>1234</v>
      </c>
      <c r="AN971" t="s">
        <v>107</v>
      </c>
      <c r="AO971">
        <v>0.74</v>
      </c>
      <c r="AP971">
        <v>14</v>
      </c>
      <c r="AQ971">
        <v>12</v>
      </c>
      <c r="AR971">
        <v>2009</v>
      </c>
      <c r="AS971" t="str">
        <f t="shared" si="328"/>
        <v>12/14/2009</v>
      </c>
      <c r="AT971" s="1">
        <f t="shared" si="329"/>
        <v>40161</v>
      </c>
      <c r="AU971">
        <f t="shared" si="330"/>
        <v>2</v>
      </c>
      <c r="AV971">
        <v>25</v>
      </c>
      <c r="AW971">
        <v>7</v>
      </c>
      <c r="AX971">
        <v>1962</v>
      </c>
      <c r="AY971" t="str">
        <f t="shared" si="331"/>
        <v>7/25/1962</v>
      </c>
      <c r="AZ971">
        <f t="shared" ca="1" si="332"/>
        <v>62</v>
      </c>
      <c r="BA971">
        <f t="shared" ca="1" si="333"/>
        <v>22702</v>
      </c>
      <c r="BB971" s="5">
        <f t="shared" ca="1" si="335"/>
        <v>62.027322404371581</v>
      </c>
      <c r="BC971">
        <f t="shared" ca="1" si="334"/>
        <v>62</v>
      </c>
      <c r="BD971" t="str">
        <f ca="1">IFERROR(VLOOKUP(BC971,AgeBand[],2,1),"NA")</f>
        <v>60-69</v>
      </c>
    </row>
    <row r="972" spans="1:56" x14ac:dyDescent="0.35">
      <c r="A972">
        <v>4972</v>
      </c>
      <c r="B972">
        <v>35364</v>
      </c>
      <c r="C972" t="str">
        <f>IFERROR(VLOOKUP(B972,Returned_Items__1[],2,FALSE),"Delivered")</f>
        <v>Delivered</v>
      </c>
      <c r="D972" t="str">
        <f t="shared" si="315"/>
        <v>Delivered</v>
      </c>
      <c r="E972" t="s">
        <v>1440</v>
      </c>
      <c r="F972" t="str">
        <f t="shared" si="316"/>
        <v xml:space="preserve"> 40159%</v>
      </c>
      <c r="G972" t="str">
        <f t="shared" si="317"/>
        <v xml:space="preserve"> 40159 </v>
      </c>
      <c r="H972" s="1">
        <f t="shared" si="318"/>
        <v>40159</v>
      </c>
      <c r="I972" s="1" t="str">
        <f t="shared" si="319"/>
        <v>Saturday</v>
      </c>
      <c r="J972" s="1" t="str">
        <f t="shared" si="320"/>
        <v>December</v>
      </c>
      <c r="K972" s="1" t="str">
        <f t="shared" si="321"/>
        <v>2009</v>
      </c>
      <c r="L972" s="1" t="str">
        <f t="shared" si="322"/>
        <v>Saturday/December</v>
      </c>
      <c r="M972" s="1" t="str">
        <f t="shared" si="323"/>
        <v>December/2009</v>
      </c>
      <c r="N972" s="1" t="str">
        <f t="shared" si="324"/>
        <v>Saturday/2009</v>
      </c>
      <c r="O972" t="s">
        <v>102</v>
      </c>
      <c r="P972">
        <f>VLOOKUP(O972,PriorityTable[],2,FALSE)</f>
        <v>5</v>
      </c>
      <c r="Q972">
        <v>6</v>
      </c>
      <c r="R972">
        <v>2</v>
      </c>
      <c r="S972">
        <v>1900</v>
      </c>
      <c r="T972" t="str">
        <f t="shared" si="325"/>
        <v>2/6/1900</v>
      </c>
      <c r="U972">
        <f>Sales_Transactions__1[[#This Row],[Column5]]*1</f>
        <v>37</v>
      </c>
      <c r="V972">
        <v>15897.01</v>
      </c>
      <c r="W972">
        <v>0.06</v>
      </c>
      <c r="X972" t="s">
        <v>35</v>
      </c>
      <c r="Y972">
        <v>455.02</v>
      </c>
      <c r="Z972">
        <v>424.21</v>
      </c>
      <c r="AA972">
        <v>110.2</v>
      </c>
      <c r="AB972" t="str" cm="1">
        <f t="array" ref="AB972">IF(AA972&gt;AverageshippingCost[Column2],"High Cost",IF(AA972&lt;AverageshippingCost[Column2],"Low Cost",IF(AA972=AverageshippingCost[Column2],"Average Cost")))</f>
        <v>High Cost</v>
      </c>
      <c r="AC972" t="str" cm="1">
        <f t="array" ref="AC972">IF(AA972&gt;AverageshippingCost[Column2],"High Cost",IF(AA972&lt;AverageshippingCost[Column2],"Low Cost",IF(AA972=AverageshippingCost[Column2],"Average Cost")))</f>
        <v>High Cost</v>
      </c>
      <c r="AD972" s="2">
        <f t="shared" si="326"/>
        <v>2.9783783783783786</v>
      </c>
      <c r="AE972" t="s">
        <v>1450</v>
      </c>
      <c r="AF972" t="s">
        <v>1451</v>
      </c>
      <c r="AG972" t="str">
        <f t="shared" si="327"/>
        <v>Lisa DeCherney</v>
      </c>
      <c r="AH972" t="s">
        <v>154</v>
      </c>
      <c r="AI972" t="str">
        <f>VLOOKUP(AH972,Regional_Managers__1[],2,0)</f>
        <v>Pat</v>
      </c>
      <c r="AJ972" t="s">
        <v>48</v>
      </c>
      <c r="AK972" t="s">
        <v>58</v>
      </c>
      <c r="AL972" t="s">
        <v>108</v>
      </c>
      <c r="AM972" t="s">
        <v>1459</v>
      </c>
      <c r="AN972" t="s">
        <v>107</v>
      </c>
      <c r="AO972">
        <v>0.67</v>
      </c>
      <c r="AP972">
        <v>13</v>
      </c>
      <c r="AQ972">
        <v>12</v>
      </c>
      <c r="AR972">
        <v>2009</v>
      </c>
      <c r="AS972" t="str">
        <f t="shared" si="328"/>
        <v>12/13/2009</v>
      </c>
      <c r="AT972" s="1">
        <f t="shared" si="329"/>
        <v>40160</v>
      </c>
      <c r="AU972">
        <f t="shared" si="330"/>
        <v>1</v>
      </c>
      <c r="AV972">
        <v>16</v>
      </c>
      <c r="AW972">
        <v>11</v>
      </c>
      <c r="AX972">
        <v>1977</v>
      </c>
      <c r="AY972" t="str">
        <f t="shared" si="331"/>
        <v>11/16/1977</v>
      </c>
      <c r="AZ972">
        <f t="shared" ca="1" si="332"/>
        <v>46</v>
      </c>
      <c r="BA972">
        <f t="shared" ca="1" si="333"/>
        <v>17109</v>
      </c>
      <c r="BB972" s="5">
        <f t="shared" ca="1" si="335"/>
        <v>46.745901639344261</v>
      </c>
      <c r="BC972">
        <f t="shared" ca="1" si="334"/>
        <v>46</v>
      </c>
      <c r="BD972" t="str">
        <f ca="1">IFERROR(VLOOKUP(BC972,AgeBand[],2,1),"NA")</f>
        <v>40-49</v>
      </c>
    </row>
    <row r="973" spans="1:56" x14ac:dyDescent="0.35">
      <c r="A973">
        <v>4973</v>
      </c>
      <c r="B973">
        <v>35364</v>
      </c>
      <c r="C973" t="str">
        <f>IFERROR(VLOOKUP(B973,Returned_Items__1[],2,FALSE),"Delivered")</f>
        <v>Delivered</v>
      </c>
      <c r="D973" t="str">
        <f t="shared" si="315"/>
        <v>Delivered</v>
      </c>
      <c r="E973" t="s">
        <v>1440</v>
      </c>
      <c r="F973" t="str">
        <f t="shared" si="316"/>
        <v xml:space="preserve"> 40159%</v>
      </c>
      <c r="G973" t="str">
        <f t="shared" si="317"/>
        <v xml:space="preserve"> 40159 </v>
      </c>
      <c r="H973" s="1">
        <f t="shared" si="318"/>
        <v>40159</v>
      </c>
      <c r="I973" s="1" t="str">
        <f t="shared" si="319"/>
        <v>Saturday</v>
      </c>
      <c r="J973" s="1" t="str">
        <f t="shared" si="320"/>
        <v>December</v>
      </c>
      <c r="K973" s="1" t="str">
        <f t="shared" si="321"/>
        <v>2009</v>
      </c>
      <c r="L973" s="1" t="str">
        <f t="shared" si="322"/>
        <v>Saturday/December</v>
      </c>
      <c r="M973" s="1" t="str">
        <f t="shared" si="323"/>
        <v>December/2009</v>
      </c>
      <c r="N973" s="1" t="str">
        <f t="shared" si="324"/>
        <v>Saturday/2009</v>
      </c>
      <c r="O973" t="s">
        <v>102</v>
      </c>
      <c r="P973">
        <f>VLOOKUP(O973,PriorityTable[],2,FALSE)</f>
        <v>5</v>
      </c>
      <c r="Q973">
        <v>8</v>
      </c>
      <c r="R973">
        <v>1</v>
      </c>
      <c r="S973">
        <v>1900</v>
      </c>
      <c r="T973" t="str">
        <f t="shared" si="325"/>
        <v>1/8/1900</v>
      </c>
      <c r="U973">
        <f>Sales_Transactions__1[[#This Row],[Column5]]*1</f>
        <v>8</v>
      </c>
      <c r="V973">
        <v>1265.2929999999999</v>
      </c>
      <c r="W973">
        <v>0.06</v>
      </c>
      <c r="X973" t="s">
        <v>24</v>
      </c>
      <c r="Y973">
        <v>-554.44000000000005</v>
      </c>
      <c r="Z973">
        <v>195.99</v>
      </c>
      <c r="AA973">
        <v>8.99</v>
      </c>
      <c r="AB973" t="str" cm="1">
        <f t="array" ref="AB973">IF(AA973&gt;AverageshippingCost[Column2],"High Cost",IF(AA973&lt;AverageshippingCost[Column2],"Low Cost",IF(AA973=AverageshippingCost[Column2],"Average Cost")))</f>
        <v>Low Cost</v>
      </c>
      <c r="AC973" t="str" cm="1">
        <f t="array" ref="AC973">IF(AA973&gt;AverageshippingCost[Column2],"High Cost",IF(AA973&lt;AverageshippingCost[Column2],"Low Cost",IF(AA973=AverageshippingCost[Column2],"Average Cost")))</f>
        <v>Low Cost</v>
      </c>
      <c r="AD973" s="2">
        <f t="shared" si="326"/>
        <v>1.12375</v>
      </c>
      <c r="AE973" t="s">
        <v>1450</v>
      </c>
      <c r="AF973" t="s">
        <v>1451</v>
      </c>
      <c r="AG973" t="str">
        <f t="shared" si="327"/>
        <v>Lisa DeCherney</v>
      </c>
      <c r="AH973" t="s">
        <v>154</v>
      </c>
      <c r="AI973" t="str">
        <f>VLOOKUP(AH973,Regional_Managers__1[],2,0)</f>
        <v>Pat</v>
      </c>
      <c r="AJ973" t="s">
        <v>48</v>
      </c>
      <c r="AK973" t="s">
        <v>49</v>
      </c>
      <c r="AL973" t="s">
        <v>50</v>
      </c>
      <c r="AM973" t="s">
        <v>1137</v>
      </c>
      <c r="AN973" t="s">
        <v>44</v>
      </c>
      <c r="AO973">
        <v>0.6</v>
      </c>
      <c r="AP973">
        <v>14</v>
      </c>
      <c r="AQ973">
        <v>12</v>
      </c>
      <c r="AR973">
        <v>2009</v>
      </c>
      <c r="AS973" t="str">
        <f t="shared" si="328"/>
        <v>12/14/2009</v>
      </c>
      <c r="AT973" s="1">
        <f t="shared" si="329"/>
        <v>40161</v>
      </c>
      <c r="AU973">
        <f t="shared" si="330"/>
        <v>2</v>
      </c>
      <c r="AV973">
        <v>3</v>
      </c>
      <c r="AW973">
        <v>9</v>
      </c>
      <c r="AX973">
        <v>1977</v>
      </c>
      <c r="AY973" t="str">
        <f t="shared" si="331"/>
        <v>9/3/1977</v>
      </c>
      <c r="AZ973">
        <f t="shared" ca="1" si="332"/>
        <v>47</v>
      </c>
      <c r="BA973">
        <f t="shared" ca="1" si="333"/>
        <v>17183</v>
      </c>
      <c r="BB973" s="5">
        <f t="shared" ca="1" si="335"/>
        <v>46.948087431693992</v>
      </c>
      <c r="BC973">
        <f t="shared" ca="1" si="334"/>
        <v>46</v>
      </c>
      <c r="BD973" t="str">
        <f ca="1">IFERROR(VLOOKUP(BC973,AgeBand[],2,1),"NA")</f>
        <v>40-49</v>
      </c>
    </row>
    <row r="974" spans="1:56" x14ac:dyDescent="0.35">
      <c r="A974">
        <v>5019</v>
      </c>
      <c r="B974">
        <v>35812</v>
      </c>
      <c r="C974" t="str">
        <f>IFERROR(VLOOKUP(B974,Returned_Items__1[],2,FALSE),"Delivered")</f>
        <v>Delivered</v>
      </c>
      <c r="D974" t="str">
        <f t="shared" si="315"/>
        <v>Delivered</v>
      </c>
      <c r="E974" t="s">
        <v>1460</v>
      </c>
      <c r="F974" t="str">
        <f t="shared" si="316"/>
        <v xml:space="preserve"> 40200%</v>
      </c>
      <c r="G974" t="str">
        <f t="shared" si="317"/>
        <v xml:space="preserve"> 40200 </v>
      </c>
      <c r="H974" s="1">
        <f t="shared" si="318"/>
        <v>40200</v>
      </c>
      <c r="I974" s="1" t="str">
        <f t="shared" si="319"/>
        <v>Friday</v>
      </c>
      <c r="J974" s="1" t="str">
        <f t="shared" si="320"/>
        <v>January</v>
      </c>
      <c r="K974" s="1" t="str">
        <f t="shared" si="321"/>
        <v>2010</v>
      </c>
      <c r="L974" s="1" t="str">
        <f t="shared" si="322"/>
        <v>Friday/January</v>
      </c>
      <c r="M974" s="1" t="str">
        <f t="shared" si="323"/>
        <v>January/2010</v>
      </c>
      <c r="N974" s="1" t="str">
        <f t="shared" si="324"/>
        <v>Friday/2010</v>
      </c>
      <c r="O974" t="s">
        <v>102</v>
      </c>
      <c r="P974">
        <f>VLOOKUP(O974,PriorityTable[],2,FALSE)</f>
        <v>5</v>
      </c>
      <c r="Q974">
        <v>24</v>
      </c>
      <c r="R974">
        <v>1</v>
      </c>
      <c r="S974">
        <v>1900</v>
      </c>
      <c r="T974" t="str">
        <f t="shared" si="325"/>
        <v>1/24/1900</v>
      </c>
      <c r="U974">
        <f>Sales_Transactions__1[[#This Row],[Column5]]*1</f>
        <v>24</v>
      </c>
      <c r="V974">
        <v>2722.85</v>
      </c>
      <c r="W974">
        <v>0.08</v>
      </c>
      <c r="X974" t="s">
        <v>35</v>
      </c>
      <c r="Y974">
        <v>-112.62</v>
      </c>
      <c r="Z974">
        <v>113.98</v>
      </c>
      <c r="AA974">
        <v>30</v>
      </c>
      <c r="AB974" t="str" cm="1">
        <f t="array" ref="AB974">IF(AA974&gt;AverageshippingCost[Column2],"High Cost",IF(AA974&lt;AverageshippingCost[Column2],"Low Cost",IF(AA974=AverageshippingCost[Column2],"Average Cost")))</f>
        <v>High Cost</v>
      </c>
      <c r="AC974" t="str" cm="1">
        <f t="array" ref="AC974">IF(AA974&gt;AverageshippingCost[Column2],"High Cost",IF(AA974&lt;AverageshippingCost[Column2],"Low Cost",IF(AA974=AverageshippingCost[Column2],"Average Cost")))</f>
        <v>High Cost</v>
      </c>
      <c r="AD974" s="2">
        <f t="shared" si="326"/>
        <v>1.25</v>
      </c>
      <c r="AE974" t="s">
        <v>1391</v>
      </c>
      <c r="AF974" t="s">
        <v>1392</v>
      </c>
      <c r="AG974" t="str">
        <f t="shared" si="327"/>
        <v>Barbara Fisher</v>
      </c>
      <c r="AH974" t="s">
        <v>154</v>
      </c>
      <c r="AI974" t="str">
        <f>VLOOKUP(AH974,Regional_Managers__1[],2,0)</f>
        <v>Pat</v>
      </c>
      <c r="AJ974" t="s">
        <v>28</v>
      </c>
      <c r="AK974" t="s">
        <v>58</v>
      </c>
      <c r="AL974" t="s">
        <v>155</v>
      </c>
      <c r="AM974" t="s">
        <v>1461</v>
      </c>
      <c r="AN974" t="s">
        <v>41</v>
      </c>
      <c r="AO974">
        <v>0.69</v>
      </c>
      <c r="AP974">
        <v>24</v>
      </c>
      <c r="AQ974">
        <v>1</v>
      </c>
      <c r="AR974">
        <v>2010</v>
      </c>
      <c r="AS974" t="str">
        <f t="shared" si="328"/>
        <v>1/24/2010</v>
      </c>
      <c r="AT974" s="1">
        <f t="shared" si="329"/>
        <v>40202</v>
      </c>
      <c r="AU974">
        <f t="shared" si="330"/>
        <v>2</v>
      </c>
      <c r="AV974">
        <v>23</v>
      </c>
      <c r="AW974">
        <v>3</v>
      </c>
      <c r="AX974">
        <v>1978</v>
      </c>
      <c r="AY974" t="str">
        <f t="shared" si="331"/>
        <v>3/23/1978</v>
      </c>
      <c r="AZ974">
        <f t="shared" ca="1" si="332"/>
        <v>46</v>
      </c>
      <c r="BA974">
        <f t="shared" ca="1" si="333"/>
        <v>16982</v>
      </c>
      <c r="BB974" s="5">
        <f t="shared" ca="1" si="335"/>
        <v>46.398907103825138</v>
      </c>
      <c r="BC974">
        <f t="shared" ca="1" si="334"/>
        <v>46</v>
      </c>
      <c r="BD974" t="str">
        <f ca="1">IFERROR(VLOOKUP(BC974,AgeBand[],2,1),"NA")</f>
        <v>40-49</v>
      </c>
    </row>
    <row r="975" spans="1:56" x14ac:dyDescent="0.35">
      <c r="A975">
        <v>5020</v>
      </c>
      <c r="B975">
        <v>35812</v>
      </c>
      <c r="C975" t="str">
        <f>IFERROR(VLOOKUP(B975,Returned_Items__1[],2,FALSE),"Delivered")</f>
        <v>Delivered</v>
      </c>
      <c r="D975" t="str">
        <f t="shared" si="315"/>
        <v>Delivered</v>
      </c>
      <c r="E975" t="s">
        <v>1460</v>
      </c>
      <c r="F975" t="str">
        <f t="shared" si="316"/>
        <v xml:space="preserve"> 40200%</v>
      </c>
      <c r="G975" t="str">
        <f t="shared" si="317"/>
        <v xml:space="preserve"> 40200 </v>
      </c>
      <c r="H975" s="1">
        <f t="shared" si="318"/>
        <v>40200</v>
      </c>
      <c r="I975" s="1" t="str">
        <f t="shared" si="319"/>
        <v>Friday</v>
      </c>
      <c r="J975" s="1" t="str">
        <f t="shared" si="320"/>
        <v>January</v>
      </c>
      <c r="K975" s="1" t="str">
        <f t="shared" si="321"/>
        <v>2010</v>
      </c>
      <c r="L975" s="1" t="str">
        <f t="shared" si="322"/>
        <v>Friday/January</v>
      </c>
      <c r="M975" s="1" t="str">
        <f t="shared" si="323"/>
        <v>January/2010</v>
      </c>
      <c r="N975" s="1" t="str">
        <f t="shared" si="324"/>
        <v>Friday/2010</v>
      </c>
      <c r="O975" t="s">
        <v>102</v>
      </c>
      <c r="P975">
        <f>VLOOKUP(O975,PriorityTable[],2,FALSE)</f>
        <v>5</v>
      </c>
      <c r="Q975">
        <v>2</v>
      </c>
      <c r="R975">
        <v>1</v>
      </c>
      <c r="S975">
        <v>1900</v>
      </c>
      <c r="T975" t="str">
        <f t="shared" si="325"/>
        <v>1/2/1900</v>
      </c>
      <c r="U975">
        <f>Sales_Transactions__1[[#This Row],[Column5]]*1</f>
        <v>2</v>
      </c>
      <c r="V975">
        <v>59.93</v>
      </c>
      <c r="W975">
        <v>0.09</v>
      </c>
      <c r="X975" t="s">
        <v>24</v>
      </c>
      <c r="Y975">
        <v>-147.81</v>
      </c>
      <c r="Z975">
        <v>30.73</v>
      </c>
      <c r="AA975">
        <v>4</v>
      </c>
      <c r="AB975" t="str" cm="1">
        <f t="array" ref="AB975">IF(AA975&gt;AverageshippingCost[Column2],"High Cost",IF(AA975&lt;AverageshippingCost[Column2],"Low Cost",IF(AA975=AverageshippingCost[Column2],"Average Cost")))</f>
        <v>Low Cost</v>
      </c>
      <c r="AC975" t="str" cm="1">
        <f t="array" ref="AC975">IF(AA975&gt;AverageshippingCost[Column2],"High Cost",IF(AA975&lt;AverageshippingCost[Column2],"Low Cost",IF(AA975=AverageshippingCost[Column2],"Average Cost")))</f>
        <v>Low Cost</v>
      </c>
      <c r="AD975" s="2">
        <f t="shared" si="326"/>
        <v>2</v>
      </c>
      <c r="AE975" t="s">
        <v>1391</v>
      </c>
      <c r="AF975" t="s">
        <v>1392</v>
      </c>
      <c r="AG975" t="str">
        <f t="shared" si="327"/>
        <v>Barbara Fisher</v>
      </c>
      <c r="AH975" t="s">
        <v>154</v>
      </c>
      <c r="AI975" t="str">
        <f>VLOOKUP(AH975,Regional_Managers__1[],2,0)</f>
        <v>Pat</v>
      </c>
      <c r="AJ975" t="s">
        <v>28</v>
      </c>
      <c r="AK975" t="s">
        <v>49</v>
      </c>
      <c r="AL975" t="s">
        <v>88</v>
      </c>
      <c r="AM975" t="s">
        <v>424</v>
      </c>
      <c r="AN975" t="s">
        <v>44</v>
      </c>
      <c r="AO975">
        <v>0.75</v>
      </c>
      <c r="AP975">
        <v>24</v>
      </c>
      <c r="AQ975">
        <v>1</v>
      </c>
      <c r="AR975">
        <v>2010</v>
      </c>
      <c r="AS975" t="str">
        <f t="shared" si="328"/>
        <v>1/24/2010</v>
      </c>
      <c r="AT975" s="1">
        <f t="shared" si="329"/>
        <v>40202</v>
      </c>
      <c r="AU975">
        <f t="shared" si="330"/>
        <v>2</v>
      </c>
      <c r="AV975">
        <v>3</v>
      </c>
      <c r="AW975">
        <v>2</v>
      </c>
      <c r="AX975">
        <v>1978</v>
      </c>
      <c r="AY975" t="str">
        <f t="shared" si="331"/>
        <v>2/3/1978</v>
      </c>
      <c r="AZ975">
        <f t="shared" ca="1" si="332"/>
        <v>46</v>
      </c>
      <c r="BA975">
        <f t="shared" ca="1" si="333"/>
        <v>17030</v>
      </c>
      <c r="BB975" s="5">
        <f t="shared" ca="1" si="335"/>
        <v>46.530054644808743</v>
      </c>
      <c r="BC975">
        <f t="shared" ca="1" si="334"/>
        <v>46</v>
      </c>
      <c r="BD975" t="str">
        <f ca="1">IFERROR(VLOOKUP(BC975,AgeBand[],2,1),"NA")</f>
        <v>40-49</v>
      </c>
    </row>
    <row r="976" spans="1:56" x14ac:dyDescent="0.35">
      <c r="A976">
        <v>5021</v>
      </c>
      <c r="B976">
        <v>35812</v>
      </c>
      <c r="C976" t="str">
        <f>IFERROR(VLOOKUP(B976,Returned_Items__1[],2,FALSE),"Delivered")</f>
        <v>Delivered</v>
      </c>
      <c r="D976" t="str">
        <f t="shared" si="315"/>
        <v>Delivered</v>
      </c>
      <c r="E976" t="s">
        <v>1460</v>
      </c>
      <c r="F976" t="str">
        <f t="shared" si="316"/>
        <v xml:space="preserve"> 40200%</v>
      </c>
      <c r="G976" t="str">
        <f t="shared" si="317"/>
        <v xml:space="preserve"> 40200 </v>
      </c>
      <c r="H976" s="1">
        <f t="shared" si="318"/>
        <v>40200</v>
      </c>
      <c r="I976" s="1" t="str">
        <f t="shared" si="319"/>
        <v>Friday</v>
      </c>
      <c r="J976" s="1" t="str">
        <f t="shared" si="320"/>
        <v>January</v>
      </c>
      <c r="K976" s="1" t="str">
        <f t="shared" si="321"/>
        <v>2010</v>
      </c>
      <c r="L976" s="1" t="str">
        <f t="shared" si="322"/>
        <v>Friday/January</v>
      </c>
      <c r="M976" s="1" t="str">
        <f t="shared" si="323"/>
        <v>January/2010</v>
      </c>
      <c r="N976" s="1" t="str">
        <f t="shared" si="324"/>
        <v>Friday/2010</v>
      </c>
      <c r="O976" t="s">
        <v>102</v>
      </c>
      <c r="P976">
        <f>VLOOKUP(O976,PriorityTable[],2,FALSE)</f>
        <v>5</v>
      </c>
      <c r="Q976">
        <v>19</v>
      </c>
      <c r="R976">
        <v>1</v>
      </c>
      <c r="S976">
        <v>1900</v>
      </c>
      <c r="T976" t="str">
        <f t="shared" si="325"/>
        <v>1/19/1900</v>
      </c>
      <c r="U976">
        <f>Sales_Transactions__1[[#This Row],[Column5]]*1</f>
        <v>19</v>
      </c>
      <c r="V976">
        <v>851.52</v>
      </c>
      <c r="W976">
        <v>0.08</v>
      </c>
      <c r="X976" t="s">
        <v>24</v>
      </c>
      <c r="Y976">
        <v>307.64</v>
      </c>
      <c r="Z976">
        <v>47.9</v>
      </c>
      <c r="AA976">
        <v>5.86</v>
      </c>
      <c r="AB976" t="str" cm="1">
        <f t="array" ref="AB976">IF(AA976&gt;AverageshippingCost[Column2],"High Cost",IF(AA976&lt;AverageshippingCost[Column2],"Low Cost",IF(AA976=AverageshippingCost[Column2],"Average Cost")))</f>
        <v>Low Cost</v>
      </c>
      <c r="AC976" t="str" cm="1">
        <f t="array" ref="AC976">IF(AA976&gt;AverageshippingCost[Column2],"High Cost",IF(AA976&lt;AverageshippingCost[Column2],"Low Cost",IF(AA976=AverageshippingCost[Column2],"Average Cost")))</f>
        <v>Low Cost</v>
      </c>
      <c r="AD976" s="2">
        <f t="shared" si="326"/>
        <v>0.30842105263157898</v>
      </c>
      <c r="AE976" t="s">
        <v>1391</v>
      </c>
      <c r="AF976" t="s">
        <v>1392</v>
      </c>
      <c r="AG976" t="str">
        <f t="shared" si="327"/>
        <v>Barbara Fisher</v>
      </c>
      <c r="AH976" t="s">
        <v>154</v>
      </c>
      <c r="AI976" t="str">
        <f>VLOOKUP(AH976,Regional_Managers__1[],2,0)</f>
        <v>Pat</v>
      </c>
      <c r="AJ976" t="s">
        <v>28</v>
      </c>
      <c r="AK976" t="s">
        <v>29</v>
      </c>
      <c r="AL976" t="s">
        <v>76</v>
      </c>
      <c r="AM976" t="s">
        <v>1462</v>
      </c>
      <c r="AN976" t="s">
        <v>44</v>
      </c>
      <c r="AO976">
        <v>0.37</v>
      </c>
      <c r="AP976">
        <v>24</v>
      </c>
      <c r="AQ976">
        <v>1</v>
      </c>
      <c r="AR976">
        <v>2010</v>
      </c>
      <c r="AS976" t="str">
        <f t="shared" si="328"/>
        <v>1/24/2010</v>
      </c>
      <c r="AT976" s="1">
        <f t="shared" si="329"/>
        <v>40202</v>
      </c>
      <c r="AU976">
        <f t="shared" si="330"/>
        <v>2</v>
      </c>
      <c r="AV976">
        <v>7</v>
      </c>
      <c r="AW976">
        <v>2</v>
      </c>
      <c r="AX976">
        <v>1978</v>
      </c>
      <c r="AY976" t="str">
        <f t="shared" si="331"/>
        <v>2/7/1978</v>
      </c>
      <c r="AZ976">
        <f t="shared" ca="1" si="332"/>
        <v>46</v>
      </c>
      <c r="BA976">
        <f t="shared" ca="1" si="333"/>
        <v>17026</v>
      </c>
      <c r="BB976" s="5">
        <f t="shared" ca="1" si="335"/>
        <v>46.519125683060111</v>
      </c>
      <c r="BC976">
        <f t="shared" ca="1" si="334"/>
        <v>46</v>
      </c>
      <c r="BD976" t="str">
        <f ca="1">IFERROR(VLOOKUP(BC976,AgeBand[],2,1),"NA")</f>
        <v>40-49</v>
      </c>
    </row>
    <row r="977" spans="1:56" x14ac:dyDescent="0.35">
      <c r="A977">
        <v>5212</v>
      </c>
      <c r="B977">
        <v>37063</v>
      </c>
      <c r="C977" t="str">
        <f>IFERROR(VLOOKUP(B977,Returned_Items__1[],2,FALSE),"Delivered")</f>
        <v>Delivered</v>
      </c>
      <c r="D977" t="str">
        <f t="shared" si="315"/>
        <v>Delivered</v>
      </c>
      <c r="E977" t="s">
        <v>1463</v>
      </c>
      <c r="F977" t="str">
        <f t="shared" si="316"/>
        <v xml:space="preserve"> 41252%</v>
      </c>
      <c r="G977" t="str">
        <f t="shared" si="317"/>
        <v xml:space="preserve"> 41252 </v>
      </c>
      <c r="H977" s="1">
        <f t="shared" si="318"/>
        <v>41252</v>
      </c>
      <c r="I977" s="1" t="str">
        <f t="shared" si="319"/>
        <v>Sunday</v>
      </c>
      <c r="J977" s="1" t="str">
        <f t="shared" si="320"/>
        <v>December</v>
      </c>
      <c r="K977" s="1" t="str">
        <f t="shared" si="321"/>
        <v>2012</v>
      </c>
      <c r="L977" s="1" t="str">
        <f t="shared" si="322"/>
        <v>Sunday/December</v>
      </c>
      <c r="M977" s="1" t="str">
        <f t="shared" si="323"/>
        <v>December/2012</v>
      </c>
      <c r="N977" s="1" t="str">
        <f t="shared" si="324"/>
        <v>Sunday/2012</v>
      </c>
      <c r="O977" t="s">
        <v>53</v>
      </c>
      <c r="P977">
        <f>VLOOKUP(O977,PriorityTable[],2,FALSE)</f>
        <v>1</v>
      </c>
      <c r="Q977">
        <v>19</v>
      </c>
      <c r="R977">
        <v>2</v>
      </c>
      <c r="S977">
        <v>1900</v>
      </c>
      <c r="T977" t="str">
        <f t="shared" si="325"/>
        <v>2/19/1900</v>
      </c>
      <c r="U977">
        <f>Sales_Transactions__1[[#This Row],[Column5]]*1</f>
        <v>50</v>
      </c>
      <c r="V977">
        <v>919</v>
      </c>
      <c r="W977">
        <v>0</v>
      </c>
      <c r="X977" t="s">
        <v>24</v>
      </c>
      <c r="Y977">
        <v>89.6</v>
      </c>
      <c r="Z977">
        <v>17.670000000000002</v>
      </c>
      <c r="AA977">
        <v>8.99</v>
      </c>
      <c r="AB977" t="str" cm="1">
        <f t="array" ref="AB977">IF(AA977&gt;AverageshippingCost[Column2],"High Cost",IF(AA977&lt;AverageshippingCost[Column2],"Low Cost",IF(AA977=AverageshippingCost[Column2],"Average Cost")))</f>
        <v>Low Cost</v>
      </c>
      <c r="AC977" t="str" cm="1">
        <f t="array" ref="AC977">IF(AA977&gt;AverageshippingCost[Column2],"High Cost",IF(AA977&lt;AverageshippingCost[Column2],"Low Cost",IF(AA977=AverageshippingCost[Column2],"Average Cost")))</f>
        <v>Low Cost</v>
      </c>
      <c r="AD977" s="2">
        <f t="shared" si="326"/>
        <v>0.17980000000000002</v>
      </c>
      <c r="AE977" t="s">
        <v>1378</v>
      </c>
      <c r="AF977" t="s">
        <v>1379</v>
      </c>
      <c r="AG977" t="str">
        <f t="shared" si="327"/>
        <v>Alex Avila</v>
      </c>
      <c r="AH977" t="s">
        <v>154</v>
      </c>
      <c r="AI977" t="str">
        <f>VLOOKUP(AH977,Regional_Managers__1[],2,0)</f>
        <v>Pat</v>
      </c>
      <c r="AJ977" t="s">
        <v>75</v>
      </c>
      <c r="AK977" t="s">
        <v>58</v>
      </c>
      <c r="AL977" t="s">
        <v>59</v>
      </c>
      <c r="AM977" t="s">
        <v>1306</v>
      </c>
      <c r="AN977" t="s">
        <v>61</v>
      </c>
      <c r="AO977">
        <v>0.47</v>
      </c>
      <c r="AP977">
        <v>10</v>
      </c>
      <c r="AQ977">
        <v>12</v>
      </c>
      <c r="AR977">
        <v>2012</v>
      </c>
      <c r="AS977" t="str">
        <f t="shared" si="328"/>
        <v>12/10/2012</v>
      </c>
      <c r="AT977" s="1">
        <f t="shared" si="329"/>
        <v>41253</v>
      </c>
      <c r="AU977">
        <f t="shared" si="330"/>
        <v>1</v>
      </c>
      <c r="AV977">
        <v>4</v>
      </c>
      <c r="AW977">
        <v>10</v>
      </c>
      <c r="AX977">
        <v>1978</v>
      </c>
      <c r="AY977" t="str">
        <f t="shared" si="331"/>
        <v>10/4/1978</v>
      </c>
      <c r="AZ977">
        <f t="shared" ca="1" si="332"/>
        <v>45</v>
      </c>
      <c r="BA977">
        <f t="shared" ca="1" si="333"/>
        <v>16787</v>
      </c>
      <c r="BB977" s="5">
        <f t="shared" ca="1" si="335"/>
        <v>45.866120218579233</v>
      </c>
      <c r="BC977">
        <f t="shared" ca="1" si="334"/>
        <v>45</v>
      </c>
      <c r="BD977" t="str">
        <f ca="1">IFERROR(VLOOKUP(BC977,AgeBand[],2,1),"NA")</f>
        <v>40-49</v>
      </c>
    </row>
    <row r="978" spans="1:56" x14ac:dyDescent="0.35">
      <c r="A978">
        <v>5238</v>
      </c>
      <c r="B978">
        <v>37281</v>
      </c>
      <c r="C978" t="str">
        <f>IFERROR(VLOOKUP(B978,Returned_Items__1[],2,FALSE),"Delivered")</f>
        <v>Delivered</v>
      </c>
      <c r="D978" t="str">
        <f t="shared" si="315"/>
        <v>Delivered</v>
      </c>
      <c r="E978" t="s">
        <v>1464</v>
      </c>
      <c r="F978" t="str">
        <f t="shared" si="316"/>
        <v xml:space="preserve"> 40053%</v>
      </c>
      <c r="G978" t="str">
        <f t="shared" si="317"/>
        <v xml:space="preserve"> 40053 </v>
      </c>
      <c r="H978" s="1">
        <f t="shared" si="318"/>
        <v>40053</v>
      </c>
      <c r="I978" s="1" t="str">
        <f t="shared" si="319"/>
        <v>Friday</v>
      </c>
      <c r="J978" s="1" t="str">
        <f t="shared" si="320"/>
        <v>August</v>
      </c>
      <c r="K978" s="1" t="str">
        <f t="shared" si="321"/>
        <v>2009</v>
      </c>
      <c r="L978" s="1" t="str">
        <f t="shared" si="322"/>
        <v>Friday/August</v>
      </c>
      <c r="M978" s="1" t="str">
        <f t="shared" si="323"/>
        <v>August/2009</v>
      </c>
      <c r="N978" s="1" t="str">
        <f t="shared" si="324"/>
        <v>Friday/2009</v>
      </c>
      <c r="O978" t="s">
        <v>79</v>
      </c>
      <c r="P978">
        <f>VLOOKUP(O978,PriorityTable[],2,FALSE)</f>
        <v>3</v>
      </c>
      <c r="Q978">
        <v>25</v>
      </c>
      <c r="R978">
        <v>1</v>
      </c>
      <c r="S978">
        <v>1900</v>
      </c>
      <c r="T978" t="str">
        <f t="shared" si="325"/>
        <v>1/25/1900</v>
      </c>
      <c r="U978">
        <f>Sales_Transactions__1[[#This Row],[Column5]]*1</f>
        <v>25</v>
      </c>
      <c r="V978">
        <v>453.24549999999999</v>
      </c>
      <c r="W978">
        <v>0.05</v>
      </c>
      <c r="X978" t="s">
        <v>24</v>
      </c>
      <c r="Y978">
        <v>3.31</v>
      </c>
      <c r="Z978">
        <v>20.99</v>
      </c>
      <c r="AA978">
        <v>4.8099999999999996</v>
      </c>
      <c r="AB978" t="str" cm="1">
        <f t="array" ref="AB978">IF(AA978&gt;AverageshippingCost[Column2],"High Cost",IF(AA978&lt;AverageshippingCost[Column2],"Low Cost",IF(AA978=AverageshippingCost[Column2],"Average Cost")))</f>
        <v>Low Cost</v>
      </c>
      <c r="AC978" t="str" cm="1">
        <f t="array" ref="AC978">IF(AA978&gt;AverageshippingCost[Column2],"High Cost",IF(AA978&lt;AverageshippingCost[Column2],"Low Cost",IF(AA978=AverageshippingCost[Column2],"Average Cost")))</f>
        <v>Low Cost</v>
      </c>
      <c r="AD978" s="2">
        <f t="shared" si="326"/>
        <v>0.19239999999999999</v>
      </c>
      <c r="AE978" t="s">
        <v>562</v>
      </c>
      <c r="AF978" t="s">
        <v>563</v>
      </c>
      <c r="AG978" t="str">
        <f t="shared" si="327"/>
        <v>Roy Skaria</v>
      </c>
      <c r="AH978" t="s">
        <v>154</v>
      </c>
      <c r="AI978" t="str">
        <f>VLOOKUP(AH978,Regional_Managers__1[],2,0)</f>
        <v>Pat</v>
      </c>
      <c r="AJ978" t="s">
        <v>48</v>
      </c>
      <c r="AK978" t="s">
        <v>49</v>
      </c>
      <c r="AL978" t="s">
        <v>50</v>
      </c>
      <c r="AM978" t="s">
        <v>1298</v>
      </c>
      <c r="AN978" t="s">
        <v>57</v>
      </c>
      <c r="AO978">
        <v>0.57999999999999996</v>
      </c>
      <c r="AP978">
        <v>29</v>
      </c>
      <c r="AQ978">
        <v>8</v>
      </c>
      <c r="AR978">
        <v>2009</v>
      </c>
      <c r="AS978" t="str">
        <f t="shared" si="328"/>
        <v>8/29/2009</v>
      </c>
      <c r="AT978" s="1">
        <f t="shared" si="329"/>
        <v>40054</v>
      </c>
      <c r="AU978">
        <f t="shared" si="330"/>
        <v>1</v>
      </c>
      <c r="AV978">
        <v>26</v>
      </c>
      <c r="AW978">
        <v>5</v>
      </c>
      <c r="AX978">
        <v>1963</v>
      </c>
      <c r="AY978" t="str">
        <f t="shared" si="331"/>
        <v>5/26/1963</v>
      </c>
      <c r="AZ978">
        <f t="shared" ca="1" si="332"/>
        <v>61</v>
      </c>
      <c r="BA978">
        <f t="shared" ca="1" si="333"/>
        <v>22397</v>
      </c>
      <c r="BB978" s="5">
        <f t="shared" ca="1" si="335"/>
        <v>61.193989071038253</v>
      </c>
      <c r="BC978">
        <f t="shared" ca="1" si="334"/>
        <v>61</v>
      </c>
      <c r="BD978" t="str">
        <f ca="1">IFERROR(VLOOKUP(BC978,AgeBand[],2,1),"NA")</f>
        <v>60-69</v>
      </c>
    </row>
    <row r="979" spans="1:56" x14ac:dyDescent="0.35">
      <c r="A979">
        <v>5315</v>
      </c>
      <c r="B979">
        <v>37798</v>
      </c>
      <c r="C979" t="str">
        <f>IFERROR(VLOOKUP(B979,Returned_Items__1[],2,FALSE),"Delivered")</f>
        <v>Delivered</v>
      </c>
      <c r="D979" t="str">
        <f t="shared" si="315"/>
        <v>Delivered</v>
      </c>
      <c r="E979" t="s">
        <v>1465</v>
      </c>
      <c r="F979" t="str">
        <f t="shared" si="316"/>
        <v xml:space="preserve"> 41217%</v>
      </c>
      <c r="G979" t="str">
        <f t="shared" si="317"/>
        <v xml:space="preserve"> 41217 </v>
      </c>
      <c r="H979" s="1">
        <f t="shared" si="318"/>
        <v>41217</v>
      </c>
      <c r="I979" s="1" t="str">
        <f t="shared" si="319"/>
        <v>Sunday</v>
      </c>
      <c r="J979" s="1" t="str">
        <f t="shared" si="320"/>
        <v>November</v>
      </c>
      <c r="K979" s="1" t="str">
        <f t="shared" si="321"/>
        <v>2012</v>
      </c>
      <c r="L979" s="1" t="str">
        <f t="shared" si="322"/>
        <v>Sunday/November</v>
      </c>
      <c r="M979" s="1" t="str">
        <f t="shared" si="323"/>
        <v>November/2012</v>
      </c>
      <c r="N979" s="1" t="str">
        <f t="shared" si="324"/>
        <v>Sunday/2012</v>
      </c>
      <c r="O979" t="s">
        <v>34</v>
      </c>
      <c r="P979">
        <f>VLOOKUP(O979,PriorityTable[],2,FALSE)</f>
        <v>4</v>
      </c>
      <c r="Q979">
        <v>23</v>
      </c>
      <c r="R979">
        <v>1</v>
      </c>
      <c r="S979">
        <v>1900</v>
      </c>
      <c r="T979" t="str">
        <f t="shared" si="325"/>
        <v>1/23/1900</v>
      </c>
      <c r="U979">
        <f>Sales_Transactions__1[[#This Row],[Column5]]*1</f>
        <v>23</v>
      </c>
      <c r="V979">
        <v>6276.83</v>
      </c>
      <c r="W979">
        <v>0.09</v>
      </c>
      <c r="X979" t="s">
        <v>35</v>
      </c>
      <c r="Y979">
        <v>813.49</v>
      </c>
      <c r="Z979">
        <v>291.73</v>
      </c>
      <c r="AA979">
        <v>48.8</v>
      </c>
      <c r="AB979" t="str" cm="1">
        <f t="array" ref="AB979">IF(AA979&gt;AverageshippingCost[Column2],"High Cost",IF(AA979&lt;AverageshippingCost[Column2],"Low Cost",IF(AA979=AverageshippingCost[Column2],"Average Cost")))</f>
        <v>High Cost</v>
      </c>
      <c r="AC979" t="str" cm="1">
        <f t="array" ref="AC979">IF(AA979&gt;AverageshippingCost[Column2],"High Cost",IF(AA979&lt;AverageshippingCost[Column2],"Low Cost",IF(AA979=AverageshippingCost[Column2],"Average Cost")))</f>
        <v>High Cost</v>
      </c>
      <c r="AD979" s="2">
        <f t="shared" si="326"/>
        <v>2.1217391304347823</v>
      </c>
      <c r="AE979" t="s">
        <v>1413</v>
      </c>
      <c r="AF979" t="s">
        <v>1414</v>
      </c>
      <c r="AG979" t="str">
        <f t="shared" si="327"/>
        <v>Angele Hood</v>
      </c>
      <c r="AH979" t="s">
        <v>154</v>
      </c>
      <c r="AI979" t="str">
        <f>VLOOKUP(AH979,Regional_Managers__1[],2,0)</f>
        <v>Pat</v>
      </c>
      <c r="AJ979" t="s">
        <v>38</v>
      </c>
      <c r="AK979" t="s">
        <v>58</v>
      </c>
      <c r="AL979" t="s">
        <v>155</v>
      </c>
      <c r="AM979" t="s">
        <v>610</v>
      </c>
      <c r="AN979" t="s">
        <v>41</v>
      </c>
      <c r="AO979">
        <v>0.56000000000000005</v>
      </c>
      <c r="AP979">
        <v>4</v>
      </c>
      <c r="AQ979">
        <v>11</v>
      </c>
      <c r="AR979">
        <v>2012</v>
      </c>
      <c r="AS979" t="str">
        <f t="shared" si="328"/>
        <v>11/4/2012</v>
      </c>
      <c r="AT979" s="1">
        <f t="shared" si="329"/>
        <v>41217</v>
      </c>
      <c r="AU979">
        <f t="shared" si="330"/>
        <v>0</v>
      </c>
      <c r="AV979">
        <v>23</v>
      </c>
      <c r="AW979">
        <v>5</v>
      </c>
      <c r="AX979">
        <v>1963</v>
      </c>
      <c r="AY979" t="str">
        <f t="shared" si="331"/>
        <v>5/23/1963</v>
      </c>
      <c r="AZ979">
        <f t="shared" ca="1" si="332"/>
        <v>61</v>
      </c>
      <c r="BA979">
        <f t="shared" ca="1" si="333"/>
        <v>22400</v>
      </c>
      <c r="BB979" s="5">
        <f t="shared" ca="1" si="335"/>
        <v>61.202185792349724</v>
      </c>
      <c r="BC979">
        <f t="shared" ca="1" si="334"/>
        <v>61</v>
      </c>
      <c r="BD979" t="str">
        <f ca="1">IFERROR(VLOOKUP(BC979,AgeBand[],2,1),"NA")</f>
        <v>60-69</v>
      </c>
    </row>
    <row r="980" spans="1:56" x14ac:dyDescent="0.35">
      <c r="A980">
        <v>5347</v>
      </c>
      <c r="B980">
        <v>38017</v>
      </c>
      <c r="C980" t="str">
        <f>IFERROR(VLOOKUP(B980,Returned_Items__1[],2,FALSE),"Delivered")</f>
        <v>Delivered</v>
      </c>
      <c r="D980" t="str">
        <f t="shared" si="315"/>
        <v>Delivered</v>
      </c>
      <c r="E980" t="s">
        <v>1466</v>
      </c>
      <c r="F980" t="str">
        <f t="shared" si="316"/>
        <v xml:space="preserve"> 40379%</v>
      </c>
      <c r="G980" t="str">
        <f t="shared" si="317"/>
        <v xml:space="preserve"> 40379 </v>
      </c>
      <c r="H980" s="1">
        <f t="shared" si="318"/>
        <v>40379</v>
      </c>
      <c r="I980" s="1" t="str">
        <f t="shared" si="319"/>
        <v>Tuesday</v>
      </c>
      <c r="J980" s="1" t="str">
        <f t="shared" si="320"/>
        <v>July</v>
      </c>
      <c r="K980" s="1" t="str">
        <f t="shared" si="321"/>
        <v>2010</v>
      </c>
      <c r="L980" s="1" t="str">
        <f t="shared" si="322"/>
        <v>Tuesday/July</v>
      </c>
      <c r="M980" s="1" t="str">
        <f t="shared" si="323"/>
        <v>July/2010</v>
      </c>
      <c r="N980" s="1" t="str">
        <f t="shared" si="324"/>
        <v>Tuesday/2010</v>
      </c>
      <c r="O980" t="s">
        <v>23</v>
      </c>
      <c r="P980">
        <f>VLOOKUP(O980,PriorityTable[],2,FALSE)</f>
        <v>2</v>
      </c>
      <c r="Q980">
        <v>26</v>
      </c>
      <c r="R980">
        <v>1</v>
      </c>
      <c r="S980">
        <v>1900</v>
      </c>
      <c r="T980" t="str">
        <f t="shared" si="325"/>
        <v>1/26/1900</v>
      </c>
      <c r="U980">
        <f>Sales_Transactions__1[[#This Row],[Column5]]*1</f>
        <v>26</v>
      </c>
      <c r="V980">
        <v>122.51</v>
      </c>
      <c r="W980">
        <v>0.06</v>
      </c>
      <c r="X980" t="s">
        <v>24</v>
      </c>
      <c r="Y980">
        <v>45.14</v>
      </c>
      <c r="Z980">
        <v>4.9800000000000004</v>
      </c>
      <c r="AA980">
        <v>0.8</v>
      </c>
      <c r="AB980" t="str" cm="1">
        <f t="array" ref="AB980">IF(AA980&gt;AverageshippingCost[Column2],"High Cost",IF(AA980&lt;AverageshippingCost[Column2],"Low Cost",IF(AA980=AverageshippingCost[Column2],"Average Cost")))</f>
        <v>Low Cost</v>
      </c>
      <c r="AC980" t="str" cm="1">
        <f t="array" ref="AC980">IF(AA980&gt;AverageshippingCost[Column2],"High Cost",IF(AA980&lt;AverageshippingCost[Column2],"Low Cost",IF(AA980=AverageshippingCost[Column2],"Average Cost")))</f>
        <v>Low Cost</v>
      </c>
      <c r="AD980" s="2">
        <f t="shared" si="326"/>
        <v>3.0769230769230771E-2</v>
      </c>
      <c r="AE980" t="s">
        <v>1282</v>
      </c>
      <c r="AF980" t="s">
        <v>1283</v>
      </c>
      <c r="AG980" t="str">
        <f t="shared" si="327"/>
        <v>Seth Vernon</v>
      </c>
      <c r="AH980" t="s">
        <v>154</v>
      </c>
      <c r="AI980" t="str">
        <f>VLOOKUP(AH980,Regional_Managers__1[],2,0)</f>
        <v>Pat</v>
      </c>
      <c r="AJ980" t="s">
        <v>75</v>
      </c>
      <c r="AK980" t="s">
        <v>29</v>
      </c>
      <c r="AL980" t="s">
        <v>76</v>
      </c>
      <c r="AM980" t="s">
        <v>1467</v>
      </c>
      <c r="AN980" t="s">
        <v>85</v>
      </c>
      <c r="AO980">
        <v>0.36</v>
      </c>
      <c r="AP980">
        <v>24</v>
      </c>
      <c r="AQ980">
        <v>7</v>
      </c>
      <c r="AR980">
        <v>2010</v>
      </c>
      <c r="AS980" t="str">
        <f t="shared" si="328"/>
        <v>7/24/2010</v>
      </c>
      <c r="AT980" s="1">
        <f t="shared" si="329"/>
        <v>40383</v>
      </c>
      <c r="AU980">
        <f t="shared" si="330"/>
        <v>4</v>
      </c>
      <c r="AV980">
        <v>22</v>
      </c>
      <c r="AW980">
        <v>10</v>
      </c>
      <c r="AX980">
        <v>1970</v>
      </c>
      <c r="AY980" t="str">
        <f t="shared" si="331"/>
        <v>10/22/1970</v>
      </c>
      <c r="AZ980">
        <f t="shared" ca="1" si="332"/>
        <v>53</v>
      </c>
      <c r="BA980">
        <f t="shared" ca="1" si="333"/>
        <v>19691</v>
      </c>
      <c r="BB980" s="5">
        <f t="shared" ca="1" si="335"/>
        <v>53.800546448087431</v>
      </c>
      <c r="BC980">
        <f t="shared" ca="1" si="334"/>
        <v>53</v>
      </c>
      <c r="BD980" t="str">
        <f ca="1">IFERROR(VLOOKUP(BC980,AgeBand[],2,1),"NA")</f>
        <v>50-59</v>
      </c>
    </row>
    <row r="981" spans="1:56" x14ac:dyDescent="0.35">
      <c r="A981">
        <v>5348</v>
      </c>
      <c r="B981">
        <v>38017</v>
      </c>
      <c r="C981" t="str">
        <f>IFERROR(VLOOKUP(B981,Returned_Items__1[],2,FALSE),"Delivered")</f>
        <v>Delivered</v>
      </c>
      <c r="D981" t="str">
        <f t="shared" si="315"/>
        <v>Delivered</v>
      </c>
      <c r="E981" t="s">
        <v>1466</v>
      </c>
      <c r="F981" t="str">
        <f t="shared" si="316"/>
        <v xml:space="preserve"> 40379%</v>
      </c>
      <c r="G981" t="str">
        <f t="shared" si="317"/>
        <v xml:space="preserve"> 40379 </v>
      </c>
      <c r="H981" s="1">
        <f t="shared" si="318"/>
        <v>40379</v>
      </c>
      <c r="I981" s="1" t="str">
        <f t="shared" si="319"/>
        <v>Tuesday</v>
      </c>
      <c r="J981" s="1" t="str">
        <f t="shared" si="320"/>
        <v>July</v>
      </c>
      <c r="K981" s="1" t="str">
        <f t="shared" si="321"/>
        <v>2010</v>
      </c>
      <c r="L981" s="1" t="str">
        <f t="shared" si="322"/>
        <v>Tuesday/July</v>
      </c>
      <c r="M981" s="1" t="str">
        <f t="shared" si="323"/>
        <v>July/2010</v>
      </c>
      <c r="N981" s="1" t="str">
        <f t="shared" si="324"/>
        <v>Tuesday/2010</v>
      </c>
      <c r="O981" t="s">
        <v>23</v>
      </c>
      <c r="P981">
        <f>VLOOKUP(O981,PriorityTable[],2,FALSE)</f>
        <v>2</v>
      </c>
      <c r="Q981">
        <v>27</v>
      </c>
      <c r="R981">
        <v>1</v>
      </c>
      <c r="S981">
        <v>1900</v>
      </c>
      <c r="T981" t="str">
        <f t="shared" si="325"/>
        <v>1/27/1900</v>
      </c>
      <c r="U981">
        <f>Sales_Transactions__1[[#This Row],[Column5]]*1</f>
        <v>27</v>
      </c>
      <c r="V981">
        <v>2846.3609999999999</v>
      </c>
      <c r="W981">
        <v>0.08</v>
      </c>
      <c r="X981" t="s">
        <v>24</v>
      </c>
      <c r="Y981">
        <v>453.65</v>
      </c>
      <c r="Z981">
        <v>125.99</v>
      </c>
      <c r="AA981">
        <v>7.69</v>
      </c>
      <c r="AB981" t="str" cm="1">
        <f t="array" ref="AB981">IF(AA981&gt;AverageshippingCost[Column2],"High Cost",IF(AA981&lt;AverageshippingCost[Column2],"Low Cost",IF(AA981=AverageshippingCost[Column2],"Average Cost")))</f>
        <v>Low Cost</v>
      </c>
      <c r="AC981" t="str" cm="1">
        <f t="array" ref="AC981">IF(AA981&gt;AverageshippingCost[Column2],"High Cost",IF(AA981&lt;AverageshippingCost[Column2],"Low Cost",IF(AA981=AverageshippingCost[Column2],"Average Cost")))</f>
        <v>Low Cost</v>
      </c>
      <c r="AD981" s="2">
        <f t="shared" si="326"/>
        <v>0.28481481481481485</v>
      </c>
      <c r="AE981" t="s">
        <v>1282</v>
      </c>
      <c r="AF981" t="s">
        <v>1283</v>
      </c>
      <c r="AG981" t="str">
        <f t="shared" si="327"/>
        <v>Seth Vernon</v>
      </c>
      <c r="AH981" t="s">
        <v>154</v>
      </c>
      <c r="AI981" t="str">
        <f>VLOOKUP(AH981,Regional_Managers__1[],2,0)</f>
        <v>Pat</v>
      </c>
      <c r="AJ981" t="s">
        <v>75</v>
      </c>
      <c r="AK981" t="s">
        <v>49</v>
      </c>
      <c r="AL981" t="s">
        <v>50</v>
      </c>
      <c r="AM981" t="s">
        <v>1468</v>
      </c>
      <c r="AN981" t="s">
        <v>44</v>
      </c>
      <c r="AO981">
        <v>0.59</v>
      </c>
      <c r="AP981">
        <v>27</v>
      </c>
      <c r="AQ981">
        <v>7</v>
      </c>
      <c r="AR981">
        <v>2010</v>
      </c>
      <c r="AS981" t="str">
        <f t="shared" si="328"/>
        <v>7/27/2010</v>
      </c>
      <c r="AT981" s="1">
        <f t="shared" si="329"/>
        <v>40386</v>
      </c>
      <c r="AU981">
        <f t="shared" si="330"/>
        <v>7</v>
      </c>
      <c r="AV981">
        <v>8</v>
      </c>
      <c r="AW981">
        <v>5</v>
      </c>
      <c r="AX981">
        <v>1961</v>
      </c>
      <c r="AY981" t="str">
        <f t="shared" si="331"/>
        <v>5/8/1961</v>
      </c>
      <c r="AZ981">
        <f t="shared" ca="1" si="332"/>
        <v>63</v>
      </c>
      <c r="BA981">
        <f t="shared" ca="1" si="333"/>
        <v>23145</v>
      </c>
      <c r="BB981" s="5">
        <f t="shared" ca="1" si="335"/>
        <v>63.23770491803279</v>
      </c>
      <c r="BC981">
        <f t="shared" ca="1" si="334"/>
        <v>63</v>
      </c>
      <c r="BD981" t="str">
        <f ca="1">IFERROR(VLOOKUP(BC981,AgeBand[],2,1),"NA")</f>
        <v>60-69</v>
      </c>
    </row>
    <row r="982" spans="1:56" x14ac:dyDescent="0.35">
      <c r="A982">
        <v>5380</v>
      </c>
      <c r="B982">
        <v>38272</v>
      </c>
      <c r="C982" t="str">
        <f>IFERROR(VLOOKUP(B982,Returned_Items__1[],2,FALSE),"Delivered")</f>
        <v>Returned</v>
      </c>
      <c r="D982" t="str">
        <f t="shared" si="315"/>
        <v>Returned</v>
      </c>
      <c r="E982" t="s">
        <v>1469</v>
      </c>
      <c r="F982" t="str">
        <f t="shared" si="316"/>
        <v xml:space="preserve"> 40862%</v>
      </c>
      <c r="G982" t="str">
        <f t="shared" si="317"/>
        <v xml:space="preserve"> 40862 </v>
      </c>
      <c r="H982" s="1">
        <f t="shared" si="318"/>
        <v>40862</v>
      </c>
      <c r="I982" s="1" t="str">
        <f t="shared" si="319"/>
        <v>Tuesday</v>
      </c>
      <c r="J982" s="1" t="str">
        <f t="shared" si="320"/>
        <v>November</v>
      </c>
      <c r="K982" s="1" t="str">
        <f t="shared" si="321"/>
        <v>2011</v>
      </c>
      <c r="L982" s="1" t="str">
        <f t="shared" si="322"/>
        <v>Tuesday/November</v>
      </c>
      <c r="M982" s="1" t="str">
        <f t="shared" si="323"/>
        <v>November/2011</v>
      </c>
      <c r="N982" s="1" t="str">
        <f t="shared" si="324"/>
        <v>Tuesday/2011</v>
      </c>
      <c r="O982" t="s">
        <v>102</v>
      </c>
      <c r="P982">
        <f>VLOOKUP(O982,PriorityTable[],2,FALSE)</f>
        <v>5</v>
      </c>
      <c r="Q982">
        <v>8</v>
      </c>
      <c r="R982">
        <v>2</v>
      </c>
      <c r="S982">
        <v>1900</v>
      </c>
      <c r="T982" t="str">
        <f t="shared" si="325"/>
        <v>2/8/1900</v>
      </c>
      <c r="U982">
        <f>Sales_Transactions__1[[#This Row],[Column5]]*1</f>
        <v>39</v>
      </c>
      <c r="V982">
        <v>71.040000000000006</v>
      </c>
      <c r="W982">
        <v>7.0000000000000007E-2</v>
      </c>
      <c r="X982" t="s">
        <v>24</v>
      </c>
      <c r="Y982">
        <v>-20.65</v>
      </c>
      <c r="Z982">
        <v>1.88</v>
      </c>
      <c r="AA982">
        <v>1.49</v>
      </c>
      <c r="AB982" t="str" cm="1">
        <f t="array" ref="AB982">IF(AA982&gt;AverageshippingCost[Column2],"High Cost",IF(AA982&lt;AverageshippingCost[Column2],"Low Cost",IF(AA982=AverageshippingCost[Column2],"Average Cost")))</f>
        <v>Low Cost</v>
      </c>
      <c r="AC982" t="str" cm="1">
        <f t="array" ref="AC982">IF(AA982&gt;AverageshippingCost[Column2],"High Cost",IF(AA982&lt;AverageshippingCost[Column2],"Low Cost",IF(AA982=AverageshippingCost[Column2],"Average Cost")))</f>
        <v>Low Cost</v>
      </c>
      <c r="AD982" s="2">
        <f t="shared" si="326"/>
        <v>3.8205128205128204E-2</v>
      </c>
      <c r="AE982" t="s">
        <v>1435</v>
      </c>
      <c r="AF982" t="s">
        <v>1436</v>
      </c>
      <c r="AG982" t="str">
        <f t="shared" si="327"/>
        <v>Sarah Foster</v>
      </c>
      <c r="AH982" t="s">
        <v>154</v>
      </c>
      <c r="AI982" t="str">
        <f>VLOOKUP(AH982,Regional_Managers__1[],2,0)</f>
        <v>Pat</v>
      </c>
      <c r="AJ982" t="s">
        <v>48</v>
      </c>
      <c r="AK982" t="s">
        <v>29</v>
      </c>
      <c r="AL982" t="s">
        <v>42</v>
      </c>
      <c r="AM982" t="s">
        <v>260</v>
      </c>
      <c r="AN982" t="s">
        <v>44</v>
      </c>
      <c r="AO982">
        <v>0.37</v>
      </c>
      <c r="AP982">
        <v>17</v>
      </c>
      <c r="AQ982">
        <v>11</v>
      </c>
      <c r="AR982">
        <v>2011</v>
      </c>
      <c r="AS982" t="str">
        <f t="shared" si="328"/>
        <v>11/17/2011</v>
      </c>
      <c r="AT982" s="1">
        <f t="shared" si="329"/>
        <v>40864</v>
      </c>
      <c r="AU982">
        <f t="shared" si="330"/>
        <v>2</v>
      </c>
      <c r="AV982">
        <v>18</v>
      </c>
      <c r="AW982">
        <v>12</v>
      </c>
      <c r="AX982">
        <v>1961</v>
      </c>
      <c r="AY982" t="str">
        <f t="shared" si="331"/>
        <v>12/18/1961</v>
      </c>
      <c r="AZ982">
        <f t="shared" ca="1" si="332"/>
        <v>62</v>
      </c>
      <c r="BA982">
        <f t="shared" ca="1" si="333"/>
        <v>22921</v>
      </c>
      <c r="BB982" s="5">
        <f t="shared" ca="1" si="335"/>
        <v>62.625683060109289</v>
      </c>
      <c r="BC982">
        <f t="shared" ca="1" si="334"/>
        <v>62</v>
      </c>
      <c r="BD982" t="str">
        <f ca="1">IFERROR(VLOOKUP(BC982,AgeBand[],2,1),"NA")</f>
        <v>60-69</v>
      </c>
    </row>
    <row r="983" spans="1:56" x14ac:dyDescent="0.35">
      <c r="A983">
        <v>5551</v>
      </c>
      <c r="B983">
        <v>39301</v>
      </c>
      <c r="C983" t="str">
        <f>IFERROR(VLOOKUP(B983,Returned_Items__1[],2,FALSE),"Delivered")</f>
        <v>Delivered</v>
      </c>
      <c r="D983" t="str">
        <f t="shared" si="315"/>
        <v>Delivered</v>
      </c>
      <c r="E983" t="s">
        <v>1236</v>
      </c>
      <c r="F983" t="str">
        <f t="shared" si="316"/>
        <v xml:space="preserve"> 39894%</v>
      </c>
      <c r="G983" t="str">
        <f t="shared" si="317"/>
        <v xml:space="preserve"> 39894 </v>
      </c>
      <c r="H983" s="1">
        <f t="shared" si="318"/>
        <v>39894</v>
      </c>
      <c r="I983" s="1" t="str">
        <f t="shared" si="319"/>
        <v>Sunday</v>
      </c>
      <c r="J983" s="1" t="str">
        <f t="shared" si="320"/>
        <v>March</v>
      </c>
      <c r="K983" s="1" t="str">
        <f t="shared" si="321"/>
        <v>2009</v>
      </c>
      <c r="L983" s="1" t="str">
        <f t="shared" si="322"/>
        <v>Sunday/March</v>
      </c>
      <c r="M983" s="1" t="str">
        <f t="shared" si="323"/>
        <v>March/2009</v>
      </c>
      <c r="N983" s="1" t="str">
        <f t="shared" si="324"/>
        <v>Sunday/2009</v>
      </c>
      <c r="O983" t="s">
        <v>79</v>
      </c>
      <c r="P983">
        <f>VLOOKUP(O983,PriorityTable[],2,FALSE)</f>
        <v>3</v>
      </c>
      <c r="Q983">
        <v>16</v>
      </c>
      <c r="R983">
        <v>1</v>
      </c>
      <c r="S983">
        <v>1900</v>
      </c>
      <c r="T983" t="str">
        <f t="shared" si="325"/>
        <v>1/16/1900</v>
      </c>
      <c r="U983">
        <f>Sales_Transactions__1[[#This Row],[Column5]]*1</f>
        <v>16</v>
      </c>
      <c r="V983">
        <v>2232.66</v>
      </c>
      <c r="W983">
        <v>0.1</v>
      </c>
      <c r="X983" t="s">
        <v>68</v>
      </c>
      <c r="Y983">
        <v>-521.09</v>
      </c>
      <c r="Z983">
        <v>152.47999999999999</v>
      </c>
      <c r="AA983">
        <v>4</v>
      </c>
      <c r="AB983" t="str" cm="1">
        <f t="array" ref="AB983">IF(AA983&gt;AverageshippingCost[Column2],"High Cost",IF(AA983&lt;AverageshippingCost[Column2],"Low Cost",IF(AA983=AverageshippingCost[Column2],"Average Cost")))</f>
        <v>Low Cost</v>
      </c>
      <c r="AC983" t="str" cm="1">
        <f t="array" ref="AC983">IF(AA983&gt;AverageshippingCost[Column2],"High Cost",IF(AA983&lt;AverageshippingCost[Column2],"Low Cost",IF(AA983=AverageshippingCost[Column2],"Average Cost")))</f>
        <v>Low Cost</v>
      </c>
      <c r="AD983" s="2">
        <f t="shared" si="326"/>
        <v>0.25</v>
      </c>
      <c r="AE983" t="s">
        <v>1395</v>
      </c>
      <c r="AF983" t="s">
        <v>1396</v>
      </c>
      <c r="AG983" t="str">
        <f t="shared" si="327"/>
        <v>Kelly Williams</v>
      </c>
      <c r="AH983" t="s">
        <v>154</v>
      </c>
      <c r="AI983" t="str">
        <f>VLOOKUP(AH983,Regional_Managers__1[],2,0)</f>
        <v>Pat</v>
      </c>
      <c r="AJ983" t="s">
        <v>48</v>
      </c>
      <c r="AK983" t="s">
        <v>49</v>
      </c>
      <c r="AL983" t="s">
        <v>88</v>
      </c>
      <c r="AM983" t="s">
        <v>1470</v>
      </c>
      <c r="AN983" t="s">
        <v>44</v>
      </c>
      <c r="AO983">
        <v>0.79</v>
      </c>
      <c r="AP983">
        <v>23</v>
      </c>
      <c r="AQ983">
        <v>3</v>
      </c>
      <c r="AR983">
        <v>2009</v>
      </c>
      <c r="AS983" t="str">
        <f t="shared" si="328"/>
        <v>3/23/2009</v>
      </c>
      <c r="AT983" s="1">
        <f t="shared" si="329"/>
        <v>39895</v>
      </c>
      <c r="AU983">
        <f t="shared" si="330"/>
        <v>1</v>
      </c>
      <c r="AV983">
        <v>3</v>
      </c>
      <c r="AW983">
        <v>2</v>
      </c>
      <c r="AX983">
        <v>1961</v>
      </c>
      <c r="AY983" t="str">
        <f t="shared" si="331"/>
        <v>2/3/1961</v>
      </c>
      <c r="AZ983">
        <f t="shared" ca="1" si="332"/>
        <v>63</v>
      </c>
      <c r="BA983">
        <f t="shared" ca="1" si="333"/>
        <v>23239</v>
      </c>
      <c r="BB983" s="5">
        <f t="shared" ca="1" si="335"/>
        <v>63.494535519125684</v>
      </c>
      <c r="BC983">
        <f t="shared" ca="1" si="334"/>
        <v>63</v>
      </c>
      <c r="BD983" t="str">
        <f ca="1">IFERROR(VLOOKUP(BC983,AgeBand[],2,1),"NA")</f>
        <v>60-69</v>
      </c>
    </row>
    <row r="984" spans="1:56" x14ac:dyDescent="0.35">
      <c r="A984">
        <v>5562</v>
      </c>
      <c r="B984">
        <v>39367</v>
      </c>
      <c r="C984" t="str">
        <f>IFERROR(VLOOKUP(B984,Returned_Items__1[],2,FALSE),"Delivered")</f>
        <v>Delivered</v>
      </c>
      <c r="D984" t="str">
        <f t="shared" si="315"/>
        <v>Delivered</v>
      </c>
      <c r="E984" t="s">
        <v>1310</v>
      </c>
      <c r="F984" t="str">
        <f t="shared" si="316"/>
        <v xml:space="preserve"> 40031%</v>
      </c>
      <c r="G984" t="str">
        <f t="shared" si="317"/>
        <v xml:space="preserve"> 40031 </v>
      </c>
      <c r="H984" s="1">
        <f t="shared" si="318"/>
        <v>40031</v>
      </c>
      <c r="I984" s="1" t="str">
        <f t="shared" si="319"/>
        <v>Thursday</v>
      </c>
      <c r="J984" s="1" t="str">
        <f t="shared" si="320"/>
        <v>August</v>
      </c>
      <c r="K984" s="1" t="str">
        <f t="shared" si="321"/>
        <v>2009</v>
      </c>
      <c r="L984" s="1" t="str">
        <f t="shared" si="322"/>
        <v>Thursday/August</v>
      </c>
      <c r="M984" s="1" t="str">
        <f t="shared" si="323"/>
        <v>August/2009</v>
      </c>
      <c r="N984" s="1" t="str">
        <f t="shared" si="324"/>
        <v>Thursday/2009</v>
      </c>
      <c r="O984" t="s">
        <v>102</v>
      </c>
      <c r="P984">
        <f>VLOOKUP(O984,PriorityTable[],2,FALSE)</f>
        <v>5</v>
      </c>
      <c r="Q984">
        <v>14</v>
      </c>
      <c r="R984">
        <v>2</v>
      </c>
      <c r="S984">
        <v>1900</v>
      </c>
      <c r="T984" t="str">
        <f t="shared" si="325"/>
        <v>2/14/1900</v>
      </c>
      <c r="U984">
        <f>Sales_Transactions__1[[#This Row],[Column5]]*1</f>
        <v>45</v>
      </c>
      <c r="V984">
        <v>177.88</v>
      </c>
      <c r="W984">
        <v>7.0000000000000007E-2</v>
      </c>
      <c r="X984" t="s">
        <v>24</v>
      </c>
      <c r="Y984">
        <v>-146.97</v>
      </c>
      <c r="Z984">
        <v>4.13</v>
      </c>
      <c r="AA984">
        <v>5.04</v>
      </c>
      <c r="AB984" t="str" cm="1">
        <f t="array" ref="AB984">IF(AA984&gt;AverageshippingCost[Column2],"High Cost",IF(AA984&lt;AverageshippingCost[Column2],"Low Cost",IF(AA984=AverageshippingCost[Column2],"Average Cost")))</f>
        <v>Low Cost</v>
      </c>
      <c r="AC984" t="str" cm="1">
        <f t="array" ref="AC984">IF(AA984&gt;AverageshippingCost[Column2],"High Cost",IF(AA984&lt;AverageshippingCost[Column2],"Low Cost",IF(AA984=AverageshippingCost[Column2],"Average Cost")))</f>
        <v>Low Cost</v>
      </c>
      <c r="AD984" s="2">
        <f t="shared" si="326"/>
        <v>0.112</v>
      </c>
      <c r="AE984" t="s">
        <v>1417</v>
      </c>
      <c r="AF984" t="s">
        <v>1418</v>
      </c>
      <c r="AG984" t="str">
        <f t="shared" si="327"/>
        <v>Dennis Bolton</v>
      </c>
      <c r="AH984" t="s">
        <v>154</v>
      </c>
      <c r="AI984" t="str">
        <f>VLOOKUP(AH984,Regional_Managers__1[],2,0)</f>
        <v>Pat</v>
      </c>
      <c r="AJ984" t="s">
        <v>28</v>
      </c>
      <c r="AK984" t="s">
        <v>29</v>
      </c>
      <c r="AL984" t="s">
        <v>42</v>
      </c>
      <c r="AM984" t="s">
        <v>715</v>
      </c>
      <c r="AN984" t="s">
        <v>44</v>
      </c>
      <c r="AO984">
        <v>0.38</v>
      </c>
      <c r="AP984">
        <v>7</v>
      </c>
      <c r="AQ984">
        <v>8</v>
      </c>
      <c r="AR984">
        <v>2009</v>
      </c>
      <c r="AS984" t="str">
        <f t="shared" si="328"/>
        <v>8/7/2009</v>
      </c>
      <c r="AT984" s="1">
        <f t="shared" si="329"/>
        <v>40032</v>
      </c>
      <c r="AU984">
        <f t="shared" si="330"/>
        <v>1</v>
      </c>
      <c r="AV984">
        <v>4</v>
      </c>
      <c r="AW984">
        <v>4</v>
      </c>
      <c r="AX984">
        <v>1961</v>
      </c>
      <c r="AY984" t="str">
        <f t="shared" si="331"/>
        <v>4/4/1961</v>
      </c>
      <c r="AZ984">
        <f t="shared" ca="1" si="332"/>
        <v>63</v>
      </c>
      <c r="BA984">
        <f t="shared" ca="1" si="333"/>
        <v>23179</v>
      </c>
      <c r="BB984" s="5">
        <f t="shared" ca="1" si="335"/>
        <v>63.330601092896174</v>
      </c>
      <c r="BC984">
        <f t="shared" ca="1" si="334"/>
        <v>63</v>
      </c>
      <c r="BD984" t="str">
        <f ca="1">IFERROR(VLOOKUP(BC984,AgeBand[],2,1),"NA")</f>
        <v>60-69</v>
      </c>
    </row>
    <row r="985" spans="1:56" x14ac:dyDescent="0.35">
      <c r="A985">
        <v>5563</v>
      </c>
      <c r="B985">
        <v>39367</v>
      </c>
      <c r="C985" t="str">
        <f>IFERROR(VLOOKUP(B985,Returned_Items__1[],2,FALSE),"Delivered")</f>
        <v>Delivered</v>
      </c>
      <c r="D985" t="str">
        <f t="shared" si="315"/>
        <v>Delivered</v>
      </c>
      <c r="E985" t="s">
        <v>1310</v>
      </c>
      <c r="F985" t="str">
        <f t="shared" si="316"/>
        <v xml:space="preserve"> 40031%</v>
      </c>
      <c r="G985" t="str">
        <f t="shared" si="317"/>
        <v xml:space="preserve"> 40031 </v>
      </c>
      <c r="H985" s="1">
        <f t="shared" si="318"/>
        <v>40031</v>
      </c>
      <c r="I985" s="1" t="str">
        <f t="shared" si="319"/>
        <v>Thursday</v>
      </c>
      <c r="J985" s="1" t="str">
        <f t="shared" si="320"/>
        <v>August</v>
      </c>
      <c r="K985" s="1" t="str">
        <f t="shared" si="321"/>
        <v>2009</v>
      </c>
      <c r="L985" s="1" t="str">
        <f t="shared" si="322"/>
        <v>Thursday/August</v>
      </c>
      <c r="M985" s="1" t="str">
        <f t="shared" si="323"/>
        <v>August/2009</v>
      </c>
      <c r="N985" s="1" t="str">
        <f t="shared" si="324"/>
        <v>Thursday/2009</v>
      </c>
      <c r="O985" t="s">
        <v>102</v>
      </c>
      <c r="P985">
        <f>VLOOKUP(O985,PriorityTable[],2,FALSE)</f>
        <v>5</v>
      </c>
      <c r="Q985">
        <v>30</v>
      </c>
      <c r="R985">
        <v>1</v>
      </c>
      <c r="S985">
        <v>1900</v>
      </c>
      <c r="T985" t="str">
        <f t="shared" si="325"/>
        <v>1/30/1900</v>
      </c>
      <c r="U985">
        <f>Sales_Transactions__1[[#This Row],[Column5]]*1</f>
        <v>30</v>
      </c>
      <c r="V985">
        <v>139.59</v>
      </c>
      <c r="W985">
        <v>0</v>
      </c>
      <c r="X985" t="s">
        <v>24</v>
      </c>
      <c r="Y985">
        <v>5.9</v>
      </c>
      <c r="Z985">
        <v>4.4800000000000004</v>
      </c>
      <c r="AA985">
        <v>2.5</v>
      </c>
      <c r="AB985" t="str" cm="1">
        <f t="array" ref="AB985">IF(AA985&gt;AverageshippingCost[Column2],"High Cost",IF(AA985&lt;AverageshippingCost[Column2],"Low Cost",IF(AA985=AverageshippingCost[Column2],"Average Cost")))</f>
        <v>Low Cost</v>
      </c>
      <c r="AC985" t="str" cm="1">
        <f t="array" ref="AC985">IF(AA985&gt;AverageshippingCost[Column2],"High Cost",IF(AA985&lt;AverageshippingCost[Column2],"Low Cost",IF(AA985=AverageshippingCost[Column2],"Average Cost")))</f>
        <v>Low Cost</v>
      </c>
      <c r="AD985" s="2">
        <f t="shared" si="326"/>
        <v>8.3333333333333329E-2</v>
      </c>
      <c r="AE985" t="s">
        <v>1417</v>
      </c>
      <c r="AF985" t="s">
        <v>1418</v>
      </c>
      <c r="AG985" t="str">
        <f t="shared" si="327"/>
        <v>Dennis Bolton</v>
      </c>
      <c r="AH985" t="s">
        <v>154</v>
      </c>
      <c r="AI985" t="str">
        <f>VLOOKUP(AH985,Regional_Managers__1[],2,0)</f>
        <v>Pat</v>
      </c>
      <c r="AJ985" t="s">
        <v>28</v>
      </c>
      <c r="AK985" t="s">
        <v>29</v>
      </c>
      <c r="AL985" t="s">
        <v>99</v>
      </c>
      <c r="AM985" t="s">
        <v>1471</v>
      </c>
      <c r="AN985" t="s">
        <v>44</v>
      </c>
      <c r="AO985">
        <v>0.37</v>
      </c>
      <c r="AP985">
        <v>8</v>
      </c>
      <c r="AQ985">
        <v>8</v>
      </c>
      <c r="AR985">
        <v>2009</v>
      </c>
      <c r="AS985" t="str">
        <f t="shared" si="328"/>
        <v>8/8/2009</v>
      </c>
      <c r="AT985" s="1">
        <f t="shared" si="329"/>
        <v>40033</v>
      </c>
      <c r="AU985">
        <f t="shared" si="330"/>
        <v>2</v>
      </c>
      <c r="AV985">
        <v>27</v>
      </c>
      <c r="AW985">
        <v>2</v>
      </c>
      <c r="AX985">
        <v>1961</v>
      </c>
      <c r="AY985" t="str">
        <f t="shared" si="331"/>
        <v>2/27/1961</v>
      </c>
      <c r="AZ985">
        <f t="shared" ca="1" si="332"/>
        <v>63</v>
      </c>
      <c r="BA985">
        <f t="shared" ca="1" si="333"/>
        <v>23215</v>
      </c>
      <c r="BB985" s="5">
        <f t="shared" ca="1" si="335"/>
        <v>63.428961748633881</v>
      </c>
      <c r="BC985">
        <f t="shared" ca="1" si="334"/>
        <v>63</v>
      </c>
      <c r="BD985" t="str">
        <f ca="1">IFERROR(VLOOKUP(BC985,AgeBand[],2,1),"NA")</f>
        <v>60-69</v>
      </c>
    </row>
    <row r="986" spans="1:56" x14ac:dyDescent="0.35">
      <c r="A986">
        <v>5596</v>
      </c>
      <c r="B986">
        <v>39655</v>
      </c>
      <c r="C986" t="str">
        <f>IFERROR(VLOOKUP(B986,Returned_Items__1[],2,FALSE),"Delivered")</f>
        <v>Delivered</v>
      </c>
      <c r="D986" t="str">
        <f t="shared" si="315"/>
        <v>Delivered</v>
      </c>
      <c r="E986" t="s">
        <v>326</v>
      </c>
      <c r="F986" t="str">
        <f t="shared" si="316"/>
        <v xml:space="preserve"> 40991%</v>
      </c>
      <c r="G986" t="str">
        <f t="shared" si="317"/>
        <v xml:space="preserve"> 40991 </v>
      </c>
      <c r="H986" s="1">
        <f t="shared" si="318"/>
        <v>40991</v>
      </c>
      <c r="I986" s="1" t="str">
        <f t="shared" si="319"/>
        <v>Friday</v>
      </c>
      <c r="J986" s="1" t="str">
        <f t="shared" si="320"/>
        <v>March</v>
      </c>
      <c r="K986" s="1" t="str">
        <f t="shared" si="321"/>
        <v>2012</v>
      </c>
      <c r="L986" s="1" t="str">
        <f t="shared" si="322"/>
        <v>Friday/March</v>
      </c>
      <c r="M986" s="1" t="str">
        <f t="shared" si="323"/>
        <v>March/2012</v>
      </c>
      <c r="N986" s="1" t="str">
        <f t="shared" si="324"/>
        <v>Friday/2012</v>
      </c>
      <c r="O986" t="s">
        <v>34</v>
      </c>
      <c r="P986">
        <f>VLOOKUP(O986,PriorityTable[],2,FALSE)</f>
        <v>4</v>
      </c>
      <c r="Q986">
        <v>4</v>
      </c>
      <c r="R986">
        <v>2</v>
      </c>
      <c r="S986">
        <v>1900</v>
      </c>
      <c r="T986" t="str">
        <f t="shared" si="325"/>
        <v>2/4/1900</v>
      </c>
      <c r="U986">
        <f>Sales_Transactions__1[[#This Row],[Column5]]*1</f>
        <v>35</v>
      </c>
      <c r="V986">
        <v>253.15</v>
      </c>
      <c r="W986">
        <v>0.03</v>
      </c>
      <c r="X986" t="s">
        <v>24</v>
      </c>
      <c r="Y986">
        <v>-72.430000000000007</v>
      </c>
      <c r="Z986">
        <v>7.28</v>
      </c>
      <c r="AA986">
        <v>3.52</v>
      </c>
      <c r="AB986" t="str" cm="1">
        <f t="array" ref="AB986">IF(AA986&gt;AverageshippingCost[Column2],"High Cost",IF(AA986&lt;AverageshippingCost[Column2],"Low Cost",IF(AA986=AverageshippingCost[Column2],"Average Cost")))</f>
        <v>Low Cost</v>
      </c>
      <c r="AC986" t="str" cm="1">
        <f t="array" ref="AC986">IF(AA986&gt;AverageshippingCost[Column2],"High Cost",IF(AA986&lt;AverageshippingCost[Column2],"Low Cost",IF(AA986=AverageshippingCost[Column2],"Average Cost")))</f>
        <v>Low Cost</v>
      </c>
      <c r="AD986" s="2">
        <f t="shared" si="326"/>
        <v>0.10057142857142858</v>
      </c>
      <c r="AE986" t="s">
        <v>562</v>
      </c>
      <c r="AF986" t="s">
        <v>563</v>
      </c>
      <c r="AG986" t="str">
        <f t="shared" si="327"/>
        <v>Roy Skaria</v>
      </c>
      <c r="AH986" t="s">
        <v>154</v>
      </c>
      <c r="AI986" t="str">
        <f>VLOOKUP(AH986,Regional_Managers__1[],2,0)</f>
        <v>Pat</v>
      </c>
      <c r="AJ986" t="s">
        <v>48</v>
      </c>
      <c r="AK986" t="s">
        <v>49</v>
      </c>
      <c r="AL986" t="s">
        <v>88</v>
      </c>
      <c r="AM986" t="s">
        <v>1252</v>
      </c>
      <c r="AN986" t="s">
        <v>61</v>
      </c>
      <c r="AO986">
        <v>0.68</v>
      </c>
      <c r="AP986">
        <v>23</v>
      </c>
      <c r="AQ986">
        <v>3</v>
      </c>
      <c r="AR986">
        <v>2012</v>
      </c>
      <c r="AS986" t="str">
        <f t="shared" si="328"/>
        <v>3/23/2012</v>
      </c>
      <c r="AT986" s="1">
        <f t="shared" si="329"/>
        <v>40991</v>
      </c>
      <c r="AU986">
        <f t="shared" si="330"/>
        <v>0</v>
      </c>
      <c r="AV986">
        <v>6</v>
      </c>
      <c r="AW986">
        <v>6</v>
      </c>
      <c r="AX986">
        <v>1961</v>
      </c>
      <c r="AY986" t="str">
        <f t="shared" si="331"/>
        <v>6/6/1961</v>
      </c>
      <c r="AZ986">
        <f t="shared" ca="1" si="332"/>
        <v>63</v>
      </c>
      <c r="BA986">
        <f t="shared" ca="1" si="333"/>
        <v>23116</v>
      </c>
      <c r="BB986" s="5">
        <f t="shared" ca="1" si="335"/>
        <v>63.158469945355193</v>
      </c>
      <c r="BC986">
        <f t="shared" ca="1" si="334"/>
        <v>63</v>
      </c>
      <c r="BD986" t="str">
        <f ca="1">IFERROR(VLOOKUP(BC986,AgeBand[],2,1),"NA")</f>
        <v>60-69</v>
      </c>
    </row>
    <row r="987" spans="1:56" x14ac:dyDescent="0.35">
      <c r="A987">
        <v>5744</v>
      </c>
      <c r="B987">
        <v>40803</v>
      </c>
      <c r="C987" t="str">
        <f>IFERROR(VLOOKUP(B987,Returned_Items__1[],2,FALSE),"Delivered")</f>
        <v>Delivered</v>
      </c>
      <c r="D987" t="str">
        <f t="shared" si="315"/>
        <v>Delivered</v>
      </c>
      <c r="E987" t="s">
        <v>1472</v>
      </c>
      <c r="F987" t="str">
        <f t="shared" si="316"/>
        <v xml:space="preserve"> 40646%</v>
      </c>
      <c r="G987" t="str">
        <f t="shared" si="317"/>
        <v xml:space="preserve"> 40646 </v>
      </c>
      <c r="H987" s="1">
        <f t="shared" si="318"/>
        <v>40646</v>
      </c>
      <c r="I987" s="1" t="str">
        <f t="shared" si="319"/>
        <v>Wednesday</v>
      </c>
      <c r="J987" s="1" t="str">
        <f t="shared" si="320"/>
        <v>April</v>
      </c>
      <c r="K987" s="1" t="str">
        <f t="shared" si="321"/>
        <v>2011</v>
      </c>
      <c r="L987" s="1" t="str">
        <f t="shared" si="322"/>
        <v>Wednesday/April</v>
      </c>
      <c r="M987" s="1" t="str">
        <f t="shared" si="323"/>
        <v>April/2011</v>
      </c>
      <c r="N987" s="1" t="str">
        <f t="shared" si="324"/>
        <v>Wednesday/2011</v>
      </c>
      <c r="O987" t="s">
        <v>23</v>
      </c>
      <c r="P987">
        <f>VLOOKUP(O987,PriorityTable[],2,FALSE)</f>
        <v>2</v>
      </c>
      <c r="Q987">
        <v>22</v>
      </c>
      <c r="R987">
        <v>1</v>
      </c>
      <c r="S987">
        <v>1900</v>
      </c>
      <c r="T987" t="str">
        <f t="shared" si="325"/>
        <v>1/22/1900</v>
      </c>
      <c r="U987">
        <f>Sales_Transactions__1[[#This Row],[Column5]]*1</f>
        <v>22</v>
      </c>
      <c r="V987">
        <v>83.02</v>
      </c>
      <c r="W987">
        <v>0.08</v>
      </c>
      <c r="X987" t="s">
        <v>24</v>
      </c>
      <c r="Y987">
        <v>9.24</v>
      </c>
      <c r="Z987">
        <v>3.8</v>
      </c>
      <c r="AA987">
        <v>1.49</v>
      </c>
      <c r="AB987" t="str" cm="1">
        <f t="array" ref="AB987">IF(AA987&gt;AverageshippingCost[Column2],"High Cost",IF(AA987&lt;AverageshippingCost[Column2],"Low Cost",IF(AA987=AverageshippingCost[Column2],"Average Cost")))</f>
        <v>Low Cost</v>
      </c>
      <c r="AC987" t="str" cm="1">
        <f t="array" ref="AC987">IF(AA987&gt;AverageshippingCost[Column2],"High Cost",IF(AA987&lt;AverageshippingCost[Column2],"Low Cost",IF(AA987=AverageshippingCost[Column2],"Average Cost")))</f>
        <v>Low Cost</v>
      </c>
      <c r="AD987" s="2">
        <f t="shared" si="326"/>
        <v>6.7727272727272733E-2</v>
      </c>
      <c r="AE987" t="s">
        <v>111</v>
      </c>
      <c r="AF987" t="s">
        <v>1444</v>
      </c>
      <c r="AG987" t="str">
        <f t="shared" si="327"/>
        <v>Jim Karlsson</v>
      </c>
      <c r="AH987" t="s">
        <v>154</v>
      </c>
      <c r="AI987" t="str">
        <f>VLOOKUP(AH987,Regional_Managers__1[],2,0)</f>
        <v>Pat</v>
      </c>
      <c r="AJ987" t="s">
        <v>28</v>
      </c>
      <c r="AK987" t="s">
        <v>29</v>
      </c>
      <c r="AL987" t="s">
        <v>42</v>
      </c>
      <c r="AM987" t="s">
        <v>423</v>
      </c>
      <c r="AN987" t="s">
        <v>44</v>
      </c>
      <c r="AO987">
        <v>0.38</v>
      </c>
      <c r="AP987">
        <v>18</v>
      </c>
      <c r="AQ987">
        <v>4</v>
      </c>
      <c r="AR987">
        <v>2011</v>
      </c>
      <c r="AS987" t="str">
        <f t="shared" si="328"/>
        <v>4/18/2011</v>
      </c>
      <c r="AT987" s="1">
        <f t="shared" si="329"/>
        <v>40651</v>
      </c>
      <c r="AU987">
        <f t="shared" si="330"/>
        <v>5</v>
      </c>
      <c r="AV987">
        <v>18</v>
      </c>
      <c r="AW987">
        <v>11</v>
      </c>
      <c r="AX987">
        <v>1961</v>
      </c>
      <c r="AY987" t="str">
        <f t="shared" si="331"/>
        <v>11/18/1961</v>
      </c>
      <c r="AZ987">
        <f t="shared" ca="1" si="332"/>
        <v>62</v>
      </c>
      <c r="BA987">
        <f t="shared" ca="1" si="333"/>
        <v>22951</v>
      </c>
      <c r="BB987" s="5">
        <f t="shared" ca="1" si="335"/>
        <v>62.707650273224047</v>
      </c>
      <c r="BC987">
        <f t="shared" ca="1" si="334"/>
        <v>62</v>
      </c>
      <c r="BD987" t="str">
        <f ca="1">IFERROR(VLOOKUP(BC987,AgeBand[],2,1),"NA")</f>
        <v>60-69</v>
      </c>
    </row>
    <row r="988" spans="1:56" x14ac:dyDescent="0.35">
      <c r="A988">
        <v>5745</v>
      </c>
      <c r="B988">
        <v>40803</v>
      </c>
      <c r="C988" t="str">
        <f>IFERROR(VLOOKUP(B988,Returned_Items__1[],2,FALSE),"Delivered")</f>
        <v>Delivered</v>
      </c>
      <c r="D988" t="str">
        <f t="shared" si="315"/>
        <v>Delivered</v>
      </c>
      <c r="E988" t="s">
        <v>1472</v>
      </c>
      <c r="F988" t="str">
        <f t="shared" si="316"/>
        <v xml:space="preserve"> 40646%</v>
      </c>
      <c r="G988" t="str">
        <f t="shared" si="317"/>
        <v xml:space="preserve"> 40646 </v>
      </c>
      <c r="H988" s="1">
        <f t="shared" si="318"/>
        <v>40646</v>
      </c>
      <c r="I988" s="1" t="str">
        <f t="shared" si="319"/>
        <v>Wednesday</v>
      </c>
      <c r="J988" s="1" t="str">
        <f t="shared" si="320"/>
        <v>April</v>
      </c>
      <c r="K988" s="1" t="str">
        <f t="shared" si="321"/>
        <v>2011</v>
      </c>
      <c r="L988" s="1" t="str">
        <f t="shared" si="322"/>
        <v>Wednesday/April</v>
      </c>
      <c r="M988" s="1" t="str">
        <f t="shared" si="323"/>
        <v>April/2011</v>
      </c>
      <c r="N988" s="1" t="str">
        <f t="shared" si="324"/>
        <v>Wednesday/2011</v>
      </c>
      <c r="O988" t="s">
        <v>23</v>
      </c>
      <c r="P988">
        <f>VLOOKUP(O988,PriorityTable[],2,FALSE)</f>
        <v>2</v>
      </c>
      <c r="Q988">
        <v>4</v>
      </c>
      <c r="R988">
        <v>2</v>
      </c>
      <c r="S988">
        <v>1900</v>
      </c>
      <c r="T988" t="str">
        <f t="shared" si="325"/>
        <v>2/4/1900</v>
      </c>
      <c r="U988">
        <f>Sales_Transactions__1[[#This Row],[Column5]]*1</f>
        <v>35</v>
      </c>
      <c r="V988">
        <v>10278.790000000001</v>
      </c>
      <c r="W988">
        <v>0.04</v>
      </c>
      <c r="X988" t="s">
        <v>35</v>
      </c>
      <c r="Y988">
        <v>1512.07</v>
      </c>
      <c r="Z988">
        <v>300.98</v>
      </c>
      <c r="AA988">
        <v>64.73</v>
      </c>
      <c r="AB988" t="str" cm="1">
        <f t="array" ref="AB988">IF(AA988&gt;AverageshippingCost[Column2],"High Cost",IF(AA988&lt;AverageshippingCost[Column2],"Low Cost",IF(AA988=AverageshippingCost[Column2],"Average Cost")))</f>
        <v>High Cost</v>
      </c>
      <c r="AC988" t="str" cm="1">
        <f t="array" ref="AC988">IF(AA988&gt;AverageshippingCost[Column2],"High Cost",IF(AA988&lt;AverageshippingCost[Column2],"Low Cost",IF(AA988=AverageshippingCost[Column2],"Average Cost")))</f>
        <v>High Cost</v>
      </c>
      <c r="AD988" s="2">
        <f t="shared" si="326"/>
        <v>1.8494285714285716</v>
      </c>
      <c r="AE988" t="s">
        <v>111</v>
      </c>
      <c r="AF988" t="s">
        <v>1444</v>
      </c>
      <c r="AG988" t="str">
        <f t="shared" si="327"/>
        <v>Jim Karlsson</v>
      </c>
      <c r="AH988" t="s">
        <v>154</v>
      </c>
      <c r="AI988" t="str">
        <f>VLOOKUP(AH988,Regional_Managers__1[],2,0)</f>
        <v>Pat</v>
      </c>
      <c r="AJ988" t="s">
        <v>28</v>
      </c>
      <c r="AK988" t="s">
        <v>58</v>
      </c>
      <c r="AL988" t="s">
        <v>155</v>
      </c>
      <c r="AM988" t="s">
        <v>253</v>
      </c>
      <c r="AN988" t="s">
        <v>41</v>
      </c>
      <c r="AO988">
        <v>0.56000000000000005</v>
      </c>
      <c r="AP988">
        <v>15</v>
      </c>
      <c r="AQ988">
        <v>4</v>
      </c>
      <c r="AR988">
        <v>2011</v>
      </c>
      <c r="AS988" t="str">
        <f t="shared" si="328"/>
        <v>4/15/2011</v>
      </c>
      <c r="AT988" s="1">
        <f t="shared" si="329"/>
        <v>40648</v>
      </c>
      <c r="AU988">
        <f t="shared" si="330"/>
        <v>2</v>
      </c>
      <c r="AV988">
        <v>24</v>
      </c>
      <c r="AW988">
        <v>7</v>
      </c>
      <c r="AX988">
        <v>1967</v>
      </c>
      <c r="AY988" t="str">
        <f t="shared" si="331"/>
        <v>7/24/1967</v>
      </c>
      <c r="AZ988">
        <f t="shared" ca="1" si="332"/>
        <v>57</v>
      </c>
      <c r="BA988">
        <f t="shared" ca="1" si="333"/>
        <v>20877</v>
      </c>
      <c r="BB988" s="5">
        <f t="shared" ca="1" si="335"/>
        <v>57.040983606557376</v>
      </c>
      <c r="BC988">
        <f t="shared" ca="1" si="334"/>
        <v>57</v>
      </c>
      <c r="BD988" t="str">
        <f ca="1">IFERROR(VLOOKUP(BC988,AgeBand[],2,1),"NA")</f>
        <v>50-59</v>
      </c>
    </row>
    <row r="989" spans="1:56" x14ac:dyDescent="0.35">
      <c r="A989">
        <v>5747</v>
      </c>
      <c r="B989">
        <v>40806</v>
      </c>
      <c r="C989" t="str">
        <f>IFERROR(VLOOKUP(B989,Returned_Items__1[],2,FALSE),"Delivered")</f>
        <v>Returned</v>
      </c>
      <c r="D989" t="str">
        <f t="shared" si="315"/>
        <v>Returned</v>
      </c>
      <c r="E989" t="s">
        <v>1473</v>
      </c>
      <c r="F989" t="str">
        <f t="shared" si="316"/>
        <v xml:space="preserve"> 40792%</v>
      </c>
      <c r="G989" t="str">
        <f t="shared" si="317"/>
        <v xml:space="preserve"> 40792 </v>
      </c>
      <c r="H989" s="1">
        <f t="shared" si="318"/>
        <v>40792</v>
      </c>
      <c r="I989" s="1" t="str">
        <f t="shared" si="319"/>
        <v>Tuesday</v>
      </c>
      <c r="J989" s="1" t="str">
        <f t="shared" si="320"/>
        <v>September</v>
      </c>
      <c r="K989" s="1" t="str">
        <f t="shared" si="321"/>
        <v>2011</v>
      </c>
      <c r="L989" s="1" t="str">
        <f t="shared" si="322"/>
        <v>Tuesday/September</v>
      </c>
      <c r="M989" s="1" t="str">
        <f t="shared" si="323"/>
        <v>September/2011</v>
      </c>
      <c r="N989" s="1" t="str">
        <f t="shared" si="324"/>
        <v>Tuesday/2011</v>
      </c>
      <c r="O989" t="s">
        <v>102</v>
      </c>
      <c r="P989">
        <f>VLOOKUP(O989,PriorityTable[],2,FALSE)</f>
        <v>5</v>
      </c>
      <c r="Q989">
        <v>8</v>
      </c>
      <c r="R989">
        <v>1</v>
      </c>
      <c r="S989">
        <v>1900</v>
      </c>
      <c r="T989" t="str">
        <f t="shared" si="325"/>
        <v>1/8/1900</v>
      </c>
      <c r="U989">
        <f>Sales_Transactions__1[[#This Row],[Column5]]*1</f>
        <v>8</v>
      </c>
      <c r="V989">
        <v>53.14</v>
      </c>
      <c r="W989">
        <v>0</v>
      </c>
      <c r="X989" t="s">
        <v>24</v>
      </c>
      <c r="Y989">
        <v>-41.26</v>
      </c>
      <c r="Z989">
        <v>5.4</v>
      </c>
      <c r="AA989">
        <v>7.78</v>
      </c>
      <c r="AB989" t="str" cm="1">
        <f t="array" ref="AB989">IF(AA989&gt;AverageshippingCost[Column2],"High Cost",IF(AA989&lt;AverageshippingCost[Column2],"Low Cost",IF(AA989=AverageshippingCost[Column2],"Average Cost")))</f>
        <v>Low Cost</v>
      </c>
      <c r="AC989" t="str" cm="1">
        <f t="array" ref="AC989">IF(AA989&gt;AverageshippingCost[Column2],"High Cost",IF(AA989&lt;AverageshippingCost[Column2],"Low Cost",IF(AA989=AverageshippingCost[Column2],"Average Cost")))</f>
        <v>Low Cost</v>
      </c>
      <c r="AD989" s="2">
        <f t="shared" si="326"/>
        <v>0.97250000000000003</v>
      </c>
      <c r="AE989" t="s">
        <v>1391</v>
      </c>
      <c r="AF989" t="s">
        <v>1392</v>
      </c>
      <c r="AG989" t="str">
        <f t="shared" si="327"/>
        <v>Barbara Fisher</v>
      </c>
      <c r="AH989" t="s">
        <v>154</v>
      </c>
      <c r="AI989" t="str">
        <f>VLOOKUP(AH989,Regional_Managers__1[],2,0)</f>
        <v>Pat</v>
      </c>
      <c r="AJ989" t="s">
        <v>28</v>
      </c>
      <c r="AK989" t="s">
        <v>29</v>
      </c>
      <c r="AL989" t="s">
        <v>42</v>
      </c>
      <c r="AM989" t="s">
        <v>534</v>
      </c>
      <c r="AN989" t="s">
        <v>44</v>
      </c>
      <c r="AO989">
        <v>0.37</v>
      </c>
      <c r="AP989">
        <v>7</v>
      </c>
      <c r="AQ989">
        <v>9</v>
      </c>
      <c r="AR989">
        <v>2011</v>
      </c>
      <c r="AS989" t="str">
        <f t="shared" si="328"/>
        <v>9/7/2011</v>
      </c>
      <c r="AT989" s="1">
        <f t="shared" si="329"/>
        <v>40793</v>
      </c>
      <c r="AU989">
        <f t="shared" si="330"/>
        <v>1</v>
      </c>
      <c r="AV989">
        <v>27</v>
      </c>
      <c r="AW989">
        <v>11</v>
      </c>
      <c r="AX989">
        <v>1971</v>
      </c>
      <c r="AY989" t="str">
        <f t="shared" si="331"/>
        <v>11/27/1971</v>
      </c>
      <c r="AZ989">
        <f t="shared" ca="1" si="332"/>
        <v>52</v>
      </c>
      <c r="BA989">
        <f t="shared" ca="1" si="333"/>
        <v>19290</v>
      </c>
      <c r="BB989" s="5">
        <f t="shared" ca="1" si="335"/>
        <v>52.704918032786885</v>
      </c>
      <c r="BC989">
        <f t="shared" ca="1" si="334"/>
        <v>52</v>
      </c>
      <c r="BD989" t="str">
        <f ca="1">IFERROR(VLOOKUP(BC989,AgeBand[],2,1),"NA")</f>
        <v>50-59</v>
      </c>
    </row>
    <row r="990" spans="1:56" x14ac:dyDescent="0.35">
      <c r="A990">
        <v>6147</v>
      </c>
      <c r="B990">
        <v>43523</v>
      </c>
      <c r="C990" t="str">
        <f>IFERROR(VLOOKUP(B990,Returned_Items__1[],2,FALSE),"Delivered")</f>
        <v>Delivered</v>
      </c>
      <c r="D990" t="str">
        <f t="shared" si="315"/>
        <v>Delivered</v>
      </c>
      <c r="E990" t="s">
        <v>1474</v>
      </c>
      <c r="F990" t="str">
        <f t="shared" si="316"/>
        <v xml:space="preserve"> 41052%</v>
      </c>
      <c r="G990" t="str">
        <f t="shared" si="317"/>
        <v xml:space="preserve"> 41052 </v>
      </c>
      <c r="H990" s="1">
        <f t="shared" si="318"/>
        <v>41052</v>
      </c>
      <c r="I990" s="1" t="str">
        <f t="shared" si="319"/>
        <v>Wednesday</v>
      </c>
      <c r="J990" s="1" t="str">
        <f t="shared" si="320"/>
        <v>May</v>
      </c>
      <c r="K990" s="1" t="str">
        <f t="shared" si="321"/>
        <v>2012</v>
      </c>
      <c r="L990" s="1" t="str">
        <f t="shared" si="322"/>
        <v>Wednesday/May</v>
      </c>
      <c r="M990" s="1" t="str">
        <f t="shared" si="323"/>
        <v>May/2012</v>
      </c>
      <c r="N990" s="1" t="str">
        <f t="shared" si="324"/>
        <v>Wednesday/2012</v>
      </c>
      <c r="O990" t="s">
        <v>79</v>
      </c>
      <c r="P990">
        <f>VLOOKUP(O990,PriorityTable[],2,FALSE)</f>
        <v>3</v>
      </c>
      <c r="Q990">
        <v>19</v>
      </c>
      <c r="R990">
        <v>2</v>
      </c>
      <c r="S990">
        <v>1900</v>
      </c>
      <c r="T990" t="str">
        <f t="shared" si="325"/>
        <v>2/19/1900</v>
      </c>
      <c r="U990">
        <f>Sales_Transactions__1[[#This Row],[Column5]]*1</f>
        <v>50</v>
      </c>
      <c r="V990">
        <v>295.37</v>
      </c>
      <c r="W990">
        <v>0.04</v>
      </c>
      <c r="X990" t="s">
        <v>24</v>
      </c>
      <c r="Y990">
        <v>-97.23</v>
      </c>
      <c r="Z990">
        <v>5.98</v>
      </c>
      <c r="AA990">
        <v>5.46</v>
      </c>
      <c r="AB990" t="str" cm="1">
        <f t="array" ref="AB990">IF(AA990&gt;AverageshippingCost[Column2],"High Cost",IF(AA990&lt;AverageshippingCost[Column2],"Low Cost",IF(AA990=AverageshippingCost[Column2],"Average Cost")))</f>
        <v>Low Cost</v>
      </c>
      <c r="AC990" t="str" cm="1">
        <f t="array" ref="AC990">IF(AA990&gt;AverageshippingCost[Column2],"High Cost",IF(AA990&lt;AverageshippingCost[Column2],"Low Cost",IF(AA990=AverageshippingCost[Column2],"Average Cost")))</f>
        <v>Low Cost</v>
      </c>
      <c r="AD990" s="2">
        <f t="shared" si="326"/>
        <v>0.10920000000000001</v>
      </c>
      <c r="AE990" t="s">
        <v>1385</v>
      </c>
      <c r="AF990" t="s">
        <v>1386</v>
      </c>
      <c r="AG990" t="str">
        <f t="shared" si="327"/>
        <v>Anna Andreadi</v>
      </c>
      <c r="AH990" t="s">
        <v>154</v>
      </c>
      <c r="AI990" t="str">
        <f>VLOOKUP(AH990,Regional_Managers__1[],2,0)</f>
        <v>Pat</v>
      </c>
      <c r="AJ990" t="s">
        <v>28</v>
      </c>
      <c r="AK990" t="s">
        <v>29</v>
      </c>
      <c r="AL990" t="s">
        <v>76</v>
      </c>
      <c r="AM990" t="s">
        <v>1279</v>
      </c>
      <c r="AN990" t="s">
        <v>44</v>
      </c>
      <c r="AO990">
        <v>0.36</v>
      </c>
      <c r="AP990">
        <v>25</v>
      </c>
      <c r="AQ990">
        <v>5</v>
      </c>
      <c r="AR990">
        <v>2012</v>
      </c>
      <c r="AS990" t="str">
        <f t="shared" si="328"/>
        <v>5/25/2012</v>
      </c>
      <c r="AT990" s="1">
        <f t="shared" si="329"/>
        <v>41054</v>
      </c>
      <c r="AU990">
        <f t="shared" si="330"/>
        <v>2</v>
      </c>
      <c r="AV990">
        <v>20</v>
      </c>
      <c r="AW990">
        <v>8</v>
      </c>
      <c r="AX990">
        <v>1966</v>
      </c>
      <c r="AY990" t="str">
        <f t="shared" si="331"/>
        <v>8/20/1966</v>
      </c>
      <c r="AZ990">
        <f t="shared" ca="1" si="332"/>
        <v>58</v>
      </c>
      <c r="BA990">
        <f t="shared" ca="1" si="333"/>
        <v>21215</v>
      </c>
      <c r="BB990" s="5">
        <f t="shared" ca="1" si="335"/>
        <v>57.964480874316941</v>
      </c>
      <c r="BC990">
        <f t="shared" ca="1" si="334"/>
        <v>57</v>
      </c>
      <c r="BD990" t="str">
        <f ca="1">IFERROR(VLOOKUP(BC990,AgeBand[],2,1),"NA")</f>
        <v>50-59</v>
      </c>
    </row>
    <row r="991" spans="1:56" x14ac:dyDescent="0.35">
      <c r="A991">
        <v>6239</v>
      </c>
      <c r="B991">
        <v>44199</v>
      </c>
      <c r="C991" t="str">
        <f>IFERROR(VLOOKUP(B991,Returned_Items__1[],2,FALSE),"Delivered")</f>
        <v>Delivered</v>
      </c>
      <c r="D991" t="str">
        <f t="shared" si="315"/>
        <v>Delivered</v>
      </c>
      <c r="E991" t="s">
        <v>1381</v>
      </c>
      <c r="F991" t="str">
        <f t="shared" si="316"/>
        <v xml:space="preserve"> 40972%</v>
      </c>
      <c r="G991" t="str">
        <f t="shared" si="317"/>
        <v xml:space="preserve"> 40972 </v>
      </c>
      <c r="H991" s="1">
        <f t="shared" si="318"/>
        <v>40972</v>
      </c>
      <c r="I991" s="1" t="str">
        <f t="shared" si="319"/>
        <v>Sunday</v>
      </c>
      <c r="J991" s="1" t="str">
        <f t="shared" si="320"/>
        <v>March</v>
      </c>
      <c r="K991" s="1" t="str">
        <f t="shared" si="321"/>
        <v>2012</v>
      </c>
      <c r="L991" s="1" t="str">
        <f t="shared" si="322"/>
        <v>Sunday/March</v>
      </c>
      <c r="M991" s="1" t="str">
        <f t="shared" si="323"/>
        <v>March/2012</v>
      </c>
      <c r="N991" s="1" t="str">
        <f t="shared" si="324"/>
        <v>Sunday/2012</v>
      </c>
      <c r="O991" t="s">
        <v>23</v>
      </c>
      <c r="P991">
        <f>VLOOKUP(O991,PriorityTable[],2,FALSE)</f>
        <v>2</v>
      </c>
      <c r="Q991">
        <v>12</v>
      </c>
      <c r="R991">
        <v>1</v>
      </c>
      <c r="S991">
        <v>1900</v>
      </c>
      <c r="T991" t="str">
        <f t="shared" si="325"/>
        <v>1/12/1900</v>
      </c>
      <c r="U991">
        <f>Sales_Transactions__1[[#This Row],[Column5]]*1</f>
        <v>12</v>
      </c>
      <c r="V991">
        <v>50.69</v>
      </c>
      <c r="W991">
        <v>0.04</v>
      </c>
      <c r="X991" t="s">
        <v>24</v>
      </c>
      <c r="Y991">
        <v>-6.33</v>
      </c>
      <c r="Z991">
        <v>3.95</v>
      </c>
      <c r="AA991">
        <v>2</v>
      </c>
      <c r="AB991" t="str" cm="1">
        <f t="array" ref="AB991">IF(AA991&gt;AverageshippingCost[Column2],"High Cost",IF(AA991&lt;AverageshippingCost[Column2],"Low Cost",IF(AA991=AverageshippingCost[Column2],"Average Cost")))</f>
        <v>Low Cost</v>
      </c>
      <c r="AC991" t="str" cm="1">
        <f t="array" ref="AC991">IF(AA991&gt;AverageshippingCost[Column2],"High Cost",IF(AA991&lt;AverageshippingCost[Column2],"Low Cost",IF(AA991=AverageshippingCost[Column2],"Average Cost")))</f>
        <v>Low Cost</v>
      </c>
      <c r="AD991" s="2">
        <f t="shared" si="326"/>
        <v>0.16666666666666666</v>
      </c>
      <c r="AE991" t="s">
        <v>1282</v>
      </c>
      <c r="AF991" t="s">
        <v>1283</v>
      </c>
      <c r="AG991" t="str">
        <f t="shared" si="327"/>
        <v>Seth Vernon</v>
      </c>
      <c r="AH991" t="s">
        <v>154</v>
      </c>
      <c r="AI991" t="str">
        <f>VLOOKUP(AH991,Regional_Managers__1[],2,0)</f>
        <v>Pat</v>
      </c>
      <c r="AJ991" t="s">
        <v>75</v>
      </c>
      <c r="AK991" t="s">
        <v>29</v>
      </c>
      <c r="AL991" t="s">
        <v>83</v>
      </c>
      <c r="AM991" t="s">
        <v>84</v>
      </c>
      <c r="AN991" t="s">
        <v>85</v>
      </c>
      <c r="AO991">
        <v>0.53</v>
      </c>
      <c r="AP991">
        <v>8</v>
      </c>
      <c r="AQ991">
        <v>3</v>
      </c>
      <c r="AR991">
        <v>2012</v>
      </c>
      <c r="AS991" t="str">
        <f t="shared" si="328"/>
        <v>3/8/2012</v>
      </c>
      <c r="AT991" s="1">
        <f t="shared" si="329"/>
        <v>40976</v>
      </c>
      <c r="AU991">
        <f t="shared" si="330"/>
        <v>4</v>
      </c>
      <c r="AV991">
        <v>28</v>
      </c>
      <c r="AW991">
        <v>3</v>
      </c>
      <c r="AX991">
        <v>1966</v>
      </c>
      <c r="AY991" t="str">
        <f t="shared" si="331"/>
        <v>3/28/1966</v>
      </c>
      <c r="AZ991">
        <f t="shared" ca="1" si="332"/>
        <v>58</v>
      </c>
      <c r="BA991">
        <f t="shared" ca="1" si="333"/>
        <v>21360</v>
      </c>
      <c r="BB991" s="5">
        <f t="shared" ca="1" si="335"/>
        <v>58.360655737704917</v>
      </c>
      <c r="BC991">
        <f t="shared" ca="1" si="334"/>
        <v>58</v>
      </c>
      <c r="BD991" t="str">
        <f ca="1">IFERROR(VLOOKUP(BC991,AgeBand[],2,1),"NA")</f>
        <v>50-59</v>
      </c>
    </row>
    <row r="992" spans="1:56" x14ac:dyDescent="0.35">
      <c r="A992">
        <v>6243</v>
      </c>
      <c r="B992">
        <v>44231</v>
      </c>
      <c r="C992" t="str">
        <f>IFERROR(VLOOKUP(B992,Returned_Items__1[],2,FALSE),"Delivered")</f>
        <v>Delivered</v>
      </c>
      <c r="D992" t="str">
        <f t="shared" si="315"/>
        <v>Delivered</v>
      </c>
      <c r="E992" t="s">
        <v>1146</v>
      </c>
      <c r="F992" t="str">
        <f t="shared" si="316"/>
        <v xml:space="preserve"> 40120%</v>
      </c>
      <c r="G992" t="str">
        <f t="shared" si="317"/>
        <v xml:space="preserve"> 40120 </v>
      </c>
      <c r="H992" s="1">
        <f t="shared" si="318"/>
        <v>40120</v>
      </c>
      <c r="I992" s="1" t="str">
        <f t="shared" si="319"/>
        <v>Tuesday</v>
      </c>
      <c r="J992" s="1" t="str">
        <f t="shared" si="320"/>
        <v>November</v>
      </c>
      <c r="K992" s="1" t="str">
        <f t="shared" si="321"/>
        <v>2009</v>
      </c>
      <c r="L992" s="1" t="str">
        <f t="shared" si="322"/>
        <v>Tuesday/November</v>
      </c>
      <c r="M992" s="1" t="str">
        <f t="shared" si="323"/>
        <v>November/2009</v>
      </c>
      <c r="N992" s="1" t="str">
        <f t="shared" si="324"/>
        <v>Tuesday/2009</v>
      </c>
      <c r="O992" t="s">
        <v>53</v>
      </c>
      <c r="P992">
        <f>VLOOKUP(O992,PriorityTable[],2,FALSE)</f>
        <v>1</v>
      </c>
      <c r="Q992">
        <v>11</v>
      </c>
      <c r="R992">
        <v>1</v>
      </c>
      <c r="S992">
        <v>1900</v>
      </c>
      <c r="T992" t="str">
        <f t="shared" si="325"/>
        <v>1/11/1900</v>
      </c>
      <c r="U992">
        <f>Sales_Transactions__1[[#This Row],[Column5]]*1</f>
        <v>11</v>
      </c>
      <c r="V992">
        <v>1865.94</v>
      </c>
      <c r="W992">
        <v>0.04</v>
      </c>
      <c r="X992" t="s">
        <v>35</v>
      </c>
      <c r="Y992">
        <v>116.1</v>
      </c>
      <c r="Z992">
        <v>160.97999999999999</v>
      </c>
      <c r="AA992">
        <v>30</v>
      </c>
      <c r="AB992" t="str" cm="1">
        <f t="array" ref="AB992">IF(AA992&gt;AverageshippingCost[Column2],"High Cost",IF(AA992&lt;AverageshippingCost[Column2],"Low Cost",IF(AA992=AverageshippingCost[Column2],"Average Cost")))</f>
        <v>High Cost</v>
      </c>
      <c r="AC992" t="str" cm="1">
        <f t="array" ref="AC992">IF(AA992&gt;AverageshippingCost[Column2],"High Cost",IF(AA992&lt;AverageshippingCost[Column2],"Low Cost",IF(AA992=AverageshippingCost[Column2],"Average Cost")))</f>
        <v>High Cost</v>
      </c>
      <c r="AD992" s="2">
        <f t="shared" si="326"/>
        <v>2.7272727272727271</v>
      </c>
      <c r="AE992" t="s">
        <v>1378</v>
      </c>
      <c r="AF992" t="s">
        <v>1379</v>
      </c>
      <c r="AG992" t="str">
        <f t="shared" si="327"/>
        <v>Alex Avila</v>
      </c>
      <c r="AH992" t="s">
        <v>154</v>
      </c>
      <c r="AI992" t="str">
        <f>VLOOKUP(AH992,Regional_Managers__1[],2,0)</f>
        <v>Pat</v>
      </c>
      <c r="AJ992" t="s">
        <v>75</v>
      </c>
      <c r="AK992" t="s">
        <v>58</v>
      </c>
      <c r="AL992" t="s">
        <v>155</v>
      </c>
      <c r="AM992" t="s">
        <v>1271</v>
      </c>
      <c r="AN992" t="s">
        <v>41</v>
      </c>
      <c r="AO992">
        <v>0.62</v>
      </c>
      <c r="AP992">
        <v>5</v>
      </c>
      <c r="AQ992">
        <v>11</v>
      </c>
      <c r="AR992">
        <v>2009</v>
      </c>
      <c r="AS992" t="str">
        <f t="shared" si="328"/>
        <v>11/5/2009</v>
      </c>
      <c r="AT992" s="1">
        <f t="shared" si="329"/>
        <v>40122</v>
      </c>
      <c r="AU992">
        <f t="shared" si="330"/>
        <v>2</v>
      </c>
      <c r="AV992">
        <v>15</v>
      </c>
      <c r="AW992">
        <v>7</v>
      </c>
      <c r="AX992">
        <v>1966</v>
      </c>
      <c r="AY992" t="str">
        <f t="shared" si="331"/>
        <v>7/15/1966</v>
      </c>
      <c r="AZ992">
        <f t="shared" ca="1" si="332"/>
        <v>58</v>
      </c>
      <c r="BA992">
        <f t="shared" ca="1" si="333"/>
        <v>21251</v>
      </c>
      <c r="BB992" s="5">
        <f t="shared" ca="1" si="335"/>
        <v>58.062841530054648</v>
      </c>
      <c r="BC992">
        <f t="shared" ca="1" si="334"/>
        <v>58</v>
      </c>
      <c r="BD992" t="str">
        <f ca="1">IFERROR(VLOOKUP(BC992,AgeBand[],2,1),"NA")</f>
        <v>50-59</v>
      </c>
    </row>
    <row r="993" spans="1:56" x14ac:dyDescent="0.35">
      <c r="A993">
        <v>6244</v>
      </c>
      <c r="B993">
        <v>44231</v>
      </c>
      <c r="C993" t="str">
        <f>IFERROR(VLOOKUP(B993,Returned_Items__1[],2,FALSE),"Delivered")</f>
        <v>Delivered</v>
      </c>
      <c r="D993" t="str">
        <f t="shared" si="315"/>
        <v>Delivered</v>
      </c>
      <c r="E993" t="s">
        <v>1146</v>
      </c>
      <c r="F993" t="str">
        <f t="shared" si="316"/>
        <v xml:space="preserve"> 40120%</v>
      </c>
      <c r="G993" t="str">
        <f t="shared" si="317"/>
        <v xml:space="preserve"> 40120 </v>
      </c>
      <c r="H993" s="1">
        <f t="shared" si="318"/>
        <v>40120</v>
      </c>
      <c r="I993" s="1" t="str">
        <f t="shared" si="319"/>
        <v>Tuesday</v>
      </c>
      <c r="J993" s="1" t="str">
        <f t="shared" si="320"/>
        <v>November</v>
      </c>
      <c r="K993" s="1" t="str">
        <f t="shared" si="321"/>
        <v>2009</v>
      </c>
      <c r="L993" s="1" t="str">
        <f t="shared" si="322"/>
        <v>Tuesday/November</v>
      </c>
      <c r="M993" s="1" t="str">
        <f t="shared" si="323"/>
        <v>November/2009</v>
      </c>
      <c r="N993" s="1" t="str">
        <f t="shared" si="324"/>
        <v>Tuesday/2009</v>
      </c>
      <c r="O993" t="s">
        <v>53</v>
      </c>
      <c r="P993">
        <f>VLOOKUP(O993,PriorityTable[],2,FALSE)</f>
        <v>1</v>
      </c>
      <c r="Q993">
        <v>12</v>
      </c>
      <c r="R993">
        <v>2</v>
      </c>
      <c r="S993">
        <v>1900</v>
      </c>
      <c r="T993" t="str">
        <f t="shared" si="325"/>
        <v>2/12/1900</v>
      </c>
      <c r="U993">
        <f>Sales_Transactions__1[[#This Row],[Column5]]*1</f>
        <v>43</v>
      </c>
      <c r="V993">
        <v>784.72</v>
      </c>
      <c r="W993">
        <v>0.01</v>
      </c>
      <c r="X993" t="s">
        <v>24</v>
      </c>
      <c r="Y993">
        <v>-87.96</v>
      </c>
      <c r="Z993">
        <v>17.98</v>
      </c>
      <c r="AA993">
        <v>4</v>
      </c>
      <c r="AB993" t="str" cm="1">
        <f t="array" ref="AB993">IF(AA993&gt;AverageshippingCost[Column2],"High Cost",IF(AA993&lt;AverageshippingCost[Column2],"Low Cost",IF(AA993=AverageshippingCost[Column2],"Average Cost")))</f>
        <v>Low Cost</v>
      </c>
      <c r="AC993" t="str" cm="1">
        <f t="array" ref="AC993">IF(AA993&gt;AverageshippingCost[Column2],"High Cost",IF(AA993&lt;AverageshippingCost[Column2],"Low Cost",IF(AA993=AverageshippingCost[Column2],"Average Cost")))</f>
        <v>Low Cost</v>
      </c>
      <c r="AD993" s="2">
        <f t="shared" si="326"/>
        <v>9.3023255813953487E-2</v>
      </c>
      <c r="AE993" t="s">
        <v>1378</v>
      </c>
      <c r="AF993" t="s">
        <v>1379</v>
      </c>
      <c r="AG993" t="str">
        <f t="shared" si="327"/>
        <v>Alex Avila</v>
      </c>
      <c r="AH993" t="s">
        <v>154</v>
      </c>
      <c r="AI993" t="str">
        <f>VLOOKUP(AH993,Regional_Managers__1[],2,0)</f>
        <v>Pat</v>
      </c>
      <c r="AJ993" t="s">
        <v>75</v>
      </c>
      <c r="AK993" t="s">
        <v>49</v>
      </c>
      <c r="AL993" t="s">
        <v>88</v>
      </c>
      <c r="AM993" t="s">
        <v>1475</v>
      </c>
      <c r="AN993" t="s">
        <v>44</v>
      </c>
      <c r="AO993">
        <v>0.79</v>
      </c>
      <c r="AP993">
        <v>5</v>
      </c>
      <c r="AQ993">
        <v>11</v>
      </c>
      <c r="AR993">
        <v>2009</v>
      </c>
      <c r="AS993" t="str">
        <f t="shared" si="328"/>
        <v>11/5/2009</v>
      </c>
      <c r="AT993" s="1">
        <f t="shared" si="329"/>
        <v>40122</v>
      </c>
      <c r="AU993">
        <f t="shared" si="330"/>
        <v>2</v>
      </c>
      <c r="AV993">
        <v>10</v>
      </c>
      <c r="AW993">
        <v>8</v>
      </c>
      <c r="AX993">
        <v>1966</v>
      </c>
      <c r="AY993" t="str">
        <f t="shared" si="331"/>
        <v>8/10/1966</v>
      </c>
      <c r="AZ993">
        <f t="shared" ca="1" si="332"/>
        <v>58</v>
      </c>
      <c r="BA993">
        <f t="shared" ca="1" si="333"/>
        <v>21225</v>
      </c>
      <c r="BB993" s="5">
        <f t="shared" ca="1" si="335"/>
        <v>57.991803278688522</v>
      </c>
      <c r="BC993">
        <f t="shared" ca="1" si="334"/>
        <v>57</v>
      </c>
      <c r="BD993" t="str">
        <f ca="1">IFERROR(VLOOKUP(BC993,AgeBand[],2,1),"NA")</f>
        <v>50-59</v>
      </c>
    </row>
    <row r="994" spans="1:56" x14ac:dyDescent="0.35">
      <c r="A994">
        <v>6245</v>
      </c>
      <c r="B994">
        <v>44231</v>
      </c>
      <c r="C994" t="str">
        <f>IFERROR(VLOOKUP(B994,Returned_Items__1[],2,FALSE),"Delivered")</f>
        <v>Delivered</v>
      </c>
      <c r="D994" t="str">
        <f t="shared" si="315"/>
        <v>Delivered</v>
      </c>
      <c r="E994" t="s">
        <v>1146</v>
      </c>
      <c r="F994" t="str">
        <f t="shared" si="316"/>
        <v xml:space="preserve"> 40120%</v>
      </c>
      <c r="G994" t="str">
        <f t="shared" si="317"/>
        <v xml:space="preserve"> 40120 </v>
      </c>
      <c r="H994" s="1">
        <f t="shared" si="318"/>
        <v>40120</v>
      </c>
      <c r="I994" s="1" t="str">
        <f t="shared" si="319"/>
        <v>Tuesday</v>
      </c>
      <c r="J994" s="1" t="str">
        <f t="shared" si="320"/>
        <v>November</v>
      </c>
      <c r="K994" s="1" t="str">
        <f t="shared" si="321"/>
        <v>2009</v>
      </c>
      <c r="L994" s="1" t="str">
        <f t="shared" si="322"/>
        <v>Tuesday/November</v>
      </c>
      <c r="M994" s="1" t="str">
        <f t="shared" si="323"/>
        <v>November/2009</v>
      </c>
      <c r="N994" s="1" t="str">
        <f t="shared" si="324"/>
        <v>Tuesday/2009</v>
      </c>
      <c r="O994" t="s">
        <v>53</v>
      </c>
      <c r="P994">
        <f>VLOOKUP(O994,PriorityTable[],2,FALSE)</f>
        <v>1</v>
      </c>
      <c r="Q994">
        <v>24</v>
      </c>
      <c r="R994">
        <v>1</v>
      </c>
      <c r="S994">
        <v>1900</v>
      </c>
      <c r="T994" t="str">
        <f t="shared" si="325"/>
        <v>1/24/1900</v>
      </c>
      <c r="U994">
        <f>Sales_Transactions__1[[#This Row],[Column5]]*1</f>
        <v>24</v>
      </c>
      <c r="V994">
        <v>2343.076</v>
      </c>
      <c r="W994">
        <v>0.06</v>
      </c>
      <c r="X994" t="s">
        <v>24</v>
      </c>
      <c r="Y994">
        <v>311.64</v>
      </c>
      <c r="Z994">
        <v>115.99</v>
      </c>
      <c r="AA994">
        <v>8.99</v>
      </c>
      <c r="AB994" t="str" cm="1">
        <f t="array" ref="AB994">IF(AA994&gt;AverageshippingCost[Column2],"High Cost",IF(AA994&lt;AverageshippingCost[Column2],"Low Cost",IF(AA994=AverageshippingCost[Column2],"Average Cost")))</f>
        <v>Low Cost</v>
      </c>
      <c r="AC994" t="str" cm="1">
        <f t="array" ref="AC994">IF(AA994&gt;AverageshippingCost[Column2],"High Cost",IF(AA994&lt;AverageshippingCost[Column2],"Low Cost",IF(AA994=AverageshippingCost[Column2],"Average Cost")))</f>
        <v>Low Cost</v>
      </c>
      <c r="AD994" s="2">
        <f t="shared" si="326"/>
        <v>0.37458333333333332</v>
      </c>
      <c r="AE994" t="s">
        <v>1378</v>
      </c>
      <c r="AF994" t="s">
        <v>1379</v>
      </c>
      <c r="AG994" t="str">
        <f t="shared" si="327"/>
        <v>Alex Avila</v>
      </c>
      <c r="AH994" t="s">
        <v>154</v>
      </c>
      <c r="AI994" t="str">
        <f>VLOOKUP(AH994,Regional_Managers__1[],2,0)</f>
        <v>Pat</v>
      </c>
      <c r="AJ994" t="s">
        <v>75</v>
      </c>
      <c r="AK994" t="s">
        <v>49</v>
      </c>
      <c r="AL994" t="s">
        <v>50</v>
      </c>
      <c r="AM994" t="s">
        <v>1476</v>
      </c>
      <c r="AN994" t="s">
        <v>44</v>
      </c>
      <c r="AO994">
        <v>0.57999999999999996</v>
      </c>
      <c r="AP994">
        <v>4</v>
      </c>
      <c r="AQ994">
        <v>11</v>
      </c>
      <c r="AR994">
        <v>2009</v>
      </c>
      <c r="AS994" t="str">
        <f t="shared" si="328"/>
        <v>11/4/2009</v>
      </c>
      <c r="AT994" s="1">
        <f t="shared" si="329"/>
        <v>40121</v>
      </c>
      <c r="AU994">
        <f t="shared" si="330"/>
        <v>1</v>
      </c>
      <c r="AV994">
        <v>13</v>
      </c>
      <c r="AW994">
        <v>6</v>
      </c>
      <c r="AX994">
        <v>1965</v>
      </c>
      <c r="AY994" t="str">
        <f t="shared" si="331"/>
        <v>6/13/1965</v>
      </c>
      <c r="AZ994">
        <f t="shared" ca="1" si="332"/>
        <v>59</v>
      </c>
      <c r="BA994">
        <f t="shared" ca="1" si="333"/>
        <v>21648</v>
      </c>
      <c r="BB994" s="5">
        <f t="shared" ca="1" si="335"/>
        <v>59.147540983606561</v>
      </c>
      <c r="BC994">
        <f t="shared" ca="1" si="334"/>
        <v>59</v>
      </c>
      <c r="BD994" t="str">
        <f ca="1">IFERROR(VLOOKUP(BC994,AgeBand[],2,1),"NA")</f>
        <v>50-59</v>
      </c>
    </row>
    <row r="995" spans="1:56" x14ac:dyDescent="0.35">
      <c r="A995">
        <v>6415</v>
      </c>
      <c r="B995">
        <v>45573</v>
      </c>
      <c r="C995" t="str">
        <f>IFERROR(VLOOKUP(B995,Returned_Items__1[],2,FALSE),"Delivered")</f>
        <v>Delivered</v>
      </c>
      <c r="D995" t="str">
        <f t="shared" si="315"/>
        <v>Delivered</v>
      </c>
      <c r="E995" t="s">
        <v>206</v>
      </c>
      <c r="F995" t="str">
        <f t="shared" si="316"/>
        <v xml:space="preserve"> 40037%</v>
      </c>
      <c r="G995" t="str">
        <f t="shared" si="317"/>
        <v xml:space="preserve"> 40037 </v>
      </c>
      <c r="H995" s="1">
        <f t="shared" si="318"/>
        <v>40037</v>
      </c>
      <c r="I995" s="1" t="str">
        <f t="shared" si="319"/>
        <v>Wednesday</v>
      </c>
      <c r="J995" s="1" t="str">
        <f t="shared" si="320"/>
        <v>August</v>
      </c>
      <c r="K995" s="1" t="str">
        <f t="shared" si="321"/>
        <v>2009</v>
      </c>
      <c r="L995" s="1" t="str">
        <f t="shared" si="322"/>
        <v>Wednesday/August</v>
      </c>
      <c r="M995" s="1" t="str">
        <f t="shared" si="323"/>
        <v>August/2009</v>
      </c>
      <c r="N995" s="1" t="str">
        <f t="shared" si="324"/>
        <v>Wednesday/2009</v>
      </c>
      <c r="O995" t="s">
        <v>34</v>
      </c>
      <c r="P995">
        <f>VLOOKUP(O995,PriorityTable[],2,FALSE)</f>
        <v>4</v>
      </c>
      <c r="Q995">
        <v>5</v>
      </c>
      <c r="R995">
        <v>1</v>
      </c>
      <c r="S995">
        <v>1900</v>
      </c>
      <c r="T995" t="str">
        <f t="shared" si="325"/>
        <v>1/5/1900</v>
      </c>
      <c r="U995">
        <f>Sales_Transactions__1[[#This Row],[Column5]]*1</f>
        <v>5</v>
      </c>
      <c r="V995">
        <v>627.64</v>
      </c>
      <c r="W995">
        <v>0.05</v>
      </c>
      <c r="X995" t="s">
        <v>35</v>
      </c>
      <c r="Y995">
        <v>-151.46</v>
      </c>
      <c r="Z995">
        <v>120.98</v>
      </c>
      <c r="AA995">
        <v>30</v>
      </c>
      <c r="AB995" t="str" cm="1">
        <f t="array" ref="AB995">IF(AA995&gt;AverageshippingCost[Column2],"High Cost",IF(AA995&lt;AverageshippingCost[Column2],"Low Cost",IF(AA995=AverageshippingCost[Column2],"Average Cost")))</f>
        <v>High Cost</v>
      </c>
      <c r="AC995" t="str" cm="1">
        <f t="array" ref="AC995">IF(AA995&gt;AverageshippingCost[Column2],"High Cost",IF(AA995&lt;AverageshippingCost[Column2],"Low Cost",IF(AA995=AverageshippingCost[Column2],"Average Cost")))</f>
        <v>High Cost</v>
      </c>
      <c r="AD995" s="2">
        <f t="shared" si="326"/>
        <v>6</v>
      </c>
      <c r="AE995" t="s">
        <v>1369</v>
      </c>
      <c r="AF995" t="s">
        <v>1370</v>
      </c>
      <c r="AG995" t="str">
        <f t="shared" si="327"/>
        <v>Sonia Sunley</v>
      </c>
      <c r="AH995" t="s">
        <v>154</v>
      </c>
      <c r="AI995" t="str">
        <f>VLOOKUP(AH995,Regional_Managers__1[],2,0)</f>
        <v>Pat</v>
      </c>
      <c r="AJ995" t="s">
        <v>28</v>
      </c>
      <c r="AK995" t="s">
        <v>58</v>
      </c>
      <c r="AL995" t="s">
        <v>155</v>
      </c>
      <c r="AM995" t="s">
        <v>161</v>
      </c>
      <c r="AN995" t="s">
        <v>41</v>
      </c>
      <c r="AO995">
        <v>0.64</v>
      </c>
      <c r="AP995">
        <v>14</v>
      </c>
      <c r="AQ995">
        <v>8</v>
      </c>
      <c r="AR995">
        <v>2009</v>
      </c>
      <c r="AS995" t="str">
        <f t="shared" si="328"/>
        <v>8/14/2009</v>
      </c>
      <c r="AT995" s="1">
        <f t="shared" si="329"/>
        <v>40039</v>
      </c>
      <c r="AU995">
        <f t="shared" si="330"/>
        <v>2</v>
      </c>
      <c r="AV995">
        <v>19</v>
      </c>
      <c r="AW995">
        <v>3</v>
      </c>
      <c r="AX995">
        <v>1965</v>
      </c>
      <c r="AY995" t="str">
        <f t="shared" si="331"/>
        <v>3/19/1965</v>
      </c>
      <c r="AZ995">
        <f t="shared" ca="1" si="332"/>
        <v>59</v>
      </c>
      <c r="BA995">
        <f t="shared" ca="1" si="333"/>
        <v>21734</v>
      </c>
      <c r="BB995" s="5">
        <f t="shared" ca="1" si="335"/>
        <v>59.382513661202189</v>
      </c>
      <c r="BC995">
        <f t="shared" ca="1" si="334"/>
        <v>59</v>
      </c>
      <c r="BD995" t="str">
        <f ca="1">IFERROR(VLOOKUP(BC995,AgeBand[],2,1),"NA")</f>
        <v>50-59</v>
      </c>
    </row>
    <row r="996" spans="1:56" x14ac:dyDescent="0.35">
      <c r="A996">
        <v>6438</v>
      </c>
      <c r="B996">
        <v>45763</v>
      </c>
      <c r="C996" t="str">
        <f>IFERROR(VLOOKUP(B996,Returned_Items__1[],2,FALSE),"Delivered")</f>
        <v>Delivered</v>
      </c>
      <c r="D996" t="str">
        <f t="shared" si="315"/>
        <v>Delivered</v>
      </c>
      <c r="E996" t="s">
        <v>1477</v>
      </c>
      <c r="F996" t="str">
        <f t="shared" si="316"/>
        <v xml:space="preserve"> 40366%</v>
      </c>
      <c r="G996" t="str">
        <f t="shared" si="317"/>
        <v xml:space="preserve"> 40366 </v>
      </c>
      <c r="H996" s="1">
        <f t="shared" si="318"/>
        <v>40366</v>
      </c>
      <c r="I996" s="1" t="str">
        <f t="shared" si="319"/>
        <v>Wednesday</v>
      </c>
      <c r="J996" s="1" t="str">
        <f t="shared" si="320"/>
        <v>July</v>
      </c>
      <c r="K996" s="1" t="str">
        <f t="shared" si="321"/>
        <v>2010</v>
      </c>
      <c r="L996" s="1" t="str">
        <f t="shared" si="322"/>
        <v>Wednesday/July</v>
      </c>
      <c r="M996" s="1" t="str">
        <f t="shared" si="323"/>
        <v>July/2010</v>
      </c>
      <c r="N996" s="1" t="str">
        <f t="shared" si="324"/>
        <v>Wednesday/2010</v>
      </c>
      <c r="O996" t="s">
        <v>34</v>
      </c>
      <c r="P996">
        <f>VLOOKUP(O996,PriorityTable[],2,FALSE)</f>
        <v>4</v>
      </c>
      <c r="Q996">
        <v>25</v>
      </c>
      <c r="R996">
        <v>1</v>
      </c>
      <c r="S996">
        <v>1900</v>
      </c>
      <c r="T996" t="str">
        <f t="shared" si="325"/>
        <v>1/25/1900</v>
      </c>
      <c r="U996">
        <f>Sales_Transactions__1[[#This Row],[Column5]]*1</f>
        <v>25</v>
      </c>
      <c r="V996">
        <v>67.45</v>
      </c>
      <c r="W996">
        <v>0.05</v>
      </c>
      <c r="X996" t="s">
        <v>24</v>
      </c>
      <c r="Y996">
        <v>24.28</v>
      </c>
      <c r="Z996">
        <v>2.61</v>
      </c>
      <c r="AA996">
        <v>0.5</v>
      </c>
      <c r="AB996" t="str" cm="1">
        <f t="array" ref="AB996">IF(AA996&gt;AverageshippingCost[Column2],"High Cost",IF(AA996&lt;AverageshippingCost[Column2],"Low Cost",IF(AA996=AverageshippingCost[Column2],"Average Cost")))</f>
        <v>Low Cost</v>
      </c>
      <c r="AC996" t="str" cm="1">
        <f t="array" ref="AC996">IF(AA996&gt;AverageshippingCost[Column2],"High Cost",IF(AA996&lt;AverageshippingCost[Column2],"Low Cost",IF(AA996=AverageshippingCost[Column2],"Average Cost")))</f>
        <v>Low Cost</v>
      </c>
      <c r="AD996" s="2">
        <f t="shared" si="326"/>
        <v>0.02</v>
      </c>
      <c r="AE996" t="s">
        <v>1450</v>
      </c>
      <c r="AF996" t="s">
        <v>1451</v>
      </c>
      <c r="AG996" t="str">
        <f t="shared" si="327"/>
        <v>Lisa DeCherney</v>
      </c>
      <c r="AH996" t="s">
        <v>154</v>
      </c>
      <c r="AI996" t="str">
        <f>VLOOKUP(AH996,Regional_Managers__1[],2,0)</f>
        <v>Pat</v>
      </c>
      <c r="AJ996" t="s">
        <v>48</v>
      </c>
      <c r="AK996" t="s">
        <v>29</v>
      </c>
      <c r="AL996" t="s">
        <v>116</v>
      </c>
      <c r="AM996" t="s">
        <v>665</v>
      </c>
      <c r="AN996" t="s">
        <v>44</v>
      </c>
      <c r="AO996">
        <v>0.39</v>
      </c>
      <c r="AP996">
        <v>8</v>
      </c>
      <c r="AQ996">
        <v>7</v>
      </c>
      <c r="AR996">
        <v>2010</v>
      </c>
      <c r="AS996" t="str">
        <f t="shared" si="328"/>
        <v>7/8/2010</v>
      </c>
      <c r="AT996" s="1">
        <f t="shared" si="329"/>
        <v>40367</v>
      </c>
      <c r="AU996">
        <f t="shared" si="330"/>
        <v>1</v>
      </c>
      <c r="AV996">
        <v>22</v>
      </c>
      <c r="AW996">
        <v>10</v>
      </c>
      <c r="AX996">
        <v>1970</v>
      </c>
      <c r="AY996" t="str">
        <f t="shared" si="331"/>
        <v>10/22/1970</v>
      </c>
      <c r="AZ996">
        <f t="shared" ca="1" si="332"/>
        <v>53</v>
      </c>
      <c r="BA996">
        <f t="shared" ca="1" si="333"/>
        <v>19691</v>
      </c>
      <c r="BB996" s="5">
        <f t="shared" ca="1" si="335"/>
        <v>53.800546448087431</v>
      </c>
      <c r="BC996">
        <f t="shared" ca="1" si="334"/>
        <v>53</v>
      </c>
      <c r="BD996" t="str">
        <f ca="1">IFERROR(VLOOKUP(BC996,AgeBand[],2,1),"NA")</f>
        <v>50-59</v>
      </c>
    </row>
    <row r="997" spans="1:56" x14ac:dyDescent="0.35">
      <c r="A997">
        <v>6761</v>
      </c>
      <c r="B997">
        <v>48165</v>
      </c>
      <c r="C997" t="str">
        <f>IFERROR(VLOOKUP(B997,Returned_Items__1[],2,FALSE),"Delivered")</f>
        <v>Delivered</v>
      </c>
      <c r="D997" t="str">
        <f t="shared" si="315"/>
        <v>Delivered</v>
      </c>
      <c r="E997" t="s">
        <v>1314</v>
      </c>
      <c r="F997" t="str">
        <f t="shared" si="316"/>
        <v xml:space="preserve"> 40487%</v>
      </c>
      <c r="G997" t="str">
        <f t="shared" si="317"/>
        <v xml:space="preserve"> 40487 </v>
      </c>
      <c r="H997" s="1">
        <f t="shared" si="318"/>
        <v>40487</v>
      </c>
      <c r="I997" s="1" t="str">
        <f t="shared" si="319"/>
        <v>Friday</v>
      </c>
      <c r="J997" s="1" t="str">
        <f t="shared" si="320"/>
        <v>November</v>
      </c>
      <c r="K997" s="1" t="str">
        <f t="shared" si="321"/>
        <v>2010</v>
      </c>
      <c r="L997" s="1" t="str">
        <f t="shared" si="322"/>
        <v>Friday/November</v>
      </c>
      <c r="M997" s="1" t="str">
        <f t="shared" si="323"/>
        <v>November/2010</v>
      </c>
      <c r="N997" s="1" t="str">
        <f t="shared" si="324"/>
        <v>Friday/2010</v>
      </c>
      <c r="O997" t="s">
        <v>34</v>
      </c>
      <c r="P997">
        <f>VLOOKUP(O997,PriorityTable[],2,FALSE)</f>
        <v>4</v>
      </c>
      <c r="Q997">
        <v>28</v>
      </c>
      <c r="R997">
        <v>1</v>
      </c>
      <c r="S997">
        <v>1900</v>
      </c>
      <c r="T997" t="str">
        <f t="shared" si="325"/>
        <v>1/28/1900</v>
      </c>
      <c r="U997">
        <f>Sales_Transactions__1[[#This Row],[Column5]]*1</f>
        <v>28</v>
      </c>
      <c r="V997">
        <v>199.94</v>
      </c>
      <c r="W997">
        <v>0.01</v>
      </c>
      <c r="X997" t="s">
        <v>24</v>
      </c>
      <c r="Y997">
        <v>-147.27000000000001</v>
      </c>
      <c r="Z997">
        <v>6.48</v>
      </c>
      <c r="AA997">
        <v>9.5399999999999991</v>
      </c>
      <c r="AB997" t="str" cm="1">
        <f t="array" ref="AB997">IF(AA997&gt;AverageshippingCost[Column2],"High Cost",IF(AA997&lt;AverageshippingCost[Column2],"Low Cost",IF(AA997=AverageshippingCost[Column2],"Average Cost")))</f>
        <v>Low Cost</v>
      </c>
      <c r="AC997" t="str" cm="1">
        <f t="array" ref="AC997">IF(AA997&gt;AverageshippingCost[Column2],"High Cost",IF(AA997&lt;AverageshippingCost[Column2],"Low Cost",IF(AA997=AverageshippingCost[Column2],"Average Cost")))</f>
        <v>Low Cost</v>
      </c>
      <c r="AD997" s="2">
        <f t="shared" si="326"/>
        <v>0.34071428571428569</v>
      </c>
      <c r="AE997" t="s">
        <v>1417</v>
      </c>
      <c r="AF997" t="s">
        <v>1418</v>
      </c>
      <c r="AG997" t="str">
        <f t="shared" si="327"/>
        <v>Dennis Bolton</v>
      </c>
      <c r="AH997" t="s">
        <v>154</v>
      </c>
      <c r="AI997" t="str">
        <f>VLOOKUP(AH997,Regional_Managers__1[],2,0)</f>
        <v>Pat</v>
      </c>
      <c r="AJ997" t="s">
        <v>28</v>
      </c>
      <c r="AK997" t="s">
        <v>29</v>
      </c>
      <c r="AL997" t="s">
        <v>76</v>
      </c>
      <c r="AM997" t="s">
        <v>864</v>
      </c>
      <c r="AN997" t="s">
        <v>44</v>
      </c>
      <c r="AO997">
        <v>0.37</v>
      </c>
      <c r="AP997">
        <v>7</v>
      </c>
      <c r="AQ997">
        <v>11</v>
      </c>
      <c r="AR997">
        <v>2010</v>
      </c>
      <c r="AS997" t="str">
        <f t="shared" si="328"/>
        <v>11/7/2010</v>
      </c>
      <c r="AT997" s="1">
        <f t="shared" si="329"/>
        <v>40489</v>
      </c>
      <c r="AU997">
        <f t="shared" si="330"/>
        <v>2</v>
      </c>
      <c r="AV997">
        <v>14</v>
      </c>
      <c r="AW997">
        <v>6</v>
      </c>
      <c r="AX997">
        <v>1964</v>
      </c>
      <c r="AY997" t="str">
        <f t="shared" si="331"/>
        <v>6/14/1964</v>
      </c>
      <c r="AZ997">
        <f t="shared" ca="1" si="332"/>
        <v>60</v>
      </c>
      <c r="BA997">
        <f t="shared" ca="1" si="333"/>
        <v>22012</v>
      </c>
      <c r="BB997" s="5">
        <f t="shared" ca="1" si="335"/>
        <v>60.142076502732237</v>
      </c>
      <c r="BC997">
        <f t="shared" ca="1" si="334"/>
        <v>60</v>
      </c>
      <c r="BD997" t="str">
        <f ca="1">IFERROR(VLOOKUP(BC997,AgeBand[],2,1),"NA")</f>
        <v>60-69</v>
      </c>
    </row>
    <row r="998" spans="1:56" x14ac:dyDescent="0.35">
      <c r="A998">
        <v>6769</v>
      </c>
      <c r="B998">
        <v>48197</v>
      </c>
      <c r="C998" t="str">
        <f>IFERROR(VLOOKUP(B998,Returned_Items__1[],2,FALSE),"Delivered")</f>
        <v>Delivered</v>
      </c>
      <c r="D998" t="str">
        <f t="shared" si="315"/>
        <v>Delivered</v>
      </c>
      <c r="E998" t="s">
        <v>1162</v>
      </c>
      <c r="F998" t="str">
        <f t="shared" si="316"/>
        <v xml:space="preserve"> 41034%</v>
      </c>
      <c r="G998" t="str">
        <f t="shared" si="317"/>
        <v xml:space="preserve"> 41034 </v>
      </c>
      <c r="H998" s="1">
        <f t="shared" si="318"/>
        <v>41034</v>
      </c>
      <c r="I998" s="1" t="str">
        <f t="shared" si="319"/>
        <v>Saturday</v>
      </c>
      <c r="J998" s="1" t="str">
        <f t="shared" si="320"/>
        <v>May</v>
      </c>
      <c r="K998" s="1" t="str">
        <f t="shared" si="321"/>
        <v>2012</v>
      </c>
      <c r="L998" s="1" t="str">
        <f t="shared" si="322"/>
        <v>Saturday/May</v>
      </c>
      <c r="M998" s="1" t="str">
        <f t="shared" si="323"/>
        <v>May/2012</v>
      </c>
      <c r="N998" s="1" t="str">
        <f t="shared" si="324"/>
        <v>Saturday/2012</v>
      </c>
      <c r="O998" t="s">
        <v>53</v>
      </c>
      <c r="P998">
        <f>VLOOKUP(O998,PriorityTable[],2,FALSE)</f>
        <v>1</v>
      </c>
      <c r="Q998">
        <v>1</v>
      </c>
      <c r="R998">
        <v>2</v>
      </c>
      <c r="S998">
        <v>1900</v>
      </c>
      <c r="T998" t="str">
        <f t="shared" si="325"/>
        <v>2/1/1900</v>
      </c>
      <c r="U998">
        <f>Sales_Transactions__1[[#This Row],[Column5]]*1</f>
        <v>32</v>
      </c>
      <c r="V998">
        <v>1282.49</v>
      </c>
      <c r="W998">
        <v>7.0000000000000007E-2</v>
      </c>
      <c r="X998" t="s">
        <v>24</v>
      </c>
      <c r="Y998">
        <v>154.74</v>
      </c>
      <c r="Z998">
        <v>40.97</v>
      </c>
      <c r="AA998">
        <v>14.45</v>
      </c>
      <c r="AB998" t="str" cm="1">
        <f t="array" ref="AB998">IF(AA998&gt;AverageshippingCost[Column2],"High Cost",IF(AA998&lt;AverageshippingCost[Column2],"Low Cost",IF(AA998=AverageshippingCost[Column2],"Average Cost")))</f>
        <v>High Cost</v>
      </c>
      <c r="AC998" t="str" cm="1">
        <f t="array" ref="AC998">IF(AA998&gt;AverageshippingCost[Column2],"High Cost",IF(AA998&lt;AverageshippingCost[Column2],"Low Cost",IF(AA998=AverageshippingCost[Column2],"Average Cost")))</f>
        <v>High Cost</v>
      </c>
      <c r="AD998" s="2">
        <f t="shared" si="326"/>
        <v>0.45156249999999998</v>
      </c>
      <c r="AE998" t="s">
        <v>298</v>
      </c>
      <c r="AF998" t="s">
        <v>1373</v>
      </c>
      <c r="AG998" t="str">
        <f t="shared" si="327"/>
        <v>Anthony O'Donnell</v>
      </c>
      <c r="AH998" t="s">
        <v>154</v>
      </c>
      <c r="AI998" t="str">
        <f>VLOOKUP(AH998,Regional_Managers__1[],2,0)</f>
        <v>Pat</v>
      </c>
      <c r="AJ998" t="s">
        <v>38</v>
      </c>
      <c r="AK998" t="s">
        <v>58</v>
      </c>
      <c r="AL998" t="s">
        <v>59</v>
      </c>
      <c r="AM998" t="s">
        <v>496</v>
      </c>
      <c r="AN998" t="s">
        <v>32</v>
      </c>
      <c r="AO998">
        <v>0.56999999999999995</v>
      </c>
      <c r="AP998">
        <v>7</v>
      </c>
      <c r="AQ998">
        <v>5</v>
      </c>
      <c r="AR998">
        <v>2012</v>
      </c>
      <c r="AS998" t="str">
        <f t="shared" si="328"/>
        <v>5/7/2012</v>
      </c>
      <c r="AT998" s="1">
        <f t="shared" si="329"/>
        <v>41036</v>
      </c>
      <c r="AU998">
        <f t="shared" si="330"/>
        <v>2</v>
      </c>
      <c r="AV998">
        <v>2</v>
      </c>
      <c r="AW998">
        <v>8</v>
      </c>
      <c r="AX998">
        <v>1964</v>
      </c>
      <c r="AY998" t="str">
        <f t="shared" si="331"/>
        <v>8/2/1964</v>
      </c>
      <c r="AZ998">
        <f t="shared" ca="1" si="332"/>
        <v>60</v>
      </c>
      <c r="BA998">
        <f t="shared" ca="1" si="333"/>
        <v>21963</v>
      </c>
      <c r="BB998" s="5">
        <f t="shared" ca="1" si="335"/>
        <v>60.008196721311478</v>
      </c>
      <c r="BC998">
        <f t="shared" ca="1" si="334"/>
        <v>60</v>
      </c>
      <c r="BD998" t="str">
        <f ca="1">IFERROR(VLOOKUP(BC998,AgeBand[],2,1),"NA")</f>
        <v>60-69</v>
      </c>
    </row>
    <row r="999" spans="1:56" x14ac:dyDescent="0.35">
      <c r="A999">
        <v>6808</v>
      </c>
      <c r="B999">
        <v>48484</v>
      </c>
      <c r="C999" t="str">
        <f>IFERROR(VLOOKUP(B999,Returned_Items__1[],2,FALSE),"Delivered")</f>
        <v>Delivered</v>
      </c>
      <c r="D999" t="str">
        <f t="shared" si="315"/>
        <v>Delivered</v>
      </c>
      <c r="E999" t="s">
        <v>1478</v>
      </c>
      <c r="F999" t="str">
        <f t="shared" si="316"/>
        <v xml:space="preserve"> 40352%</v>
      </c>
      <c r="G999" t="str">
        <f t="shared" si="317"/>
        <v xml:space="preserve"> 40352 </v>
      </c>
      <c r="H999" s="1">
        <f t="shared" si="318"/>
        <v>40352</v>
      </c>
      <c r="I999" s="1" t="str">
        <f t="shared" si="319"/>
        <v>Wednesday</v>
      </c>
      <c r="J999" s="1" t="str">
        <f t="shared" si="320"/>
        <v>June</v>
      </c>
      <c r="K999" s="1" t="str">
        <f t="shared" si="321"/>
        <v>2010</v>
      </c>
      <c r="L999" s="1" t="str">
        <f t="shared" si="322"/>
        <v>Wednesday/June</v>
      </c>
      <c r="M999" s="1" t="str">
        <f t="shared" si="323"/>
        <v>June/2010</v>
      </c>
      <c r="N999" s="1" t="str">
        <f t="shared" si="324"/>
        <v>Wednesday/2010</v>
      </c>
      <c r="O999" t="s">
        <v>79</v>
      </c>
      <c r="P999">
        <f>VLOOKUP(O999,PriorityTable[],2,FALSE)</f>
        <v>3</v>
      </c>
      <c r="Q999">
        <v>22</v>
      </c>
      <c r="R999">
        <v>1</v>
      </c>
      <c r="S999">
        <v>1900</v>
      </c>
      <c r="T999" t="str">
        <f t="shared" si="325"/>
        <v>1/22/1900</v>
      </c>
      <c r="U999">
        <f>Sales_Transactions__1[[#This Row],[Column5]]*1</f>
        <v>22</v>
      </c>
      <c r="V999">
        <v>346.42</v>
      </c>
      <c r="W999">
        <v>0.05</v>
      </c>
      <c r="X999" t="s">
        <v>24</v>
      </c>
      <c r="Y999">
        <v>67.959999999999994</v>
      </c>
      <c r="Z999">
        <v>16.48</v>
      </c>
      <c r="AA999">
        <v>1.99</v>
      </c>
      <c r="AB999" t="str" cm="1">
        <f t="array" ref="AB999">IF(AA999&gt;AverageshippingCost[Column2],"High Cost",IF(AA999&lt;AverageshippingCost[Column2],"Low Cost",IF(AA999=AverageshippingCost[Column2],"Average Cost")))</f>
        <v>Low Cost</v>
      </c>
      <c r="AC999" t="str" cm="1">
        <f t="array" ref="AC999">IF(AA999&gt;AverageshippingCost[Column2],"High Cost",IF(AA999&lt;AverageshippingCost[Column2],"Low Cost",IF(AA999=AverageshippingCost[Column2],"Average Cost")))</f>
        <v>Low Cost</v>
      </c>
      <c r="AD999" s="2">
        <f t="shared" si="326"/>
        <v>9.0454545454545454E-2</v>
      </c>
      <c r="AE999" t="s">
        <v>1391</v>
      </c>
      <c r="AF999" t="s">
        <v>1392</v>
      </c>
      <c r="AG999" t="str">
        <f t="shared" si="327"/>
        <v>Barbara Fisher</v>
      </c>
      <c r="AH999" t="s">
        <v>154</v>
      </c>
      <c r="AI999" t="str">
        <f>VLOOKUP(AH999,Regional_Managers__1[],2,0)</f>
        <v>Pat</v>
      </c>
      <c r="AJ999" t="s">
        <v>28</v>
      </c>
      <c r="AK999" t="s">
        <v>49</v>
      </c>
      <c r="AL999" t="s">
        <v>88</v>
      </c>
      <c r="AM999" t="s">
        <v>1479</v>
      </c>
      <c r="AN999" t="s">
        <v>61</v>
      </c>
      <c r="AO999">
        <v>0.42</v>
      </c>
      <c r="AP999">
        <v>24</v>
      </c>
      <c r="AQ999">
        <v>6</v>
      </c>
      <c r="AR999">
        <v>2010</v>
      </c>
      <c r="AS999" t="str">
        <f t="shared" si="328"/>
        <v>6/24/2010</v>
      </c>
      <c r="AT999" s="1">
        <f t="shared" si="329"/>
        <v>40353</v>
      </c>
      <c r="AU999">
        <f t="shared" si="330"/>
        <v>1</v>
      </c>
      <c r="AV999">
        <v>7</v>
      </c>
      <c r="AW999">
        <v>4</v>
      </c>
      <c r="AX999">
        <v>1964</v>
      </c>
      <c r="AY999" t="str">
        <f t="shared" si="331"/>
        <v>4/7/1964</v>
      </c>
      <c r="AZ999">
        <f t="shared" ca="1" si="332"/>
        <v>60</v>
      </c>
      <c r="BA999">
        <f t="shared" ca="1" si="333"/>
        <v>22080</v>
      </c>
      <c r="BB999" s="5">
        <f t="shared" ca="1" si="335"/>
        <v>60.327868852459019</v>
      </c>
      <c r="BC999">
        <f t="shared" ca="1" si="334"/>
        <v>60</v>
      </c>
      <c r="BD999" t="str">
        <f ca="1">IFERROR(VLOOKUP(BC999,AgeBand[],2,1),"NA")</f>
        <v>60-69</v>
      </c>
    </row>
    <row r="1000" spans="1:56" x14ac:dyDescent="0.35">
      <c r="A1000">
        <v>6809</v>
      </c>
      <c r="B1000">
        <v>48484</v>
      </c>
      <c r="C1000" t="str">
        <f>IFERROR(VLOOKUP(B1000,Returned_Items__1[],2,FALSE),"Delivered")</f>
        <v>Delivered</v>
      </c>
      <c r="D1000" t="str">
        <f t="shared" si="315"/>
        <v>Delivered</v>
      </c>
      <c r="E1000" t="s">
        <v>1478</v>
      </c>
      <c r="F1000" t="str">
        <f t="shared" si="316"/>
        <v xml:space="preserve"> 40352%</v>
      </c>
      <c r="G1000" t="str">
        <f t="shared" si="317"/>
        <v xml:space="preserve"> 40352 </v>
      </c>
      <c r="H1000" s="1">
        <f t="shared" si="318"/>
        <v>40352</v>
      </c>
      <c r="I1000" s="1" t="str">
        <f t="shared" si="319"/>
        <v>Wednesday</v>
      </c>
      <c r="J1000" s="1" t="str">
        <f t="shared" si="320"/>
        <v>June</v>
      </c>
      <c r="K1000" s="1" t="str">
        <f t="shared" si="321"/>
        <v>2010</v>
      </c>
      <c r="L1000" s="1" t="str">
        <f t="shared" si="322"/>
        <v>Wednesday/June</v>
      </c>
      <c r="M1000" s="1" t="str">
        <f t="shared" si="323"/>
        <v>June/2010</v>
      </c>
      <c r="N1000" s="1" t="str">
        <f t="shared" si="324"/>
        <v>Wednesday/2010</v>
      </c>
      <c r="O1000" t="s">
        <v>79</v>
      </c>
      <c r="P1000">
        <f>VLOOKUP(O1000,PriorityTable[],2,FALSE)</f>
        <v>3</v>
      </c>
      <c r="Q1000">
        <v>10</v>
      </c>
      <c r="R1000">
        <v>2</v>
      </c>
      <c r="S1000">
        <v>1900</v>
      </c>
      <c r="T1000" t="str">
        <f t="shared" si="325"/>
        <v>2/10/1900</v>
      </c>
      <c r="U1000">
        <f>Sales_Transactions__1[[#This Row],[Column5]]*1</f>
        <v>41</v>
      </c>
      <c r="V1000">
        <v>773.44</v>
      </c>
      <c r="W1000">
        <v>0.08</v>
      </c>
      <c r="X1000" t="s">
        <v>68</v>
      </c>
      <c r="Y1000">
        <v>133.83000000000001</v>
      </c>
      <c r="Z1000">
        <v>20.239999999999998</v>
      </c>
      <c r="AA1000">
        <v>6.67</v>
      </c>
      <c r="AB1000" t="str" cm="1">
        <f t="array" ref="AB1000">IF(AA1000&gt;AverageshippingCost[Column2],"High Cost",IF(AA1000&lt;AverageshippingCost[Column2],"Low Cost",IF(AA1000=AverageshippingCost[Column2],"Average Cost")))</f>
        <v>Low Cost</v>
      </c>
      <c r="AC1000" t="str" cm="1">
        <f t="array" ref="AC1000">IF(AA1000&gt;AverageshippingCost[Column2],"High Cost",IF(AA1000&lt;AverageshippingCost[Column2],"Low Cost",IF(AA1000=AverageshippingCost[Column2],"Average Cost")))</f>
        <v>Low Cost</v>
      </c>
      <c r="AD1000" s="2">
        <f t="shared" si="326"/>
        <v>0.1626829268292683</v>
      </c>
      <c r="AE1000" t="s">
        <v>1391</v>
      </c>
      <c r="AF1000" t="s">
        <v>1392</v>
      </c>
      <c r="AG1000" t="str">
        <f t="shared" si="327"/>
        <v>Barbara Fisher</v>
      </c>
      <c r="AH1000" t="s">
        <v>154</v>
      </c>
      <c r="AI1000" t="str">
        <f>VLOOKUP(AH1000,Regional_Managers__1[],2,0)</f>
        <v>Pat</v>
      </c>
      <c r="AJ1000" t="s">
        <v>28</v>
      </c>
      <c r="AK1000" t="s">
        <v>58</v>
      </c>
      <c r="AL1000" t="s">
        <v>59</v>
      </c>
      <c r="AM1000" t="s">
        <v>702</v>
      </c>
      <c r="AN1000" t="s">
        <v>61</v>
      </c>
      <c r="AO1000">
        <v>0.49</v>
      </c>
      <c r="AP1000">
        <v>24</v>
      </c>
      <c r="AQ1000">
        <v>6</v>
      </c>
      <c r="AR1000">
        <v>2010</v>
      </c>
      <c r="AS1000" t="str">
        <f t="shared" si="328"/>
        <v>6/24/2010</v>
      </c>
      <c r="AT1000" s="1">
        <f t="shared" si="329"/>
        <v>40353</v>
      </c>
      <c r="AU1000">
        <f t="shared" si="330"/>
        <v>1</v>
      </c>
      <c r="AV1000">
        <v>10</v>
      </c>
      <c r="AW1000">
        <v>8</v>
      </c>
      <c r="AX1000">
        <v>1964</v>
      </c>
      <c r="AY1000" t="str">
        <f t="shared" si="331"/>
        <v>8/10/1964</v>
      </c>
      <c r="AZ1000">
        <f t="shared" ca="1" si="332"/>
        <v>60</v>
      </c>
      <c r="BA1000">
        <f t="shared" ca="1" si="333"/>
        <v>21955</v>
      </c>
      <c r="BB1000" s="5">
        <f t="shared" ca="1" si="335"/>
        <v>59.986338797814206</v>
      </c>
      <c r="BC1000">
        <f t="shared" ca="1" si="334"/>
        <v>59</v>
      </c>
      <c r="BD1000" t="str">
        <f ca="1">IFERROR(VLOOKUP(BC1000,AgeBand[],2,1),"NA")</f>
        <v>50-59</v>
      </c>
    </row>
    <row r="1001" spans="1:56" x14ac:dyDescent="0.35">
      <c r="A1001">
        <v>6810</v>
      </c>
      <c r="B1001">
        <v>48484</v>
      </c>
      <c r="C1001" t="str">
        <f>IFERROR(VLOOKUP(B1001,Returned_Items__1[],2,FALSE),"Delivered")</f>
        <v>Delivered</v>
      </c>
      <c r="D1001" t="str">
        <f t="shared" si="315"/>
        <v>Delivered</v>
      </c>
      <c r="E1001" t="s">
        <v>1478</v>
      </c>
      <c r="F1001" t="str">
        <f t="shared" si="316"/>
        <v xml:space="preserve"> 40352%</v>
      </c>
      <c r="G1001" t="str">
        <f t="shared" si="317"/>
        <v xml:space="preserve"> 40352 </v>
      </c>
      <c r="H1001" s="1">
        <f t="shared" si="318"/>
        <v>40352</v>
      </c>
      <c r="I1001" s="1" t="str">
        <f t="shared" si="319"/>
        <v>Wednesday</v>
      </c>
      <c r="J1001" s="1" t="str">
        <f t="shared" si="320"/>
        <v>June</v>
      </c>
      <c r="K1001" s="1" t="str">
        <f t="shared" si="321"/>
        <v>2010</v>
      </c>
      <c r="L1001" s="1" t="str">
        <f t="shared" si="322"/>
        <v>Wednesday/June</v>
      </c>
      <c r="M1001" s="1" t="str">
        <f t="shared" si="323"/>
        <v>June/2010</v>
      </c>
      <c r="N1001" s="1" t="str">
        <f t="shared" si="324"/>
        <v>Wednesday/2010</v>
      </c>
      <c r="O1001" t="s">
        <v>79</v>
      </c>
      <c r="P1001">
        <f>VLOOKUP(O1001,PriorityTable[],2,FALSE)</f>
        <v>3</v>
      </c>
      <c r="Q1001">
        <v>12</v>
      </c>
      <c r="R1001">
        <v>2</v>
      </c>
      <c r="S1001">
        <v>1900</v>
      </c>
      <c r="T1001" t="str">
        <f t="shared" si="325"/>
        <v>2/12/1900</v>
      </c>
      <c r="U1001">
        <f>Sales_Transactions__1[[#This Row],[Column5]]*1</f>
        <v>43</v>
      </c>
      <c r="V1001">
        <v>881.84</v>
      </c>
      <c r="W1001">
        <v>0</v>
      </c>
      <c r="X1001" t="s">
        <v>24</v>
      </c>
      <c r="Y1001">
        <v>153.80000000000001</v>
      </c>
      <c r="Z1001">
        <v>18.97</v>
      </c>
      <c r="AA1001">
        <v>9.0299999999999994</v>
      </c>
      <c r="AB1001" t="str" cm="1">
        <f t="array" ref="AB1001">IF(AA1001&gt;AverageshippingCost[Column2],"High Cost",IF(AA1001&lt;AverageshippingCost[Column2],"Low Cost",IF(AA1001=AverageshippingCost[Column2],"Average Cost")))</f>
        <v>Low Cost</v>
      </c>
      <c r="AC1001" t="str" cm="1">
        <f t="array" ref="AC1001">IF(AA1001&gt;AverageshippingCost[Column2],"High Cost",IF(AA1001&lt;AverageshippingCost[Column2],"Low Cost",IF(AA1001=AverageshippingCost[Column2],"Average Cost")))</f>
        <v>Low Cost</v>
      </c>
      <c r="AD1001" s="2">
        <f t="shared" si="326"/>
        <v>0.21</v>
      </c>
      <c r="AE1001" t="s">
        <v>1391</v>
      </c>
      <c r="AF1001" t="s">
        <v>1392</v>
      </c>
      <c r="AG1001" t="str">
        <f t="shared" si="327"/>
        <v>Barbara Fisher</v>
      </c>
      <c r="AH1001" t="s">
        <v>154</v>
      </c>
      <c r="AI1001" t="str">
        <f>VLOOKUP(AH1001,Regional_Managers__1[],2,0)</f>
        <v>Pat</v>
      </c>
      <c r="AJ1001" t="s">
        <v>28</v>
      </c>
      <c r="AK1001" t="s">
        <v>29</v>
      </c>
      <c r="AL1001" t="s">
        <v>76</v>
      </c>
      <c r="AM1001" t="s">
        <v>174</v>
      </c>
      <c r="AN1001" t="s">
        <v>44</v>
      </c>
      <c r="AO1001">
        <v>0.37</v>
      </c>
      <c r="AP1001">
        <v>25</v>
      </c>
      <c r="AQ1001">
        <v>6</v>
      </c>
      <c r="AR1001">
        <v>2010</v>
      </c>
      <c r="AS1001" t="str">
        <f t="shared" si="328"/>
        <v>6/25/2010</v>
      </c>
      <c r="AT1001" s="1">
        <f t="shared" si="329"/>
        <v>40354</v>
      </c>
      <c r="AU1001">
        <f t="shared" si="330"/>
        <v>2</v>
      </c>
      <c r="AV1001">
        <v>5</v>
      </c>
      <c r="AW1001">
        <v>6</v>
      </c>
      <c r="AX1001">
        <v>1964</v>
      </c>
      <c r="AY1001" t="str">
        <f t="shared" si="331"/>
        <v>6/5/1964</v>
      </c>
      <c r="AZ1001">
        <f t="shared" ca="1" si="332"/>
        <v>60</v>
      </c>
      <c r="BA1001">
        <f t="shared" ca="1" si="333"/>
        <v>22021</v>
      </c>
      <c r="BB1001" s="5">
        <f t="shared" ca="1" si="335"/>
        <v>60.166666666666664</v>
      </c>
      <c r="BC1001">
        <f t="shared" ca="1" si="334"/>
        <v>60</v>
      </c>
      <c r="BD1001" t="str">
        <f ca="1">IFERROR(VLOOKUP(BC1001,AgeBand[],2,1),"NA")</f>
        <v>60-69</v>
      </c>
    </row>
    <row r="1002" spans="1:56" x14ac:dyDescent="0.35">
      <c r="A1002">
        <v>6811</v>
      </c>
      <c r="B1002">
        <v>48484</v>
      </c>
      <c r="C1002" t="str">
        <f>IFERROR(VLOOKUP(B1002,Returned_Items__1[],2,FALSE),"Delivered")</f>
        <v>Delivered</v>
      </c>
      <c r="D1002" t="str">
        <f t="shared" si="315"/>
        <v>Delivered</v>
      </c>
      <c r="E1002" t="s">
        <v>1478</v>
      </c>
      <c r="F1002" t="str">
        <f t="shared" si="316"/>
        <v xml:space="preserve"> 40352%</v>
      </c>
      <c r="G1002" t="str">
        <f t="shared" si="317"/>
        <v xml:space="preserve"> 40352 </v>
      </c>
      <c r="H1002" s="1">
        <f t="shared" si="318"/>
        <v>40352</v>
      </c>
      <c r="I1002" s="1" t="str">
        <f t="shared" si="319"/>
        <v>Wednesday</v>
      </c>
      <c r="J1002" s="1" t="str">
        <f t="shared" si="320"/>
        <v>June</v>
      </c>
      <c r="K1002" s="1" t="str">
        <f t="shared" si="321"/>
        <v>2010</v>
      </c>
      <c r="L1002" s="1" t="str">
        <f t="shared" si="322"/>
        <v>Wednesday/June</v>
      </c>
      <c r="M1002" s="1" t="str">
        <f t="shared" si="323"/>
        <v>June/2010</v>
      </c>
      <c r="N1002" s="1" t="str">
        <f t="shared" si="324"/>
        <v>Wednesday/2010</v>
      </c>
      <c r="O1002" t="s">
        <v>79</v>
      </c>
      <c r="P1002">
        <f>VLOOKUP(O1002,PriorityTable[],2,FALSE)</f>
        <v>3</v>
      </c>
      <c r="Q1002">
        <v>19</v>
      </c>
      <c r="R1002">
        <v>2</v>
      </c>
      <c r="S1002">
        <v>1900</v>
      </c>
      <c r="T1002" t="str">
        <f t="shared" si="325"/>
        <v>2/19/1900</v>
      </c>
      <c r="U1002">
        <f>Sales_Transactions__1[[#This Row],[Column5]]*1</f>
        <v>50</v>
      </c>
      <c r="V1002">
        <v>5067.5725000000002</v>
      </c>
      <c r="W1002">
        <v>0.09</v>
      </c>
      <c r="X1002" t="s">
        <v>24</v>
      </c>
      <c r="Y1002">
        <v>1275.9100000000001</v>
      </c>
      <c r="Z1002">
        <v>125.99</v>
      </c>
      <c r="AA1002">
        <v>8.99</v>
      </c>
      <c r="AB1002" t="str" cm="1">
        <f t="array" ref="AB1002">IF(AA1002&gt;AverageshippingCost[Column2],"High Cost",IF(AA1002&lt;AverageshippingCost[Column2],"Low Cost",IF(AA1002=AverageshippingCost[Column2],"Average Cost")))</f>
        <v>Low Cost</v>
      </c>
      <c r="AC1002" t="str" cm="1">
        <f t="array" ref="AC1002">IF(AA1002&gt;AverageshippingCost[Column2],"High Cost",IF(AA1002&lt;AverageshippingCost[Column2],"Low Cost",IF(AA1002=AverageshippingCost[Column2],"Average Cost")))</f>
        <v>Low Cost</v>
      </c>
      <c r="AD1002" s="2">
        <f t="shared" si="326"/>
        <v>0.17980000000000002</v>
      </c>
      <c r="AE1002" t="s">
        <v>1391</v>
      </c>
      <c r="AF1002" t="s">
        <v>1392</v>
      </c>
      <c r="AG1002" t="str">
        <f t="shared" si="327"/>
        <v>Barbara Fisher</v>
      </c>
      <c r="AH1002" t="s">
        <v>154</v>
      </c>
      <c r="AI1002" t="str">
        <f>VLOOKUP(AH1002,Regional_Managers__1[],2,0)</f>
        <v>Pat</v>
      </c>
      <c r="AJ1002" t="s">
        <v>28</v>
      </c>
      <c r="AK1002" t="s">
        <v>49</v>
      </c>
      <c r="AL1002" t="s">
        <v>50</v>
      </c>
      <c r="AM1002" t="s">
        <v>1480</v>
      </c>
      <c r="AN1002" t="s">
        <v>44</v>
      </c>
      <c r="AO1002">
        <v>0.55000000000000004</v>
      </c>
      <c r="AP1002">
        <v>25</v>
      </c>
      <c r="AQ1002">
        <v>6</v>
      </c>
      <c r="AR1002">
        <v>2010</v>
      </c>
      <c r="AS1002" t="str">
        <f t="shared" si="328"/>
        <v>6/25/2010</v>
      </c>
      <c r="AT1002" s="1">
        <f t="shared" si="329"/>
        <v>40354</v>
      </c>
      <c r="AU1002">
        <f t="shared" si="330"/>
        <v>2</v>
      </c>
      <c r="AV1002">
        <v>12</v>
      </c>
      <c r="AW1002">
        <v>3</v>
      </c>
      <c r="AX1002">
        <v>1969</v>
      </c>
      <c r="AY1002" t="str">
        <f t="shared" si="331"/>
        <v>3/12/1969</v>
      </c>
      <c r="AZ1002">
        <f t="shared" ca="1" si="332"/>
        <v>55</v>
      </c>
      <c r="BA1002">
        <f t="shared" ca="1" si="333"/>
        <v>20280</v>
      </c>
      <c r="BB1002" s="5">
        <f t="shared" ca="1" si="335"/>
        <v>55.409836065573771</v>
      </c>
      <c r="BC1002">
        <f t="shared" ca="1" si="334"/>
        <v>55</v>
      </c>
      <c r="BD1002" t="str">
        <f ca="1">IFERROR(VLOOKUP(BC1002,AgeBand[],2,1),"NA")</f>
        <v>50-59</v>
      </c>
    </row>
    <row r="1003" spans="1:56" x14ac:dyDescent="0.35">
      <c r="A1003">
        <v>6893</v>
      </c>
      <c r="B1003">
        <v>49153</v>
      </c>
      <c r="C1003" t="str">
        <f>IFERROR(VLOOKUP(B1003,Returned_Items__1[],2,FALSE),"Delivered")</f>
        <v>Delivered</v>
      </c>
      <c r="D1003" t="str">
        <f t="shared" si="315"/>
        <v>Delivered</v>
      </c>
      <c r="E1003" t="s">
        <v>1263</v>
      </c>
      <c r="F1003" t="str">
        <f t="shared" si="316"/>
        <v xml:space="preserve"> 41118%</v>
      </c>
      <c r="G1003" t="str">
        <f t="shared" si="317"/>
        <v xml:space="preserve"> 41118 </v>
      </c>
      <c r="H1003" s="1">
        <f t="shared" si="318"/>
        <v>41118</v>
      </c>
      <c r="I1003" s="1" t="str">
        <f t="shared" si="319"/>
        <v>Saturday</v>
      </c>
      <c r="J1003" s="1" t="str">
        <f t="shared" si="320"/>
        <v>July</v>
      </c>
      <c r="K1003" s="1" t="str">
        <f t="shared" si="321"/>
        <v>2012</v>
      </c>
      <c r="L1003" s="1" t="str">
        <f t="shared" si="322"/>
        <v>Saturday/July</v>
      </c>
      <c r="M1003" s="1" t="str">
        <f t="shared" si="323"/>
        <v>July/2012</v>
      </c>
      <c r="N1003" s="1" t="str">
        <f t="shared" si="324"/>
        <v>Saturday/2012</v>
      </c>
      <c r="O1003" t="s">
        <v>79</v>
      </c>
      <c r="P1003">
        <f>VLOOKUP(O1003,PriorityTable[],2,FALSE)</f>
        <v>3</v>
      </c>
      <c r="Q1003">
        <v>31</v>
      </c>
      <c r="R1003">
        <v>1</v>
      </c>
      <c r="S1003">
        <v>1900</v>
      </c>
      <c r="T1003" t="str">
        <f t="shared" si="325"/>
        <v>1/31/1900</v>
      </c>
      <c r="U1003">
        <f>Sales_Transactions__1[[#This Row],[Column5]]*1</f>
        <v>31</v>
      </c>
      <c r="V1003">
        <v>2245.7800000000002</v>
      </c>
      <c r="W1003">
        <v>0.05</v>
      </c>
      <c r="X1003" t="s">
        <v>35</v>
      </c>
      <c r="Y1003">
        <v>-432.46</v>
      </c>
      <c r="Z1003">
        <v>70.98</v>
      </c>
      <c r="AA1003">
        <v>30</v>
      </c>
      <c r="AB1003" t="str" cm="1">
        <f t="array" ref="AB1003">IF(AA1003&gt;AverageshippingCost[Column2],"High Cost",IF(AA1003&lt;AverageshippingCost[Column2],"Low Cost",IF(AA1003=AverageshippingCost[Column2],"Average Cost")))</f>
        <v>High Cost</v>
      </c>
      <c r="AC1003" t="str" cm="1">
        <f t="array" ref="AC1003">IF(AA1003&gt;AverageshippingCost[Column2],"High Cost",IF(AA1003&lt;AverageshippingCost[Column2],"Low Cost",IF(AA1003=AverageshippingCost[Column2],"Average Cost")))</f>
        <v>High Cost</v>
      </c>
      <c r="AD1003" s="2">
        <f t="shared" si="326"/>
        <v>0.967741935483871</v>
      </c>
      <c r="AE1003" t="s">
        <v>1391</v>
      </c>
      <c r="AF1003" t="s">
        <v>1392</v>
      </c>
      <c r="AG1003" t="str">
        <f t="shared" si="327"/>
        <v>Barbara Fisher</v>
      </c>
      <c r="AH1003" t="s">
        <v>154</v>
      </c>
      <c r="AI1003" t="str">
        <f>VLOOKUP(AH1003,Regional_Managers__1[],2,0)</f>
        <v>Pat</v>
      </c>
      <c r="AJ1003" t="s">
        <v>28</v>
      </c>
      <c r="AK1003" t="s">
        <v>58</v>
      </c>
      <c r="AL1003" t="s">
        <v>155</v>
      </c>
      <c r="AM1003" t="s">
        <v>1481</v>
      </c>
      <c r="AN1003" t="s">
        <v>41</v>
      </c>
      <c r="AO1003">
        <v>0.73</v>
      </c>
      <c r="AP1003">
        <v>28</v>
      </c>
      <c r="AQ1003">
        <v>7</v>
      </c>
      <c r="AR1003">
        <v>2012</v>
      </c>
      <c r="AS1003" t="str">
        <f t="shared" si="328"/>
        <v>7/28/2012</v>
      </c>
      <c r="AT1003" s="1">
        <f t="shared" si="329"/>
        <v>41118</v>
      </c>
      <c r="AU1003">
        <f t="shared" si="330"/>
        <v>0</v>
      </c>
      <c r="AV1003">
        <v>6</v>
      </c>
      <c r="AW1003">
        <v>7</v>
      </c>
      <c r="AX1003">
        <v>1969</v>
      </c>
      <c r="AY1003" t="str">
        <f t="shared" si="331"/>
        <v>7/6/1969</v>
      </c>
      <c r="AZ1003">
        <f t="shared" ca="1" si="332"/>
        <v>55</v>
      </c>
      <c r="BA1003">
        <f t="shared" ca="1" si="333"/>
        <v>20164</v>
      </c>
      <c r="BB1003" s="5">
        <f t="shared" ca="1" si="335"/>
        <v>55.092896174863391</v>
      </c>
      <c r="BC1003">
        <f t="shared" ca="1" si="334"/>
        <v>55</v>
      </c>
      <c r="BD1003" t="str">
        <f ca="1">IFERROR(VLOOKUP(BC1003,AgeBand[],2,1),"NA")</f>
        <v>50-59</v>
      </c>
    </row>
    <row r="1004" spans="1:56" x14ac:dyDescent="0.35">
      <c r="A1004">
        <v>6926</v>
      </c>
      <c r="B1004">
        <v>49412</v>
      </c>
      <c r="C1004" t="str">
        <f>IFERROR(VLOOKUP(B1004,Returned_Items__1[],2,FALSE),"Delivered")</f>
        <v>Returned</v>
      </c>
      <c r="D1004" t="str">
        <f t="shared" si="315"/>
        <v>Returned</v>
      </c>
      <c r="E1004" t="s">
        <v>1482</v>
      </c>
      <c r="F1004" t="str">
        <f t="shared" si="316"/>
        <v xml:space="preserve"> 39879%</v>
      </c>
      <c r="G1004" t="str">
        <f t="shared" si="317"/>
        <v xml:space="preserve"> 39879 </v>
      </c>
      <c r="H1004" s="1">
        <f t="shared" si="318"/>
        <v>39879</v>
      </c>
      <c r="I1004" s="1" t="str">
        <f t="shared" si="319"/>
        <v>Saturday</v>
      </c>
      <c r="J1004" s="1" t="str">
        <f t="shared" si="320"/>
        <v>March</v>
      </c>
      <c r="K1004" s="1" t="str">
        <f t="shared" si="321"/>
        <v>2009</v>
      </c>
      <c r="L1004" s="1" t="str">
        <f t="shared" si="322"/>
        <v>Saturday/March</v>
      </c>
      <c r="M1004" s="1" t="str">
        <f t="shared" si="323"/>
        <v>March/2009</v>
      </c>
      <c r="N1004" s="1" t="str">
        <f t="shared" si="324"/>
        <v>Saturday/2009</v>
      </c>
      <c r="O1004" t="s">
        <v>102</v>
      </c>
      <c r="P1004">
        <f>VLOOKUP(O1004,PriorityTable[],2,FALSE)</f>
        <v>5</v>
      </c>
      <c r="Q1004">
        <v>20</v>
      </c>
      <c r="R1004">
        <v>1</v>
      </c>
      <c r="S1004">
        <v>1900</v>
      </c>
      <c r="T1004" t="str">
        <f t="shared" si="325"/>
        <v>1/20/1900</v>
      </c>
      <c r="U1004">
        <f>Sales_Transactions__1[[#This Row],[Column5]]*1</f>
        <v>20</v>
      </c>
      <c r="V1004">
        <v>9418.14</v>
      </c>
      <c r="W1004">
        <v>0.09</v>
      </c>
      <c r="X1004" t="s">
        <v>35</v>
      </c>
      <c r="Y1004">
        <v>909.36</v>
      </c>
      <c r="Z1004">
        <v>517.48</v>
      </c>
      <c r="AA1004">
        <v>16.63</v>
      </c>
      <c r="AB1004" t="str" cm="1">
        <f t="array" ref="AB1004">IF(AA1004&gt;AverageshippingCost[Column2],"High Cost",IF(AA1004&lt;AverageshippingCost[Column2],"Low Cost",IF(AA1004=AverageshippingCost[Column2],"Average Cost")))</f>
        <v>High Cost</v>
      </c>
      <c r="AC1004" t="str" cm="1">
        <f t="array" ref="AC1004">IF(AA1004&gt;AverageshippingCost[Column2],"High Cost",IF(AA1004&lt;AverageshippingCost[Column2],"Low Cost",IF(AA1004=AverageshippingCost[Column2],"Average Cost")))</f>
        <v>High Cost</v>
      </c>
      <c r="AD1004" s="2">
        <f t="shared" si="326"/>
        <v>0.83149999999999991</v>
      </c>
      <c r="AE1004" t="s">
        <v>1417</v>
      </c>
      <c r="AF1004" t="s">
        <v>1418</v>
      </c>
      <c r="AG1004" t="str">
        <f t="shared" si="327"/>
        <v>Dennis Bolton</v>
      </c>
      <c r="AH1004" t="s">
        <v>154</v>
      </c>
      <c r="AI1004" t="str">
        <f>VLOOKUP(AH1004,Regional_Managers__1[],2,0)</f>
        <v>Pat</v>
      </c>
      <c r="AJ1004" t="s">
        <v>28</v>
      </c>
      <c r="AK1004" t="s">
        <v>49</v>
      </c>
      <c r="AL1004" t="s">
        <v>324</v>
      </c>
      <c r="AM1004" t="s">
        <v>1483</v>
      </c>
      <c r="AN1004" t="s">
        <v>107</v>
      </c>
      <c r="AO1004">
        <v>0.59</v>
      </c>
      <c r="AP1004">
        <v>7</v>
      </c>
      <c r="AQ1004">
        <v>3</v>
      </c>
      <c r="AR1004">
        <v>2009</v>
      </c>
      <c r="AS1004" t="str">
        <f t="shared" si="328"/>
        <v>3/7/2009</v>
      </c>
      <c r="AT1004" s="1">
        <f t="shared" si="329"/>
        <v>39879</v>
      </c>
      <c r="AU1004">
        <f t="shared" si="330"/>
        <v>0</v>
      </c>
      <c r="AV1004">
        <v>6</v>
      </c>
      <c r="AW1004">
        <v>2</v>
      </c>
      <c r="AX1004">
        <v>1968</v>
      </c>
      <c r="AY1004" t="str">
        <f t="shared" si="331"/>
        <v>2/6/1968</v>
      </c>
      <c r="AZ1004">
        <f t="shared" ca="1" si="332"/>
        <v>56</v>
      </c>
      <c r="BA1004">
        <f t="shared" ca="1" si="333"/>
        <v>20680</v>
      </c>
      <c r="BB1004" s="5">
        <f t="shared" ca="1" si="335"/>
        <v>56.502732240437162</v>
      </c>
      <c r="BC1004">
        <f t="shared" ca="1" si="334"/>
        <v>56</v>
      </c>
      <c r="BD1004" t="str">
        <f ca="1">IFERROR(VLOOKUP(BC1004,AgeBand[],2,1),"NA")</f>
        <v>50-59</v>
      </c>
    </row>
    <row r="1005" spans="1:56" x14ac:dyDescent="0.35">
      <c r="A1005">
        <v>6958</v>
      </c>
      <c r="B1005">
        <v>49761</v>
      </c>
      <c r="C1005" t="str">
        <f>IFERROR(VLOOKUP(B1005,Returned_Items__1[],2,FALSE),"Delivered")</f>
        <v>Delivered</v>
      </c>
      <c r="D1005" t="str">
        <f t="shared" si="315"/>
        <v>Delivered</v>
      </c>
      <c r="E1005" t="s">
        <v>1484</v>
      </c>
      <c r="F1005" t="str">
        <f t="shared" si="316"/>
        <v xml:space="preserve"> 40567%</v>
      </c>
      <c r="G1005" t="str">
        <f t="shared" si="317"/>
        <v xml:space="preserve"> 40567 </v>
      </c>
      <c r="H1005" s="1">
        <f t="shared" si="318"/>
        <v>40567</v>
      </c>
      <c r="I1005" s="1" t="str">
        <f t="shared" si="319"/>
        <v>Monday</v>
      </c>
      <c r="J1005" s="1" t="str">
        <f t="shared" si="320"/>
        <v>January</v>
      </c>
      <c r="K1005" s="1" t="str">
        <f t="shared" si="321"/>
        <v>2011</v>
      </c>
      <c r="L1005" s="1" t="str">
        <f t="shared" si="322"/>
        <v>Monday/January</v>
      </c>
      <c r="M1005" s="1" t="str">
        <f t="shared" si="323"/>
        <v>January/2011</v>
      </c>
      <c r="N1005" s="1" t="str">
        <f t="shared" si="324"/>
        <v>Monday/2011</v>
      </c>
      <c r="O1005" t="s">
        <v>53</v>
      </c>
      <c r="P1005">
        <f>VLOOKUP(O1005,PriorityTable[],2,FALSE)</f>
        <v>1</v>
      </c>
      <c r="Q1005">
        <v>14</v>
      </c>
      <c r="R1005">
        <v>2</v>
      </c>
      <c r="S1005">
        <v>1900</v>
      </c>
      <c r="T1005" t="str">
        <f t="shared" si="325"/>
        <v>2/14/1900</v>
      </c>
      <c r="U1005">
        <f>Sales_Transactions__1[[#This Row],[Column5]]*1</f>
        <v>45</v>
      </c>
      <c r="V1005">
        <v>1090.5999999999999</v>
      </c>
      <c r="W1005">
        <v>7.0000000000000007E-2</v>
      </c>
      <c r="X1005" t="s">
        <v>24</v>
      </c>
      <c r="Y1005">
        <v>300.91000000000003</v>
      </c>
      <c r="Z1005">
        <v>23.99</v>
      </c>
      <c r="AA1005">
        <v>6.3</v>
      </c>
      <c r="AB1005" t="str" cm="1">
        <f t="array" ref="AB1005">IF(AA1005&gt;AverageshippingCost[Column2],"High Cost",IF(AA1005&lt;AverageshippingCost[Column2],"Low Cost",IF(AA1005=AverageshippingCost[Column2],"Average Cost")))</f>
        <v>Low Cost</v>
      </c>
      <c r="AC1005" t="str" cm="1">
        <f t="array" ref="AC1005">IF(AA1005&gt;AverageshippingCost[Column2],"High Cost",IF(AA1005&lt;AverageshippingCost[Column2],"Low Cost",IF(AA1005=AverageshippingCost[Column2],"Average Cost")))</f>
        <v>Low Cost</v>
      </c>
      <c r="AD1005" s="2">
        <f t="shared" si="326"/>
        <v>0.13999999999999999</v>
      </c>
      <c r="AE1005" t="s">
        <v>1450</v>
      </c>
      <c r="AF1005" t="s">
        <v>1451</v>
      </c>
      <c r="AG1005" t="str">
        <f t="shared" si="327"/>
        <v>Lisa DeCherney</v>
      </c>
      <c r="AH1005" t="s">
        <v>154</v>
      </c>
      <c r="AI1005" t="str">
        <f>VLOOKUP(AH1005,Regional_Managers__1[],2,0)</f>
        <v>Pat</v>
      </c>
      <c r="AJ1005" t="s">
        <v>48</v>
      </c>
      <c r="AK1005" t="s">
        <v>49</v>
      </c>
      <c r="AL1005" t="s">
        <v>324</v>
      </c>
      <c r="AM1005" t="s">
        <v>1006</v>
      </c>
      <c r="AN1005" t="s">
        <v>57</v>
      </c>
      <c r="AO1005">
        <v>0.38</v>
      </c>
      <c r="AP1005">
        <v>25</v>
      </c>
      <c r="AQ1005">
        <v>1</v>
      </c>
      <c r="AR1005">
        <v>2011</v>
      </c>
      <c r="AS1005" t="str">
        <f t="shared" si="328"/>
        <v>1/25/2011</v>
      </c>
      <c r="AT1005" s="1">
        <f t="shared" si="329"/>
        <v>40568</v>
      </c>
      <c r="AU1005">
        <f t="shared" si="330"/>
        <v>1</v>
      </c>
      <c r="AV1005">
        <v>11</v>
      </c>
      <c r="AW1005">
        <v>3</v>
      </c>
      <c r="AX1005">
        <v>1967</v>
      </c>
      <c r="AY1005" t="str">
        <f t="shared" si="331"/>
        <v>3/11/1967</v>
      </c>
      <c r="AZ1005">
        <f t="shared" ca="1" si="332"/>
        <v>57</v>
      </c>
      <c r="BA1005">
        <f t="shared" ca="1" si="333"/>
        <v>21012</v>
      </c>
      <c r="BB1005" s="5">
        <f t="shared" ca="1" si="335"/>
        <v>57.409836065573771</v>
      </c>
      <c r="BC1005">
        <f t="shared" ca="1" si="334"/>
        <v>57</v>
      </c>
      <c r="BD1005" t="str">
        <f ca="1">IFERROR(VLOOKUP(BC1005,AgeBand[],2,1),"NA")</f>
        <v>50-59</v>
      </c>
    </row>
    <row r="1006" spans="1:56" x14ac:dyDescent="0.35">
      <c r="A1006">
        <v>7051</v>
      </c>
      <c r="B1006">
        <v>50310</v>
      </c>
      <c r="C1006" t="str">
        <f>IFERROR(VLOOKUP(B1006,Returned_Items__1[],2,FALSE),"Delivered")</f>
        <v>Delivered</v>
      </c>
      <c r="D1006" t="str">
        <f t="shared" si="315"/>
        <v>Delivered</v>
      </c>
      <c r="E1006" t="s">
        <v>662</v>
      </c>
      <c r="F1006" t="str">
        <f t="shared" si="316"/>
        <v xml:space="preserve"> 40040%</v>
      </c>
      <c r="G1006" t="str">
        <f t="shared" si="317"/>
        <v xml:space="preserve"> 40040 </v>
      </c>
      <c r="H1006" s="1">
        <f t="shared" si="318"/>
        <v>40040</v>
      </c>
      <c r="I1006" s="1" t="str">
        <f t="shared" si="319"/>
        <v>Saturday</v>
      </c>
      <c r="J1006" s="1" t="str">
        <f t="shared" si="320"/>
        <v>August</v>
      </c>
      <c r="K1006" s="1" t="str">
        <f t="shared" si="321"/>
        <v>2009</v>
      </c>
      <c r="L1006" s="1" t="str">
        <f t="shared" si="322"/>
        <v>Saturday/August</v>
      </c>
      <c r="M1006" s="1" t="str">
        <f t="shared" si="323"/>
        <v>August/2009</v>
      </c>
      <c r="N1006" s="1" t="str">
        <f t="shared" si="324"/>
        <v>Saturday/2009</v>
      </c>
      <c r="O1006" t="s">
        <v>79</v>
      </c>
      <c r="P1006">
        <f>VLOOKUP(O1006,PriorityTable[],2,FALSE)</f>
        <v>3</v>
      </c>
      <c r="Q1006">
        <v>11</v>
      </c>
      <c r="R1006">
        <v>2</v>
      </c>
      <c r="S1006">
        <v>1900</v>
      </c>
      <c r="T1006" t="str">
        <f t="shared" si="325"/>
        <v>2/11/1900</v>
      </c>
      <c r="U1006">
        <f>Sales_Transactions__1[[#This Row],[Column5]]*1</f>
        <v>42</v>
      </c>
      <c r="V1006">
        <v>1811.3</v>
      </c>
      <c r="W1006">
        <v>7.0000000000000007E-2</v>
      </c>
      <c r="X1006" t="s">
        <v>68</v>
      </c>
      <c r="Y1006">
        <v>520.41</v>
      </c>
      <c r="Z1006">
        <v>42.98</v>
      </c>
      <c r="AA1006">
        <v>4.62</v>
      </c>
      <c r="AB1006" t="str" cm="1">
        <f t="array" ref="AB1006">IF(AA1006&gt;AverageshippingCost[Column2],"High Cost",IF(AA1006&lt;AverageshippingCost[Column2],"Low Cost",IF(AA1006=AverageshippingCost[Column2],"Average Cost")))</f>
        <v>Low Cost</v>
      </c>
      <c r="AC1006" t="str" cm="1">
        <f t="array" ref="AC1006">IF(AA1006&gt;AverageshippingCost[Column2],"High Cost",IF(AA1006&lt;AverageshippingCost[Column2],"Low Cost",IF(AA1006=AverageshippingCost[Column2],"Average Cost")))</f>
        <v>Low Cost</v>
      </c>
      <c r="AD1006" s="2">
        <f t="shared" si="326"/>
        <v>0.11</v>
      </c>
      <c r="AE1006" t="s">
        <v>1435</v>
      </c>
      <c r="AF1006" t="s">
        <v>1436</v>
      </c>
      <c r="AG1006" t="str">
        <f t="shared" si="327"/>
        <v>Sarah Foster</v>
      </c>
      <c r="AH1006" t="s">
        <v>154</v>
      </c>
      <c r="AI1006" t="str">
        <f>VLOOKUP(AH1006,Regional_Managers__1[],2,0)</f>
        <v>Pat</v>
      </c>
      <c r="AJ1006" t="s">
        <v>48</v>
      </c>
      <c r="AK1006" t="s">
        <v>29</v>
      </c>
      <c r="AL1006" t="s">
        <v>39</v>
      </c>
      <c r="AM1006" t="s">
        <v>1485</v>
      </c>
      <c r="AN1006" t="s">
        <v>44</v>
      </c>
      <c r="AO1006">
        <v>0.56000000000000005</v>
      </c>
      <c r="AP1006">
        <v>17</v>
      </c>
      <c r="AQ1006">
        <v>8</v>
      </c>
      <c r="AR1006">
        <v>2009</v>
      </c>
      <c r="AS1006" t="str">
        <f t="shared" si="328"/>
        <v>8/17/2009</v>
      </c>
      <c r="AT1006" s="1">
        <f t="shared" si="329"/>
        <v>40042</v>
      </c>
      <c r="AU1006">
        <f t="shared" si="330"/>
        <v>2</v>
      </c>
      <c r="AV1006">
        <v>20</v>
      </c>
      <c r="AW1006">
        <v>12</v>
      </c>
      <c r="AX1006">
        <v>1967</v>
      </c>
      <c r="AY1006" t="str">
        <f t="shared" si="331"/>
        <v>12/20/1967</v>
      </c>
      <c r="AZ1006">
        <f t="shared" ca="1" si="332"/>
        <v>56</v>
      </c>
      <c r="BA1006">
        <f t="shared" ca="1" si="333"/>
        <v>20728</v>
      </c>
      <c r="BB1006" s="5">
        <f t="shared" ca="1" si="335"/>
        <v>56.633879781420767</v>
      </c>
      <c r="BC1006">
        <f t="shared" ca="1" si="334"/>
        <v>56</v>
      </c>
      <c r="BD1006" t="str">
        <f ca="1">IFERROR(VLOOKUP(BC1006,AgeBand[],2,1),"NA")</f>
        <v>50-59</v>
      </c>
    </row>
    <row r="1007" spans="1:56" x14ac:dyDescent="0.35">
      <c r="A1007">
        <v>7052</v>
      </c>
      <c r="B1007">
        <v>50310</v>
      </c>
      <c r="C1007" t="str">
        <f>IFERROR(VLOOKUP(B1007,Returned_Items__1[],2,FALSE),"Delivered")</f>
        <v>Delivered</v>
      </c>
      <c r="D1007" t="str">
        <f t="shared" si="315"/>
        <v>Delivered</v>
      </c>
      <c r="E1007" t="s">
        <v>662</v>
      </c>
      <c r="F1007" t="str">
        <f t="shared" si="316"/>
        <v xml:space="preserve"> 40040%</v>
      </c>
      <c r="G1007" t="str">
        <f t="shared" si="317"/>
        <v xml:space="preserve"> 40040 </v>
      </c>
      <c r="H1007" s="1">
        <f t="shared" si="318"/>
        <v>40040</v>
      </c>
      <c r="I1007" s="1" t="str">
        <f t="shared" si="319"/>
        <v>Saturday</v>
      </c>
      <c r="J1007" s="1" t="str">
        <f t="shared" si="320"/>
        <v>August</v>
      </c>
      <c r="K1007" s="1" t="str">
        <f t="shared" si="321"/>
        <v>2009</v>
      </c>
      <c r="L1007" s="1" t="str">
        <f t="shared" si="322"/>
        <v>Saturday/August</v>
      </c>
      <c r="M1007" s="1" t="str">
        <f t="shared" si="323"/>
        <v>August/2009</v>
      </c>
      <c r="N1007" s="1" t="str">
        <f t="shared" si="324"/>
        <v>Saturday/2009</v>
      </c>
      <c r="O1007" t="s">
        <v>79</v>
      </c>
      <c r="P1007">
        <f>VLOOKUP(O1007,PriorityTable[],2,FALSE)</f>
        <v>3</v>
      </c>
      <c r="Q1007">
        <v>12</v>
      </c>
      <c r="R1007">
        <v>2</v>
      </c>
      <c r="S1007">
        <v>1900</v>
      </c>
      <c r="T1007" t="str">
        <f t="shared" si="325"/>
        <v>2/12/1900</v>
      </c>
      <c r="U1007">
        <f>Sales_Transactions__1[[#This Row],[Column5]]*1</f>
        <v>43</v>
      </c>
      <c r="V1007">
        <v>4095.76</v>
      </c>
      <c r="W1007">
        <v>0.03</v>
      </c>
      <c r="X1007" t="s">
        <v>35</v>
      </c>
      <c r="Y1007">
        <v>-444.14</v>
      </c>
      <c r="Z1007">
        <v>89.99</v>
      </c>
      <c r="AA1007">
        <v>42</v>
      </c>
      <c r="AB1007" t="str" cm="1">
        <f t="array" ref="AB1007">IF(AA1007&gt;AverageshippingCost[Column2],"High Cost",IF(AA1007&lt;AverageshippingCost[Column2],"Low Cost",IF(AA1007=AverageshippingCost[Column2],"Average Cost")))</f>
        <v>High Cost</v>
      </c>
      <c r="AC1007" t="str" cm="1">
        <f t="array" ref="AC1007">IF(AA1007&gt;AverageshippingCost[Column2],"High Cost",IF(AA1007&lt;AverageshippingCost[Column2],"Low Cost",IF(AA1007=AverageshippingCost[Column2],"Average Cost")))</f>
        <v>High Cost</v>
      </c>
      <c r="AD1007" s="2">
        <f t="shared" si="326"/>
        <v>0.97674418604651159</v>
      </c>
      <c r="AE1007" t="s">
        <v>1435</v>
      </c>
      <c r="AF1007" t="s">
        <v>1436</v>
      </c>
      <c r="AG1007" t="str">
        <f t="shared" si="327"/>
        <v>Sarah Foster</v>
      </c>
      <c r="AH1007" t="s">
        <v>154</v>
      </c>
      <c r="AI1007" t="str">
        <f>VLOOKUP(AH1007,Regional_Managers__1[],2,0)</f>
        <v>Pat</v>
      </c>
      <c r="AJ1007" t="s">
        <v>48</v>
      </c>
      <c r="AK1007" t="s">
        <v>58</v>
      </c>
      <c r="AL1007" t="s">
        <v>155</v>
      </c>
      <c r="AM1007" t="s">
        <v>1486</v>
      </c>
      <c r="AN1007" t="s">
        <v>41</v>
      </c>
      <c r="AO1007">
        <v>0.66</v>
      </c>
      <c r="AP1007">
        <v>18</v>
      </c>
      <c r="AQ1007">
        <v>8</v>
      </c>
      <c r="AR1007">
        <v>2009</v>
      </c>
      <c r="AS1007" t="str">
        <f t="shared" si="328"/>
        <v>8/18/2009</v>
      </c>
      <c r="AT1007" s="1">
        <f t="shared" si="329"/>
        <v>40043</v>
      </c>
      <c r="AU1007">
        <f t="shared" si="330"/>
        <v>3</v>
      </c>
      <c r="AV1007">
        <v>17</v>
      </c>
      <c r="AW1007">
        <v>7</v>
      </c>
      <c r="AX1007">
        <v>1966</v>
      </c>
      <c r="AY1007" t="str">
        <f t="shared" si="331"/>
        <v>7/17/1966</v>
      </c>
      <c r="AZ1007">
        <f t="shared" ca="1" si="332"/>
        <v>58</v>
      </c>
      <c r="BA1007">
        <f t="shared" ca="1" si="333"/>
        <v>21249</v>
      </c>
      <c r="BB1007" s="5">
        <f t="shared" ca="1" si="335"/>
        <v>58.057377049180324</v>
      </c>
      <c r="BC1007">
        <f t="shared" ca="1" si="334"/>
        <v>58</v>
      </c>
      <c r="BD1007" t="str">
        <f ca="1">IFERROR(VLOOKUP(BC1007,AgeBand[],2,1),"NA")</f>
        <v>50-59</v>
      </c>
    </row>
    <row r="1008" spans="1:56" x14ac:dyDescent="0.35">
      <c r="A1008">
        <v>7053</v>
      </c>
      <c r="B1008">
        <v>50310</v>
      </c>
      <c r="C1008" t="str">
        <f>IFERROR(VLOOKUP(B1008,Returned_Items__1[],2,FALSE),"Delivered")</f>
        <v>Delivered</v>
      </c>
      <c r="D1008" t="str">
        <f t="shared" si="315"/>
        <v>Delivered</v>
      </c>
      <c r="E1008" t="s">
        <v>662</v>
      </c>
      <c r="F1008" t="str">
        <f t="shared" si="316"/>
        <v xml:space="preserve"> 40040%</v>
      </c>
      <c r="G1008" t="str">
        <f t="shared" si="317"/>
        <v xml:space="preserve"> 40040 </v>
      </c>
      <c r="H1008" s="1">
        <f t="shared" si="318"/>
        <v>40040</v>
      </c>
      <c r="I1008" s="1" t="str">
        <f t="shared" si="319"/>
        <v>Saturday</v>
      </c>
      <c r="J1008" s="1" t="str">
        <f t="shared" si="320"/>
        <v>August</v>
      </c>
      <c r="K1008" s="1" t="str">
        <f t="shared" si="321"/>
        <v>2009</v>
      </c>
      <c r="L1008" s="1" t="str">
        <f t="shared" si="322"/>
        <v>Saturday/August</v>
      </c>
      <c r="M1008" s="1" t="str">
        <f t="shared" si="323"/>
        <v>August/2009</v>
      </c>
      <c r="N1008" s="1" t="str">
        <f t="shared" si="324"/>
        <v>Saturday/2009</v>
      </c>
      <c r="O1008" t="s">
        <v>79</v>
      </c>
      <c r="P1008">
        <f>VLOOKUP(O1008,PriorityTable[],2,FALSE)</f>
        <v>3</v>
      </c>
      <c r="Q1008">
        <v>22</v>
      </c>
      <c r="R1008">
        <v>1</v>
      </c>
      <c r="S1008">
        <v>1900</v>
      </c>
      <c r="T1008" t="str">
        <f t="shared" si="325"/>
        <v>1/22/1900</v>
      </c>
      <c r="U1008">
        <f>Sales_Transactions__1[[#This Row],[Column5]]*1</f>
        <v>22</v>
      </c>
      <c r="V1008">
        <v>482.37</v>
      </c>
      <c r="W1008">
        <v>0.03</v>
      </c>
      <c r="X1008" t="s">
        <v>24</v>
      </c>
      <c r="Y1008">
        <v>34.03</v>
      </c>
      <c r="Z1008">
        <v>20.95</v>
      </c>
      <c r="AA1008">
        <v>4</v>
      </c>
      <c r="AB1008" t="str" cm="1">
        <f t="array" ref="AB1008">IF(AA1008&gt;AverageshippingCost[Column2],"High Cost",IF(AA1008&lt;AverageshippingCost[Column2],"Low Cost",IF(AA1008=AverageshippingCost[Column2],"Average Cost")))</f>
        <v>Low Cost</v>
      </c>
      <c r="AC1008" t="str" cm="1">
        <f t="array" ref="AC1008">IF(AA1008&gt;AverageshippingCost[Column2],"High Cost",IF(AA1008&lt;AverageshippingCost[Column2],"Low Cost",IF(AA1008=AverageshippingCost[Column2],"Average Cost")))</f>
        <v>Low Cost</v>
      </c>
      <c r="AD1008" s="2">
        <f t="shared" si="326"/>
        <v>0.18181818181818182</v>
      </c>
      <c r="AE1008" t="s">
        <v>1435</v>
      </c>
      <c r="AF1008" t="s">
        <v>1436</v>
      </c>
      <c r="AG1008" t="str">
        <f t="shared" si="327"/>
        <v>Sarah Foster</v>
      </c>
      <c r="AH1008" t="s">
        <v>154</v>
      </c>
      <c r="AI1008" t="str">
        <f>VLOOKUP(AH1008,Regional_Managers__1[],2,0)</f>
        <v>Pat</v>
      </c>
      <c r="AJ1008" t="s">
        <v>48</v>
      </c>
      <c r="AK1008" t="s">
        <v>49</v>
      </c>
      <c r="AL1008" t="s">
        <v>88</v>
      </c>
      <c r="AM1008" t="s">
        <v>360</v>
      </c>
      <c r="AN1008" t="s">
        <v>44</v>
      </c>
      <c r="AO1008">
        <v>0.6</v>
      </c>
      <c r="AP1008">
        <v>17</v>
      </c>
      <c r="AQ1008">
        <v>8</v>
      </c>
      <c r="AR1008">
        <v>2009</v>
      </c>
      <c r="AS1008" t="str">
        <f t="shared" si="328"/>
        <v>8/17/2009</v>
      </c>
      <c r="AT1008" s="1">
        <f t="shared" si="329"/>
        <v>40042</v>
      </c>
      <c r="AU1008">
        <f t="shared" si="330"/>
        <v>2</v>
      </c>
      <c r="AV1008">
        <v>16</v>
      </c>
      <c r="AW1008">
        <v>3</v>
      </c>
      <c r="AX1008">
        <v>1966</v>
      </c>
      <c r="AY1008" t="str">
        <f t="shared" si="331"/>
        <v>3/16/1966</v>
      </c>
      <c r="AZ1008">
        <f t="shared" ca="1" si="332"/>
        <v>58</v>
      </c>
      <c r="BA1008">
        <f t="shared" ca="1" si="333"/>
        <v>21372</v>
      </c>
      <c r="BB1008" s="5">
        <f t="shared" ca="1" si="335"/>
        <v>58.393442622950822</v>
      </c>
      <c r="BC1008">
        <f t="shared" ca="1" si="334"/>
        <v>58</v>
      </c>
      <c r="BD1008" t="str">
        <f ca="1">IFERROR(VLOOKUP(BC1008,AgeBand[],2,1),"NA")</f>
        <v>50-59</v>
      </c>
    </row>
    <row r="1009" spans="1:56" x14ac:dyDescent="0.35">
      <c r="A1009">
        <v>7158</v>
      </c>
      <c r="B1009">
        <v>51072</v>
      </c>
      <c r="C1009" t="str">
        <f>IFERROR(VLOOKUP(B1009,Returned_Items__1[],2,FALSE),"Delivered")</f>
        <v>Delivered</v>
      </c>
      <c r="D1009" t="str">
        <f t="shared" si="315"/>
        <v>Delivered</v>
      </c>
      <c r="E1009" t="s">
        <v>997</v>
      </c>
      <c r="F1009" t="str">
        <f t="shared" si="316"/>
        <v xml:space="preserve"> 40088%</v>
      </c>
      <c r="G1009" t="str">
        <f t="shared" si="317"/>
        <v xml:space="preserve"> 40088 </v>
      </c>
      <c r="H1009" s="1">
        <f t="shared" si="318"/>
        <v>40088</v>
      </c>
      <c r="I1009" s="1" t="str">
        <f t="shared" si="319"/>
        <v>Friday</v>
      </c>
      <c r="J1009" s="1" t="str">
        <f t="shared" si="320"/>
        <v>October</v>
      </c>
      <c r="K1009" s="1" t="str">
        <f t="shared" si="321"/>
        <v>2009</v>
      </c>
      <c r="L1009" s="1" t="str">
        <f t="shared" si="322"/>
        <v>Friday/October</v>
      </c>
      <c r="M1009" s="1" t="str">
        <f t="shared" si="323"/>
        <v>October/2009</v>
      </c>
      <c r="N1009" s="1" t="str">
        <f t="shared" si="324"/>
        <v>Friday/2009</v>
      </c>
      <c r="O1009" t="s">
        <v>102</v>
      </c>
      <c r="P1009">
        <f>VLOOKUP(O1009,PriorityTable[],2,FALSE)</f>
        <v>5</v>
      </c>
      <c r="Q1009">
        <v>12</v>
      </c>
      <c r="R1009">
        <v>2</v>
      </c>
      <c r="S1009">
        <v>1900</v>
      </c>
      <c r="T1009" t="str">
        <f t="shared" si="325"/>
        <v>2/12/1900</v>
      </c>
      <c r="U1009">
        <f>Sales_Transactions__1[[#This Row],[Column5]]*1</f>
        <v>43</v>
      </c>
      <c r="V1009">
        <v>7036.11</v>
      </c>
      <c r="W1009">
        <v>0</v>
      </c>
      <c r="X1009" t="s">
        <v>24</v>
      </c>
      <c r="Y1009">
        <v>1268.6500000000001</v>
      </c>
      <c r="Z1009">
        <v>161.55000000000001</v>
      </c>
      <c r="AA1009">
        <v>19.989999999999998</v>
      </c>
      <c r="AB1009" t="str" cm="1">
        <f t="array" ref="AB1009">IF(AA1009&gt;AverageshippingCost[Column2],"High Cost",IF(AA1009&lt;AverageshippingCost[Column2],"Low Cost",IF(AA1009=AverageshippingCost[Column2],"Average Cost")))</f>
        <v>High Cost</v>
      </c>
      <c r="AC1009" t="str" cm="1">
        <f t="array" ref="AC1009">IF(AA1009&gt;AverageshippingCost[Column2],"High Cost",IF(AA1009&lt;AverageshippingCost[Column2],"Low Cost",IF(AA1009=AverageshippingCost[Column2],"Average Cost")))</f>
        <v>High Cost</v>
      </c>
      <c r="AD1009" s="2">
        <f t="shared" si="326"/>
        <v>0.4648837209302325</v>
      </c>
      <c r="AE1009" t="s">
        <v>1385</v>
      </c>
      <c r="AF1009" t="s">
        <v>1386</v>
      </c>
      <c r="AG1009" t="str">
        <f t="shared" si="327"/>
        <v>Anna Andreadi</v>
      </c>
      <c r="AH1009" t="s">
        <v>154</v>
      </c>
      <c r="AI1009" t="str">
        <f>VLOOKUP(AH1009,Regional_Managers__1[],2,0)</f>
        <v>Pat</v>
      </c>
      <c r="AJ1009" t="s">
        <v>28</v>
      </c>
      <c r="AK1009" t="s">
        <v>29</v>
      </c>
      <c r="AL1009" t="s">
        <v>30</v>
      </c>
      <c r="AM1009" t="s">
        <v>1164</v>
      </c>
      <c r="AN1009" t="s">
        <v>44</v>
      </c>
      <c r="AO1009">
        <v>0.66</v>
      </c>
      <c r="AP1009">
        <v>4</v>
      </c>
      <c r="AQ1009">
        <v>10</v>
      </c>
      <c r="AR1009">
        <v>2009</v>
      </c>
      <c r="AS1009" t="str">
        <f t="shared" si="328"/>
        <v>10/4/2009</v>
      </c>
      <c r="AT1009" s="1">
        <f t="shared" si="329"/>
        <v>40090</v>
      </c>
      <c r="AU1009">
        <f t="shared" si="330"/>
        <v>2</v>
      </c>
      <c r="AV1009">
        <v>26</v>
      </c>
      <c r="AW1009">
        <v>7</v>
      </c>
      <c r="AX1009">
        <v>1965</v>
      </c>
      <c r="AY1009" t="str">
        <f t="shared" si="331"/>
        <v>7/26/1965</v>
      </c>
      <c r="AZ1009">
        <f t="shared" ca="1" si="332"/>
        <v>59</v>
      </c>
      <c r="BA1009">
        <f t="shared" ca="1" si="333"/>
        <v>21605</v>
      </c>
      <c r="BB1009" s="5">
        <f t="shared" ca="1" si="335"/>
        <v>59.030054644808743</v>
      </c>
      <c r="BC1009">
        <f t="shared" ca="1" si="334"/>
        <v>59</v>
      </c>
      <c r="BD1009" t="str">
        <f ca="1">IFERROR(VLOOKUP(BC1009,AgeBand[],2,1),"NA")</f>
        <v>50-59</v>
      </c>
    </row>
    <row r="1010" spans="1:56" x14ac:dyDescent="0.35">
      <c r="A1010">
        <v>7242</v>
      </c>
      <c r="B1010">
        <v>51648</v>
      </c>
      <c r="C1010" t="str">
        <f>IFERROR(VLOOKUP(B1010,Returned_Items__1[],2,FALSE),"Delivered")</f>
        <v>Delivered</v>
      </c>
      <c r="D1010" t="str">
        <f t="shared" si="315"/>
        <v>Delivered</v>
      </c>
      <c r="E1010" t="s">
        <v>1487</v>
      </c>
      <c r="F1010" t="str">
        <f t="shared" si="316"/>
        <v xml:space="preserve"> 40909%</v>
      </c>
      <c r="G1010" t="str">
        <f t="shared" si="317"/>
        <v xml:space="preserve"> 40909 </v>
      </c>
      <c r="H1010" s="1">
        <f t="shared" si="318"/>
        <v>40909</v>
      </c>
      <c r="I1010" s="1" t="str">
        <f t="shared" si="319"/>
        <v>Sunday</v>
      </c>
      <c r="J1010" s="1" t="str">
        <f t="shared" si="320"/>
        <v>January</v>
      </c>
      <c r="K1010" s="1" t="str">
        <f t="shared" si="321"/>
        <v>2012</v>
      </c>
      <c r="L1010" s="1" t="str">
        <f t="shared" si="322"/>
        <v>Sunday/January</v>
      </c>
      <c r="M1010" s="1" t="str">
        <f t="shared" si="323"/>
        <v>January/2012</v>
      </c>
      <c r="N1010" s="1" t="str">
        <f t="shared" si="324"/>
        <v>Sunday/2012</v>
      </c>
      <c r="O1010" t="s">
        <v>23</v>
      </c>
      <c r="P1010">
        <f>VLOOKUP(O1010,PriorityTable[],2,FALSE)</f>
        <v>2</v>
      </c>
      <c r="Q1010">
        <v>14</v>
      </c>
      <c r="R1010">
        <v>2</v>
      </c>
      <c r="S1010">
        <v>1900</v>
      </c>
      <c r="T1010" t="str">
        <f t="shared" si="325"/>
        <v>2/14/1900</v>
      </c>
      <c r="U1010">
        <f>Sales_Transactions__1[[#This Row],[Column5]]*1</f>
        <v>45</v>
      </c>
      <c r="V1010">
        <v>2354.8000000000002</v>
      </c>
      <c r="W1010">
        <v>0.03</v>
      </c>
      <c r="X1010" t="s">
        <v>24</v>
      </c>
      <c r="Y1010">
        <v>332.97</v>
      </c>
      <c r="Z1010">
        <v>49.99</v>
      </c>
      <c r="AA1010">
        <v>19.989999999999998</v>
      </c>
      <c r="AB1010" t="str" cm="1">
        <f t="array" ref="AB1010">IF(AA1010&gt;AverageshippingCost[Column2],"High Cost",IF(AA1010&lt;AverageshippingCost[Column2],"Low Cost",IF(AA1010=AverageshippingCost[Column2],"Average Cost")))</f>
        <v>High Cost</v>
      </c>
      <c r="AC1010" t="str" cm="1">
        <f t="array" ref="AC1010">IF(AA1010&gt;AverageshippingCost[Column2],"High Cost",IF(AA1010&lt;AverageshippingCost[Column2],"Low Cost",IF(AA1010=AverageshippingCost[Column2],"Average Cost")))</f>
        <v>High Cost</v>
      </c>
      <c r="AD1010" s="2">
        <f t="shared" si="326"/>
        <v>0.44422222222222219</v>
      </c>
      <c r="AE1010" t="s">
        <v>562</v>
      </c>
      <c r="AF1010" t="s">
        <v>563</v>
      </c>
      <c r="AG1010" t="str">
        <f t="shared" si="327"/>
        <v>Roy Skaria</v>
      </c>
      <c r="AH1010" t="s">
        <v>154</v>
      </c>
      <c r="AI1010" t="str">
        <f>VLOOKUP(AH1010,Regional_Managers__1[],2,0)</f>
        <v>Pat</v>
      </c>
      <c r="AJ1010" t="s">
        <v>48</v>
      </c>
      <c r="AK1010" t="s">
        <v>49</v>
      </c>
      <c r="AL1010" t="s">
        <v>88</v>
      </c>
      <c r="AM1010" t="s">
        <v>996</v>
      </c>
      <c r="AN1010" t="s">
        <v>44</v>
      </c>
      <c r="AO1010">
        <v>0.41</v>
      </c>
      <c r="AP1010">
        <v>8</v>
      </c>
      <c r="AQ1010">
        <v>1</v>
      </c>
      <c r="AR1010">
        <v>2012</v>
      </c>
      <c r="AS1010" t="str">
        <f t="shared" si="328"/>
        <v>1/8/2012</v>
      </c>
      <c r="AT1010" s="1">
        <f t="shared" si="329"/>
        <v>40916</v>
      </c>
      <c r="AU1010">
        <f t="shared" si="330"/>
        <v>7</v>
      </c>
      <c r="AV1010">
        <v>22</v>
      </c>
      <c r="AW1010">
        <v>8</v>
      </c>
      <c r="AX1010">
        <v>1965</v>
      </c>
      <c r="AY1010" t="str">
        <f t="shared" si="331"/>
        <v>8/22/1965</v>
      </c>
      <c r="AZ1010">
        <f t="shared" ca="1" si="332"/>
        <v>59</v>
      </c>
      <c r="BA1010">
        <f t="shared" ca="1" si="333"/>
        <v>21578</v>
      </c>
      <c r="BB1010" s="5">
        <f t="shared" ca="1" si="335"/>
        <v>58.956284153005463</v>
      </c>
      <c r="BC1010">
        <f t="shared" ca="1" si="334"/>
        <v>58</v>
      </c>
      <c r="BD1010" t="str">
        <f ca="1">IFERROR(VLOOKUP(BC1010,AgeBand[],2,1),"NA")</f>
        <v>50-59</v>
      </c>
    </row>
    <row r="1011" spans="1:56" x14ac:dyDescent="0.35">
      <c r="A1011">
        <v>7243</v>
      </c>
      <c r="B1011">
        <v>51648</v>
      </c>
      <c r="C1011" t="str">
        <f>IFERROR(VLOOKUP(B1011,Returned_Items__1[],2,FALSE),"Delivered")</f>
        <v>Delivered</v>
      </c>
      <c r="D1011" t="str">
        <f t="shared" si="315"/>
        <v>Delivered</v>
      </c>
      <c r="E1011" t="s">
        <v>1487</v>
      </c>
      <c r="F1011" t="str">
        <f t="shared" si="316"/>
        <v xml:space="preserve"> 40909%</v>
      </c>
      <c r="G1011" t="str">
        <f t="shared" si="317"/>
        <v xml:space="preserve"> 40909 </v>
      </c>
      <c r="H1011" s="1">
        <f t="shared" si="318"/>
        <v>40909</v>
      </c>
      <c r="I1011" s="1" t="str">
        <f t="shared" si="319"/>
        <v>Sunday</v>
      </c>
      <c r="J1011" s="1" t="str">
        <f t="shared" si="320"/>
        <v>January</v>
      </c>
      <c r="K1011" s="1" t="str">
        <f t="shared" si="321"/>
        <v>2012</v>
      </c>
      <c r="L1011" s="1" t="str">
        <f t="shared" si="322"/>
        <v>Sunday/January</v>
      </c>
      <c r="M1011" s="1" t="str">
        <f t="shared" si="323"/>
        <v>January/2012</v>
      </c>
      <c r="N1011" s="1" t="str">
        <f t="shared" si="324"/>
        <v>Sunday/2012</v>
      </c>
      <c r="O1011" t="s">
        <v>23</v>
      </c>
      <c r="P1011">
        <f>VLOOKUP(O1011,PriorityTable[],2,FALSE)</f>
        <v>2</v>
      </c>
      <c r="Q1011">
        <v>19</v>
      </c>
      <c r="R1011">
        <v>2</v>
      </c>
      <c r="S1011">
        <v>1900</v>
      </c>
      <c r="T1011" t="str">
        <f t="shared" si="325"/>
        <v>2/19/1900</v>
      </c>
      <c r="U1011">
        <f>Sales_Transactions__1[[#This Row],[Column5]]*1</f>
        <v>50</v>
      </c>
      <c r="V1011">
        <v>187.88</v>
      </c>
      <c r="W1011">
        <v>0.08</v>
      </c>
      <c r="X1011" t="s">
        <v>24</v>
      </c>
      <c r="Y1011">
        <v>-38.229999999999997</v>
      </c>
      <c r="Z1011">
        <v>3.98</v>
      </c>
      <c r="AA1011">
        <v>2.97</v>
      </c>
      <c r="AB1011" t="str" cm="1">
        <f t="array" ref="AB1011">IF(AA1011&gt;AverageshippingCost[Column2],"High Cost",IF(AA1011&lt;AverageshippingCost[Column2],"Low Cost",IF(AA1011=AverageshippingCost[Column2],"Average Cost")))</f>
        <v>Low Cost</v>
      </c>
      <c r="AC1011" t="str" cm="1">
        <f t="array" ref="AC1011">IF(AA1011&gt;AverageshippingCost[Column2],"High Cost",IF(AA1011&lt;AverageshippingCost[Column2],"Low Cost",IF(AA1011=AverageshippingCost[Column2],"Average Cost")))</f>
        <v>Low Cost</v>
      </c>
      <c r="AD1011" s="2">
        <f t="shared" si="326"/>
        <v>5.9400000000000001E-2</v>
      </c>
      <c r="AE1011" t="s">
        <v>562</v>
      </c>
      <c r="AF1011" t="s">
        <v>563</v>
      </c>
      <c r="AG1011" t="str">
        <f t="shared" si="327"/>
        <v>Roy Skaria</v>
      </c>
      <c r="AH1011" t="s">
        <v>154</v>
      </c>
      <c r="AI1011" t="str">
        <f>VLOOKUP(AH1011,Regional_Managers__1[],2,0)</f>
        <v>Pat</v>
      </c>
      <c r="AJ1011" t="s">
        <v>48</v>
      </c>
      <c r="AK1011" t="s">
        <v>29</v>
      </c>
      <c r="AL1011" t="s">
        <v>76</v>
      </c>
      <c r="AM1011" t="s">
        <v>193</v>
      </c>
      <c r="AN1011" t="s">
        <v>85</v>
      </c>
      <c r="AO1011">
        <v>0.35</v>
      </c>
      <c r="AP1011">
        <v>6</v>
      </c>
      <c r="AQ1011">
        <v>1</v>
      </c>
      <c r="AR1011">
        <v>2012</v>
      </c>
      <c r="AS1011" t="str">
        <f t="shared" si="328"/>
        <v>1/6/2012</v>
      </c>
      <c r="AT1011" s="1">
        <f t="shared" si="329"/>
        <v>40914</v>
      </c>
      <c r="AU1011">
        <f t="shared" si="330"/>
        <v>5</v>
      </c>
      <c r="AV1011">
        <v>3</v>
      </c>
      <c r="AW1011">
        <v>8</v>
      </c>
      <c r="AX1011">
        <v>1961</v>
      </c>
      <c r="AY1011" t="str">
        <f t="shared" si="331"/>
        <v>8/3/1961</v>
      </c>
      <c r="AZ1011">
        <f t="shared" ca="1" si="332"/>
        <v>63</v>
      </c>
      <c r="BA1011">
        <f t="shared" ca="1" si="333"/>
        <v>23058</v>
      </c>
      <c r="BB1011" s="5">
        <f t="shared" ca="1" si="335"/>
        <v>63</v>
      </c>
      <c r="BC1011">
        <f t="shared" ca="1" si="334"/>
        <v>63</v>
      </c>
      <c r="BD1011" t="str">
        <f ca="1">IFERROR(VLOOKUP(BC1011,AgeBand[],2,1),"NA")</f>
        <v>60-69</v>
      </c>
    </row>
    <row r="1012" spans="1:56" x14ac:dyDescent="0.35">
      <c r="A1012">
        <v>7298</v>
      </c>
      <c r="B1012">
        <v>52035</v>
      </c>
      <c r="C1012" t="str">
        <f>IFERROR(VLOOKUP(B1012,Returned_Items__1[],2,FALSE),"Delivered")</f>
        <v>Returned</v>
      </c>
      <c r="D1012" t="str">
        <f t="shared" si="315"/>
        <v>Returned</v>
      </c>
      <c r="E1012" t="s">
        <v>1488</v>
      </c>
      <c r="F1012" t="str">
        <f t="shared" si="316"/>
        <v xml:space="preserve"> 40144%</v>
      </c>
      <c r="G1012" t="str">
        <f t="shared" si="317"/>
        <v xml:space="preserve"> 40144 </v>
      </c>
      <c r="H1012" s="1">
        <f t="shared" si="318"/>
        <v>40144</v>
      </c>
      <c r="I1012" s="1" t="str">
        <f t="shared" si="319"/>
        <v>Friday</v>
      </c>
      <c r="J1012" s="1" t="str">
        <f t="shared" si="320"/>
        <v>November</v>
      </c>
      <c r="K1012" s="1" t="str">
        <f t="shared" si="321"/>
        <v>2009</v>
      </c>
      <c r="L1012" s="1" t="str">
        <f t="shared" si="322"/>
        <v>Friday/November</v>
      </c>
      <c r="M1012" s="1" t="str">
        <f t="shared" si="323"/>
        <v>November/2009</v>
      </c>
      <c r="N1012" s="1" t="str">
        <f t="shared" si="324"/>
        <v>Friday/2009</v>
      </c>
      <c r="O1012" t="s">
        <v>34</v>
      </c>
      <c r="P1012">
        <f>VLOOKUP(O1012,PriorityTable[],2,FALSE)</f>
        <v>4</v>
      </c>
      <c r="Q1012">
        <v>29</v>
      </c>
      <c r="R1012">
        <v>1</v>
      </c>
      <c r="S1012">
        <v>1900</v>
      </c>
      <c r="T1012" t="str">
        <f t="shared" si="325"/>
        <v>1/29/1900</v>
      </c>
      <c r="U1012">
        <f>Sales_Transactions__1[[#This Row],[Column5]]*1</f>
        <v>29</v>
      </c>
      <c r="V1012">
        <v>20872.16</v>
      </c>
      <c r="W1012">
        <v>0.03</v>
      </c>
      <c r="X1012" t="s">
        <v>24</v>
      </c>
      <c r="Y1012">
        <v>-4437.91</v>
      </c>
      <c r="Z1012">
        <v>699.99</v>
      </c>
      <c r="AA1012">
        <v>24.49</v>
      </c>
      <c r="AB1012" t="str" cm="1">
        <f t="array" ref="AB1012">IF(AA1012&gt;AverageshippingCost[Column2],"High Cost",IF(AA1012&lt;AverageshippingCost[Column2],"Low Cost",IF(AA1012=AverageshippingCost[Column2],"Average Cost")))</f>
        <v>High Cost</v>
      </c>
      <c r="AC1012" t="str" cm="1">
        <f t="array" ref="AC1012">IF(AA1012&gt;AverageshippingCost[Column2],"High Cost",IF(AA1012&lt;AverageshippingCost[Column2],"Low Cost",IF(AA1012=AverageshippingCost[Column2],"Average Cost")))</f>
        <v>High Cost</v>
      </c>
      <c r="AD1012" s="2">
        <f t="shared" si="326"/>
        <v>0.84448275862068956</v>
      </c>
      <c r="AE1012" t="s">
        <v>562</v>
      </c>
      <c r="AF1012" t="s">
        <v>563</v>
      </c>
      <c r="AG1012" t="str">
        <f t="shared" si="327"/>
        <v>Roy Skaria</v>
      </c>
      <c r="AH1012" t="s">
        <v>154</v>
      </c>
      <c r="AI1012" t="str">
        <f>VLOOKUP(AH1012,Regional_Managers__1[],2,0)</f>
        <v>Pat</v>
      </c>
      <c r="AJ1012" t="s">
        <v>48</v>
      </c>
      <c r="AK1012" t="s">
        <v>49</v>
      </c>
      <c r="AL1012" t="s">
        <v>132</v>
      </c>
      <c r="AM1012" t="s">
        <v>673</v>
      </c>
      <c r="AN1012" t="s">
        <v>32</v>
      </c>
      <c r="AO1012">
        <v>0.41</v>
      </c>
      <c r="AP1012">
        <v>30</v>
      </c>
      <c r="AQ1012">
        <v>11</v>
      </c>
      <c r="AR1012">
        <v>2009</v>
      </c>
      <c r="AS1012" t="str">
        <f t="shared" si="328"/>
        <v>11/30/2009</v>
      </c>
      <c r="AT1012" s="1">
        <f t="shared" si="329"/>
        <v>40147</v>
      </c>
      <c r="AU1012">
        <f t="shared" si="330"/>
        <v>3</v>
      </c>
      <c r="AV1012">
        <v>26</v>
      </c>
      <c r="AW1012">
        <v>2</v>
      </c>
      <c r="AX1012">
        <v>1961</v>
      </c>
      <c r="AY1012" t="str">
        <f t="shared" si="331"/>
        <v>2/26/1961</v>
      </c>
      <c r="AZ1012">
        <f t="shared" ca="1" si="332"/>
        <v>63</v>
      </c>
      <c r="BA1012">
        <f t="shared" ca="1" si="333"/>
        <v>23216</v>
      </c>
      <c r="BB1012" s="5">
        <f t="shared" ca="1" si="335"/>
        <v>63.431693989071036</v>
      </c>
      <c r="BC1012">
        <f t="shared" ca="1" si="334"/>
        <v>63</v>
      </c>
      <c r="BD1012" t="str">
        <f ca="1">IFERROR(VLOOKUP(BC1012,AgeBand[],2,1),"NA")</f>
        <v>60-69</v>
      </c>
    </row>
    <row r="1013" spans="1:56" x14ac:dyDescent="0.35">
      <c r="A1013">
        <v>7348</v>
      </c>
      <c r="B1013">
        <v>52326</v>
      </c>
      <c r="C1013" t="str">
        <f>IFERROR(VLOOKUP(B1013,Returned_Items__1[],2,FALSE),"Delivered")</f>
        <v>Delivered</v>
      </c>
      <c r="D1013" t="str">
        <f t="shared" si="315"/>
        <v>Delivered</v>
      </c>
      <c r="E1013" t="s">
        <v>488</v>
      </c>
      <c r="F1013" t="str">
        <f t="shared" si="316"/>
        <v xml:space="preserve"> 40394%</v>
      </c>
      <c r="G1013" t="str">
        <f t="shared" si="317"/>
        <v xml:space="preserve"> 40394 </v>
      </c>
      <c r="H1013" s="1">
        <f t="shared" si="318"/>
        <v>40394</v>
      </c>
      <c r="I1013" s="1" t="str">
        <f t="shared" si="319"/>
        <v>Wednesday</v>
      </c>
      <c r="J1013" s="1" t="str">
        <f t="shared" si="320"/>
        <v>August</v>
      </c>
      <c r="K1013" s="1" t="str">
        <f t="shared" si="321"/>
        <v>2010</v>
      </c>
      <c r="L1013" s="1" t="str">
        <f t="shared" si="322"/>
        <v>Wednesday/August</v>
      </c>
      <c r="M1013" s="1" t="str">
        <f t="shared" si="323"/>
        <v>August/2010</v>
      </c>
      <c r="N1013" s="1" t="str">
        <f t="shared" si="324"/>
        <v>Wednesday/2010</v>
      </c>
      <c r="O1013" t="s">
        <v>23</v>
      </c>
      <c r="P1013">
        <f>VLOOKUP(O1013,PriorityTable[],2,FALSE)</f>
        <v>2</v>
      </c>
      <c r="Q1013">
        <v>10</v>
      </c>
      <c r="R1013">
        <v>2</v>
      </c>
      <c r="S1013">
        <v>1900</v>
      </c>
      <c r="T1013" t="str">
        <f t="shared" si="325"/>
        <v>2/10/1900</v>
      </c>
      <c r="U1013">
        <f>Sales_Transactions__1[[#This Row],[Column5]]*1</f>
        <v>41</v>
      </c>
      <c r="V1013">
        <v>152.28</v>
      </c>
      <c r="W1013">
        <v>0.06</v>
      </c>
      <c r="X1013" t="s">
        <v>24</v>
      </c>
      <c r="Y1013">
        <v>-154.81</v>
      </c>
      <c r="Z1013">
        <v>3.81</v>
      </c>
      <c r="AA1013">
        <v>5.44</v>
      </c>
      <c r="AB1013" t="str" cm="1">
        <f t="array" ref="AB1013">IF(AA1013&gt;AverageshippingCost[Column2],"High Cost",IF(AA1013&lt;AverageshippingCost[Column2],"Low Cost",IF(AA1013=AverageshippingCost[Column2],"Average Cost")))</f>
        <v>Low Cost</v>
      </c>
      <c r="AC1013" t="str" cm="1">
        <f t="array" ref="AC1013">IF(AA1013&gt;AverageshippingCost[Column2],"High Cost",IF(AA1013&lt;AverageshippingCost[Column2],"Low Cost",IF(AA1013=AverageshippingCost[Column2],"Average Cost")))</f>
        <v>Low Cost</v>
      </c>
      <c r="AD1013" s="2">
        <f t="shared" si="326"/>
        <v>0.1326829268292683</v>
      </c>
      <c r="AE1013" t="s">
        <v>1417</v>
      </c>
      <c r="AF1013" t="s">
        <v>1418</v>
      </c>
      <c r="AG1013" t="str">
        <f t="shared" si="327"/>
        <v>Dennis Bolton</v>
      </c>
      <c r="AH1013" t="s">
        <v>154</v>
      </c>
      <c r="AI1013" t="str">
        <f>VLOOKUP(AH1013,Regional_Managers__1[],2,0)</f>
        <v>Pat</v>
      </c>
      <c r="AJ1013" t="s">
        <v>38</v>
      </c>
      <c r="AK1013" t="s">
        <v>29</v>
      </c>
      <c r="AL1013" t="s">
        <v>42</v>
      </c>
      <c r="AM1013" t="s">
        <v>927</v>
      </c>
      <c r="AN1013" t="s">
        <v>44</v>
      </c>
      <c r="AO1013">
        <v>0.36</v>
      </c>
      <c r="AP1013">
        <v>8</v>
      </c>
      <c r="AQ1013">
        <v>8</v>
      </c>
      <c r="AR1013">
        <v>2010</v>
      </c>
      <c r="AS1013" t="str">
        <f t="shared" si="328"/>
        <v>8/8/2010</v>
      </c>
      <c r="AT1013" s="1">
        <f t="shared" si="329"/>
        <v>40398</v>
      </c>
      <c r="AU1013">
        <f t="shared" si="330"/>
        <v>4</v>
      </c>
      <c r="AV1013">
        <v>17</v>
      </c>
      <c r="AW1013">
        <v>2</v>
      </c>
      <c r="AX1013">
        <v>1939</v>
      </c>
      <c r="AY1013" t="str">
        <f t="shared" si="331"/>
        <v>2/17/1939</v>
      </c>
      <c r="AZ1013">
        <f t="shared" ca="1" si="332"/>
        <v>85</v>
      </c>
      <c r="BA1013">
        <f t="shared" ca="1" si="333"/>
        <v>31261</v>
      </c>
      <c r="BB1013" s="5">
        <f t="shared" ca="1" si="335"/>
        <v>85.412568306010925</v>
      </c>
      <c r="BC1013">
        <f t="shared" ca="1" si="334"/>
        <v>85</v>
      </c>
      <c r="BD1013" t="str">
        <f ca="1">IFERROR(VLOOKUP(BC1013,AgeBand[],2,1),"NA")</f>
        <v>80-89</v>
      </c>
    </row>
    <row r="1014" spans="1:56" x14ac:dyDescent="0.35">
      <c r="A1014">
        <v>7400</v>
      </c>
      <c r="B1014">
        <v>52737</v>
      </c>
      <c r="C1014" t="str">
        <f>IFERROR(VLOOKUP(B1014,Returned_Items__1[],2,FALSE),"Delivered")</f>
        <v>Delivered</v>
      </c>
      <c r="D1014" t="str">
        <f t="shared" si="315"/>
        <v>Delivered</v>
      </c>
      <c r="E1014" t="s">
        <v>134</v>
      </c>
      <c r="F1014" t="str">
        <f t="shared" si="316"/>
        <v xml:space="preserve"> 40490%</v>
      </c>
      <c r="G1014" t="str">
        <f t="shared" si="317"/>
        <v xml:space="preserve"> 40490 </v>
      </c>
      <c r="H1014" s="1">
        <f t="shared" si="318"/>
        <v>40490</v>
      </c>
      <c r="I1014" s="1" t="str">
        <f t="shared" si="319"/>
        <v>Monday</v>
      </c>
      <c r="J1014" s="1" t="str">
        <f t="shared" si="320"/>
        <v>November</v>
      </c>
      <c r="K1014" s="1" t="str">
        <f t="shared" si="321"/>
        <v>2010</v>
      </c>
      <c r="L1014" s="1" t="str">
        <f t="shared" si="322"/>
        <v>Monday/November</v>
      </c>
      <c r="M1014" s="1" t="str">
        <f t="shared" si="323"/>
        <v>November/2010</v>
      </c>
      <c r="N1014" s="1" t="str">
        <f t="shared" si="324"/>
        <v>Monday/2010</v>
      </c>
      <c r="O1014" t="s">
        <v>53</v>
      </c>
      <c r="P1014">
        <f>VLOOKUP(O1014,PriorityTable[],2,FALSE)</f>
        <v>1</v>
      </c>
      <c r="Q1014">
        <v>14</v>
      </c>
      <c r="R1014">
        <v>1</v>
      </c>
      <c r="S1014">
        <v>1900</v>
      </c>
      <c r="T1014" t="str">
        <f t="shared" si="325"/>
        <v>1/14/1900</v>
      </c>
      <c r="U1014">
        <f>Sales_Transactions__1[[#This Row],[Column5]]*1</f>
        <v>14</v>
      </c>
      <c r="V1014">
        <v>125.54</v>
      </c>
      <c r="W1014">
        <v>0.03</v>
      </c>
      <c r="X1014" t="s">
        <v>68</v>
      </c>
      <c r="Y1014">
        <v>-15.74</v>
      </c>
      <c r="Z1014">
        <v>7.68</v>
      </c>
      <c r="AA1014">
        <v>6.16</v>
      </c>
      <c r="AB1014" t="str" cm="1">
        <f t="array" ref="AB1014">IF(AA1014&gt;AverageshippingCost[Column2],"High Cost",IF(AA1014&lt;AverageshippingCost[Column2],"Low Cost",IF(AA1014=AverageshippingCost[Column2],"Average Cost")))</f>
        <v>Low Cost</v>
      </c>
      <c r="AC1014" t="str" cm="1">
        <f t="array" ref="AC1014">IF(AA1014&gt;AverageshippingCost[Column2],"High Cost",IF(AA1014&lt;AverageshippingCost[Column2],"Low Cost",IF(AA1014=AverageshippingCost[Column2],"Average Cost")))</f>
        <v>Low Cost</v>
      </c>
      <c r="AD1014" s="2">
        <f t="shared" si="326"/>
        <v>0.44</v>
      </c>
      <c r="AE1014" t="s">
        <v>1378</v>
      </c>
      <c r="AF1014" t="s">
        <v>1379</v>
      </c>
      <c r="AG1014" t="str">
        <f t="shared" si="327"/>
        <v>Alex Avila</v>
      </c>
      <c r="AH1014" t="s">
        <v>154</v>
      </c>
      <c r="AI1014" t="str">
        <f>VLOOKUP(AH1014,Regional_Managers__1[],2,0)</f>
        <v>Pat</v>
      </c>
      <c r="AJ1014" t="s">
        <v>75</v>
      </c>
      <c r="AK1014" t="s">
        <v>29</v>
      </c>
      <c r="AL1014" t="s">
        <v>42</v>
      </c>
      <c r="AM1014" t="s">
        <v>1489</v>
      </c>
      <c r="AN1014" t="s">
        <v>44</v>
      </c>
      <c r="AO1014">
        <v>0.35</v>
      </c>
      <c r="AP1014">
        <v>9</v>
      </c>
      <c r="AQ1014">
        <v>11</v>
      </c>
      <c r="AR1014">
        <v>2010</v>
      </c>
      <c r="AS1014" t="str">
        <f t="shared" si="328"/>
        <v>11/9/2010</v>
      </c>
      <c r="AT1014" s="1">
        <f t="shared" si="329"/>
        <v>40491</v>
      </c>
      <c r="AU1014">
        <f t="shared" si="330"/>
        <v>1</v>
      </c>
      <c r="AV1014">
        <v>22</v>
      </c>
      <c r="AW1014">
        <v>10</v>
      </c>
      <c r="AX1014">
        <v>1964</v>
      </c>
      <c r="AY1014" t="str">
        <f t="shared" si="331"/>
        <v>10/22/1964</v>
      </c>
      <c r="AZ1014">
        <f t="shared" ca="1" si="332"/>
        <v>59</v>
      </c>
      <c r="BA1014">
        <f t="shared" ca="1" si="333"/>
        <v>21882</v>
      </c>
      <c r="BB1014" s="5">
        <f t="shared" ca="1" si="335"/>
        <v>59.786885245901637</v>
      </c>
      <c r="BC1014">
        <f t="shared" ca="1" si="334"/>
        <v>59</v>
      </c>
      <c r="BD1014" t="str">
        <f ca="1">IFERROR(VLOOKUP(BC1014,AgeBand[],2,1),"NA")</f>
        <v>50-59</v>
      </c>
    </row>
    <row r="1015" spans="1:56" x14ac:dyDescent="0.35">
      <c r="A1015">
        <v>7458</v>
      </c>
      <c r="B1015">
        <v>53216</v>
      </c>
      <c r="C1015" t="str">
        <f>IFERROR(VLOOKUP(B1015,Returned_Items__1[],2,FALSE),"Delivered")</f>
        <v>Delivered</v>
      </c>
      <c r="D1015" t="str">
        <f t="shared" si="315"/>
        <v>Delivered</v>
      </c>
      <c r="E1015" t="s">
        <v>1490</v>
      </c>
      <c r="F1015" t="str">
        <f t="shared" si="316"/>
        <v xml:space="preserve"> 41247%</v>
      </c>
      <c r="G1015" t="str">
        <f t="shared" si="317"/>
        <v xml:space="preserve"> 41247 </v>
      </c>
      <c r="H1015" s="1">
        <f t="shared" si="318"/>
        <v>41247</v>
      </c>
      <c r="I1015" s="1" t="str">
        <f t="shared" si="319"/>
        <v>Tuesday</v>
      </c>
      <c r="J1015" s="1" t="str">
        <f t="shared" si="320"/>
        <v>December</v>
      </c>
      <c r="K1015" s="1" t="str">
        <f t="shared" si="321"/>
        <v>2012</v>
      </c>
      <c r="L1015" s="1" t="str">
        <f t="shared" si="322"/>
        <v>Tuesday/December</v>
      </c>
      <c r="M1015" s="1" t="str">
        <f t="shared" si="323"/>
        <v>December/2012</v>
      </c>
      <c r="N1015" s="1" t="str">
        <f t="shared" si="324"/>
        <v>Tuesday/2012</v>
      </c>
      <c r="O1015" t="s">
        <v>34</v>
      </c>
      <c r="P1015">
        <f>VLOOKUP(O1015,PriorityTable[],2,FALSE)</f>
        <v>4</v>
      </c>
      <c r="Q1015">
        <v>5</v>
      </c>
      <c r="R1015">
        <v>2</v>
      </c>
      <c r="S1015">
        <v>1900</v>
      </c>
      <c r="T1015" t="str">
        <f t="shared" si="325"/>
        <v>2/5/1900</v>
      </c>
      <c r="U1015">
        <f>Sales_Transactions__1[[#This Row],[Column5]]*1</f>
        <v>36</v>
      </c>
      <c r="V1015">
        <v>228.01</v>
      </c>
      <c r="W1015">
        <v>0.06</v>
      </c>
      <c r="X1015" t="s">
        <v>24</v>
      </c>
      <c r="Y1015">
        <v>-185.54</v>
      </c>
      <c r="Z1015">
        <v>6.48</v>
      </c>
      <c r="AA1015">
        <v>8.73</v>
      </c>
      <c r="AB1015" t="str" cm="1">
        <f t="array" ref="AB1015">IF(AA1015&gt;AverageshippingCost[Column2],"High Cost",IF(AA1015&lt;AverageshippingCost[Column2],"Low Cost",IF(AA1015=AverageshippingCost[Column2],"Average Cost")))</f>
        <v>Low Cost</v>
      </c>
      <c r="AC1015" t="str" cm="1">
        <f t="array" ref="AC1015">IF(AA1015&gt;AverageshippingCost[Column2],"High Cost",IF(AA1015&lt;AverageshippingCost[Column2],"Low Cost",IF(AA1015=AverageshippingCost[Column2],"Average Cost")))</f>
        <v>Low Cost</v>
      </c>
      <c r="AD1015" s="2">
        <f t="shared" si="326"/>
        <v>0.24250000000000002</v>
      </c>
      <c r="AE1015" t="s">
        <v>562</v>
      </c>
      <c r="AF1015" t="s">
        <v>563</v>
      </c>
      <c r="AG1015" t="str">
        <f t="shared" si="327"/>
        <v>Roy Skaria</v>
      </c>
      <c r="AH1015" t="s">
        <v>154</v>
      </c>
      <c r="AI1015" t="str">
        <f>VLOOKUP(AH1015,Regional_Managers__1[],2,0)</f>
        <v>Pat</v>
      </c>
      <c r="AJ1015" t="s">
        <v>48</v>
      </c>
      <c r="AK1015" t="s">
        <v>29</v>
      </c>
      <c r="AL1015" t="s">
        <v>76</v>
      </c>
      <c r="AM1015" t="s">
        <v>1439</v>
      </c>
      <c r="AN1015" t="s">
        <v>44</v>
      </c>
      <c r="AO1015">
        <v>0.37</v>
      </c>
      <c r="AP1015">
        <v>7</v>
      </c>
      <c r="AQ1015">
        <v>12</v>
      </c>
      <c r="AR1015">
        <v>2012</v>
      </c>
      <c r="AS1015" t="str">
        <f t="shared" si="328"/>
        <v>12/7/2012</v>
      </c>
      <c r="AT1015" s="1">
        <f t="shared" si="329"/>
        <v>41250</v>
      </c>
      <c r="AU1015">
        <f t="shared" si="330"/>
        <v>3</v>
      </c>
      <c r="AV1015">
        <v>7</v>
      </c>
      <c r="AW1015">
        <v>3</v>
      </c>
      <c r="AX1015">
        <v>1957</v>
      </c>
      <c r="AY1015" t="str">
        <f t="shared" si="331"/>
        <v>3/7/1957</v>
      </c>
      <c r="AZ1015">
        <f t="shared" ca="1" si="332"/>
        <v>67</v>
      </c>
      <c r="BA1015">
        <f t="shared" ca="1" si="333"/>
        <v>24668</v>
      </c>
      <c r="BB1015" s="5">
        <f t="shared" ca="1" si="335"/>
        <v>67.398907103825138</v>
      </c>
      <c r="BC1015">
        <f t="shared" ca="1" si="334"/>
        <v>67</v>
      </c>
      <c r="BD1015" t="str">
        <f ca="1">IFERROR(VLOOKUP(BC1015,AgeBand[],2,1),"NA")</f>
        <v>60-69</v>
      </c>
    </row>
    <row r="1016" spans="1:56" x14ac:dyDescent="0.35">
      <c r="A1016">
        <v>7558</v>
      </c>
      <c r="B1016">
        <v>54081</v>
      </c>
      <c r="C1016" t="str">
        <f>IFERROR(VLOOKUP(B1016,Returned_Items__1[],2,FALSE),"Delivered")</f>
        <v>Delivered</v>
      </c>
      <c r="D1016" t="str">
        <f t="shared" si="315"/>
        <v>Delivered</v>
      </c>
      <c r="E1016" t="s">
        <v>1132</v>
      </c>
      <c r="F1016" t="str">
        <f t="shared" si="316"/>
        <v xml:space="preserve"> 40612%</v>
      </c>
      <c r="G1016" t="str">
        <f t="shared" si="317"/>
        <v xml:space="preserve"> 40612 </v>
      </c>
      <c r="H1016" s="1">
        <f t="shared" si="318"/>
        <v>40612</v>
      </c>
      <c r="I1016" s="1" t="str">
        <f t="shared" si="319"/>
        <v>Thursday</v>
      </c>
      <c r="J1016" s="1" t="str">
        <f t="shared" si="320"/>
        <v>March</v>
      </c>
      <c r="K1016" s="1" t="str">
        <f t="shared" si="321"/>
        <v>2011</v>
      </c>
      <c r="L1016" s="1" t="str">
        <f t="shared" si="322"/>
        <v>Thursday/March</v>
      </c>
      <c r="M1016" s="1" t="str">
        <f t="shared" si="323"/>
        <v>March/2011</v>
      </c>
      <c r="N1016" s="1" t="str">
        <f t="shared" si="324"/>
        <v>Thursday/2011</v>
      </c>
      <c r="O1016" t="s">
        <v>23</v>
      </c>
      <c r="P1016">
        <f>VLOOKUP(O1016,PriorityTable[],2,FALSE)</f>
        <v>2</v>
      </c>
      <c r="Q1016">
        <v>2</v>
      </c>
      <c r="R1016">
        <v>1</v>
      </c>
      <c r="S1016">
        <v>1900</v>
      </c>
      <c r="T1016" t="str">
        <f t="shared" si="325"/>
        <v>1/2/1900</v>
      </c>
      <c r="U1016">
        <f>Sales_Transactions__1[[#This Row],[Column5]]*1</f>
        <v>2</v>
      </c>
      <c r="V1016">
        <v>57.5</v>
      </c>
      <c r="W1016">
        <v>0.02</v>
      </c>
      <c r="X1016" t="s">
        <v>24</v>
      </c>
      <c r="Y1016">
        <v>-83.18</v>
      </c>
      <c r="Z1016">
        <v>28.48</v>
      </c>
      <c r="AA1016">
        <v>1.99</v>
      </c>
      <c r="AB1016" t="str" cm="1">
        <f t="array" ref="AB1016">IF(AA1016&gt;AverageshippingCost[Column2],"High Cost",IF(AA1016&lt;AverageshippingCost[Column2],"Low Cost",IF(AA1016=AverageshippingCost[Column2],"Average Cost")))</f>
        <v>Low Cost</v>
      </c>
      <c r="AC1016" t="str" cm="1">
        <f t="array" ref="AC1016">IF(AA1016&gt;AverageshippingCost[Column2],"High Cost",IF(AA1016&lt;AverageshippingCost[Column2],"Low Cost",IF(AA1016=AverageshippingCost[Column2],"Average Cost")))</f>
        <v>Low Cost</v>
      </c>
      <c r="AD1016" s="2">
        <f t="shared" si="326"/>
        <v>0.995</v>
      </c>
      <c r="AE1016" t="s">
        <v>1282</v>
      </c>
      <c r="AF1016" t="s">
        <v>1283</v>
      </c>
      <c r="AG1016" t="str">
        <f t="shared" si="327"/>
        <v>Seth Vernon</v>
      </c>
      <c r="AH1016" t="s">
        <v>154</v>
      </c>
      <c r="AI1016" t="str">
        <f>VLOOKUP(AH1016,Regional_Managers__1[],2,0)</f>
        <v>Pat</v>
      </c>
      <c r="AJ1016" t="s">
        <v>75</v>
      </c>
      <c r="AK1016" t="s">
        <v>49</v>
      </c>
      <c r="AL1016" t="s">
        <v>88</v>
      </c>
      <c r="AM1016" t="s">
        <v>874</v>
      </c>
      <c r="AN1016" t="s">
        <v>61</v>
      </c>
      <c r="AO1016">
        <v>0.4</v>
      </c>
      <c r="AP1016">
        <v>12</v>
      </c>
      <c r="AQ1016">
        <v>3</v>
      </c>
      <c r="AR1016">
        <v>2011</v>
      </c>
      <c r="AS1016" t="str">
        <f t="shared" si="328"/>
        <v>3/12/2011</v>
      </c>
      <c r="AT1016" s="1">
        <f t="shared" si="329"/>
        <v>40614</v>
      </c>
      <c r="AU1016">
        <f t="shared" si="330"/>
        <v>2</v>
      </c>
      <c r="AV1016">
        <v>9</v>
      </c>
      <c r="AW1016">
        <v>2</v>
      </c>
      <c r="AX1016">
        <v>1953</v>
      </c>
      <c r="AY1016" t="str">
        <f t="shared" si="331"/>
        <v>2/9/1953</v>
      </c>
      <c r="AZ1016">
        <f t="shared" ca="1" si="332"/>
        <v>71</v>
      </c>
      <c r="BA1016">
        <f t="shared" ca="1" si="333"/>
        <v>26155</v>
      </c>
      <c r="BB1016" s="5">
        <f t="shared" ca="1" si="335"/>
        <v>71.461748633879779</v>
      </c>
      <c r="BC1016">
        <f t="shared" ca="1" si="334"/>
        <v>71</v>
      </c>
      <c r="BD1016" t="str">
        <f ca="1">IFERROR(VLOOKUP(BC1016,AgeBand[],2,1),"NA")</f>
        <v>70-79</v>
      </c>
    </row>
    <row r="1017" spans="1:56" x14ac:dyDescent="0.35">
      <c r="A1017">
        <v>7624</v>
      </c>
      <c r="B1017">
        <v>54560</v>
      </c>
      <c r="C1017" t="str">
        <f>IFERROR(VLOOKUP(B1017,Returned_Items__1[],2,FALSE),"Delivered")</f>
        <v>Delivered</v>
      </c>
      <c r="D1017" t="str">
        <f t="shared" si="315"/>
        <v>Delivered</v>
      </c>
      <c r="E1017" t="s">
        <v>346</v>
      </c>
      <c r="F1017" t="str">
        <f t="shared" si="316"/>
        <v xml:space="preserve"> 40010%</v>
      </c>
      <c r="G1017" t="str">
        <f t="shared" si="317"/>
        <v xml:space="preserve"> 40010 </v>
      </c>
      <c r="H1017" s="1">
        <f t="shared" si="318"/>
        <v>40010</v>
      </c>
      <c r="I1017" s="1" t="str">
        <f t="shared" si="319"/>
        <v>Thursday</v>
      </c>
      <c r="J1017" s="1" t="str">
        <f t="shared" si="320"/>
        <v>July</v>
      </c>
      <c r="K1017" s="1" t="str">
        <f t="shared" si="321"/>
        <v>2009</v>
      </c>
      <c r="L1017" s="1" t="str">
        <f t="shared" si="322"/>
        <v>Thursday/July</v>
      </c>
      <c r="M1017" s="1" t="str">
        <f t="shared" si="323"/>
        <v>July/2009</v>
      </c>
      <c r="N1017" s="1" t="str">
        <f t="shared" si="324"/>
        <v>Thursday/2009</v>
      </c>
      <c r="O1017" t="s">
        <v>102</v>
      </c>
      <c r="P1017">
        <f>VLOOKUP(O1017,PriorityTable[],2,FALSE)</f>
        <v>5</v>
      </c>
      <c r="Q1017">
        <v>22</v>
      </c>
      <c r="R1017">
        <v>1</v>
      </c>
      <c r="S1017">
        <v>1900</v>
      </c>
      <c r="T1017" t="str">
        <f t="shared" si="325"/>
        <v>1/22/1900</v>
      </c>
      <c r="U1017">
        <f>Sales_Transactions__1[[#This Row],[Column5]]*1</f>
        <v>22</v>
      </c>
      <c r="V1017">
        <v>604.38</v>
      </c>
      <c r="W1017">
        <v>0.09</v>
      </c>
      <c r="X1017" t="s">
        <v>24</v>
      </c>
      <c r="Y1017">
        <v>167.58</v>
      </c>
      <c r="Z1017">
        <v>28.48</v>
      </c>
      <c r="AA1017">
        <v>1.99</v>
      </c>
      <c r="AB1017" t="str" cm="1">
        <f t="array" ref="AB1017">IF(AA1017&gt;AverageshippingCost[Column2],"High Cost",IF(AA1017&lt;AverageshippingCost[Column2],"Low Cost",IF(AA1017=AverageshippingCost[Column2],"Average Cost")))</f>
        <v>Low Cost</v>
      </c>
      <c r="AC1017" t="str" cm="1">
        <f t="array" ref="AC1017">IF(AA1017&gt;AverageshippingCost[Column2],"High Cost",IF(AA1017&lt;AverageshippingCost[Column2],"Low Cost",IF(AA1017=AverageshippingCost[Column2],"Average Cost")))</f>
        <v>Low Cost</v>
      </c>
      <c r="AD1017" s="2">
        <f t="shared" si="326"/>
        <v>9.0454545454545454E-2</v>
      </c>
      <c r="AE1017" t="s">
        <v>1391</v>
      </c>
      <c r="AF1017" t="s">
        <v>1392</v>
      </c>
      <c r="AG1017" t="str">
        <f t="shared" si="327"/>
        <v>Barbara Fisher</v>
      </c>
      <c r="AH1017" t="s">
        <v>154</v>
      </c>
      <c r="AI1017" t="str">
        <f>VLOOKUP(AH1017,Regional_Managers__1[],2,0)</f>
        <v>Pat</v>
      </c>
      <c r="AJ1017" t="s">
        <v>28</v>
      </c>
      <c r="AK1017" t="s">
        <v>49</v>
      </c>
      <c r="AL1017" t="s">
        <v>88</v>
      </c>
      <c r="AM1017" t="s">
        <v>874</v>
      </c>
      <c r="AN1017" t="s">
        <v>61</v>
      </c>
      <c r="AO1017">
        <v>0.4</v>
      </c>
      <c r="AP1017">
        <v>19</v>
      </c>
      <c r="AQ1017">
        <v>7</v>
      </c>
      <c r="AR1017">
        <v>2009</v>
      </c>
      <c r="AS1017" t="str">
        <f t="shared" si="328"/>
        <v>7/19/2009</v>
      </c>
      <c r="AT1017" s="1">
        <f t="shared" si="329"/>
        <v>40013</v>
      </c>
      <c r="AU1017">
        <f t="shared" si="330"/>
        <v>3</v>
      </c>
      <c r="AV1017">
        <v>9</v>
      </c>
      <c r="AW1017">
        <v>7</v>
      </c>
      <c r="AX1017">
        <v>1980</v>
      </c>
      <c r="AY1017" t="str">
        <f t="shared" si="331"/>
        <v>7/9/1980</v>
      </c>
      <c r="AZ1017">
        <f t="shared" ca="1" si="332"/>
        <v>44</v>
      </c>
      <c r="BA1017">
        <f t="shared" ca="1" si="333"/>
        <v>16143</v>
      </c>
      <c r="BB1017" s="5">
        <f t="shared" ca="1" si="335"/>
        <v>44.106557377049178</v>
      </c>
      <c r="BC1017">
        <f t="shared" ca="1" si="334"/>
        <v>44</v>
      </c>
      <c r="BD1017" t="str">
        <f ca="1">IFERROR(VLOOKUP(BC1017,AgeBand[],2,1),"NA")</f>
        <v>40-49</v>
      </c>
    </row>
    <row r="1018" spans="1:56" x14ac:dyDescent="0.35">
      <c r="A1018">
        <v>7625</v>
      </c>
      <c r="B1018">
        <v>54560</v>
      </c>
      <c r="C1018" t="str">
        <f>IFERROR(VLOOKUP(B1018,Returned_Items__1[],2,FALSE),"Delivered")</f>
        <v>Delivered</v>
      </c>
      <c r="D1018" t="str">
        <f t="shared" si="315"/>
        <v>Delivered</v>
      </c>
      <c r="E1018" t="s">
        <v>346</v>
      </c>
      <c r="F1018" t="str">
        <f t="shared" si="316"/>
        <v xml:space="preserve"> 40010%</v>
      </c>
      <c r="G1018" t="str">
        <f t="shared" si="317"/>
        <v xml:space="preserve"> 40010 </v>
      </c>
      <c r="H1018" s="1">
        <f t="shared" si="318"/>
        <v>40010</v>
      </c>
      <c r="I1018" s="1" t="str">
        <f t="shared" si="319"/>
        <v>Thursday</v>
      </c>
      <c r="J1018" s="1" t="str">
        <f t="shared" si="320"/>
        <v>July</v>
      </c>
      <c r="K1018" s="1" t="str">
        <f t="shared" si="321"/>
        <v>2009</v>
      </c>
      <c r="L1018" s="1" t="str">
        <f t="shared" si="322"/>
        <v>Thursday/July</v>
      </c>
      <c r="M1018" s="1" t="str">
        <f t="shared" si="323"/>
        <v>July/2009</v>
      </c>
      <c r="N1018" s="1" t="str">
        <f t="shared" si="324"/>
        <v>Thursday/2009</v>
      </c>
      <c r="O1018" t="s">
        <v>102</v>
      </c>
      <c r="P1018">
        <f>VLOOKUP(O1018,PriorityTable[],2,FALSE)</f>
        <v>5</v>
      </c>
      <c r="Q1018">
        <v>14</v>
      </c>
      <c r="R1018">
        <v>2</v>
      </c>
      <c r="S1018">
        <v>1900</v>
      </c>
      <c r="T1018" t="str">
        <f t="shared" si="325"/>
        <v>2/14/1900</v>
      </c>
      <c r="U1018">
        <f>Sales_Transactions__1[[#This Row],[Column5]]*1</f>
        <v>45</v>
      </c>
      <c r="V1018">
        <v>2404.5990000000002</v>
      </c>
      <c r="W1018">
        <v>0.08</v>
      </c>
      <c r="X1018" t="s">
        <v>68</v>
      </c>
      <c r="Y1018">
        <v>496.89</v>
      </c>
      <c r="Z1018">
        <v>65.989999999999995</v>
      </c>
      <c r="AA1018">
        <v>4.99</v>
      </c>
      <c r="AB1018" t="str" cm="1">
        <f t="array" ref="AB1018">IF(AA1018&gt;AverageshippingCost[Column2],"High Cost",IF(AA1018&lt;AverageshippingCost[Column2],"Low Cost",IF(AA1018=AverageshippingCost[Column2],"Average Cost")))</f>
        <v>Low Cost</v>
      </c>
      <c r="AC1018" t="str" cm="1">
        <f t="array" ref="AC1018">IF(AA1018&gt;AverageshippingCost[Column2],"High Cost",IF(AA1018&lt;AverageshippingCost[Column2],"Low Cost",IF(AA1018=AverageshippingCost[Column2],"Average Cost")))</f>
        <v>Low Cost</v>
      </c>
      <c r="AD1018" s="2">
        <f t="shared" si="326"/>
        <v>0.1108888888888889</v>
      </c>
      <c r="AE1018" t="s">
        <v>1391</v>
      </c>
      <c r="AF1018" t="s">
        <v>1392</v>
      </c>
      <c r="AG1018" t="str">
        <f t="shared" si="327"/>
        <v>Barbara Fisher</v>
      </c>
      <c r="AH1018" t="s">
        <v>154</v>
      </c>
      <c r="AI1018" t="str">
        <f>VLOOKUP(AH1018,Regional_Managers__1[],2,0)</f>
        <v>Pat</v>
      </c>
      <c r="AJ1018" t="s">
        <v>28</v>
      </c>
      <c r="AK1018" t="s">
        <v>49</v>
      </c>
      <c r="AL1018" t="s">
        <v>50</v>
      </c>
      <c r="AM1018" t="s">
        <v>1491</v>
      </c>
      <c r="AN1018" t="s">
        <v>44</v>
      </c>
      <c r="AO1018">
        <v>0.57999999999999996</v>
      </c>
      <c r="AP1018">
        <v>18</v>
      </c>
      <c r="AQ1018">
        <v>7</v>
      </c>
      <c r="AR1018">
        <v>2009</v>
      </c>
      <c r="AS1018" t="str">
        <f t="shared" si="328"/>
        <v>7/18/2009</v>
      </c>
      <c r="AT1018" s="1">
        <f t="shared" si="329"/>
        <v>40012</v>
      </c>
      <c r="AU1018">
        <f t="shared" si="330"/>
        <v>2</v>
      </c>
      <c r="AV1018">
        <v>13</v>
      </c>
      <c r="AW1018">
        <v>12</v>
      </c>
      <c r="AX1018">
        <v>1979</v>
      </c>
      <c r="AY1018" t="str">
        <f t="shared" si="331"/>
        <v>12/13/1979</v>
      </c>
      <c r="AZ1018">
        <f t="shared" ca="1" si="332"/>
        <v>44</v>
      </c>
      <c r="BA1018">
        <f t="shared" ca="1" si="333"/>
        <v>16352</v>
      </c>
      <c r="BB1018" s="5">
        <f t="shared" ca="1" si="335"/>
        <v>44.677595628415304</v>
      </c>
      <c r="BC1018">
        <f t="shared" ca="1" si="334"/>
        <v>44</v>
      </c>
      <c r="BD1018" t="str">
        <f ca="1">IFERROR(VLOOKUP(BC1018,AgeBand[],2,1),"NA")</f>
        <v>40-49</v>
      </c>
    </row>
    <row r="1019" spans="1:56" x14ac:dyDescent="0.35">
      <c r="A1019">
        <v>7662</v>
      </c>
      <c r="B1019">
        <v>54947</v>
      </c>
      <c r="C1019" t="str">
        <f>IFERROR(VLOOKUP(B1019,Returned_Items__1[],2,FALSE),"Delivered")</f>
        <v>Delivered</v>
      </c>
      <c r="D1019" t="str">
        <f t="shared" si="315"/>
        <v>Delivered</v>
      </c>
      <c r="E1019" t="s">
        <v>1492</v>
      </c>
      <c r="F1019" t="str">
        <f t="shared" si="316"/>
        <v xml:space="preserve"> 39866%</v>
      </c>
      <c r="G1019" t="str">
        <f t="shared" si="317"/>
        <v xml:space="preserve"> 39866 </v>
      </c>
      <c r="H1019" s="1">
        <f t="shared" si="318"/>
        <v>39866</v>
      </c>
      <c r="I1019" s="1" t="str">
        <f t="shared" si="319"/>
        <v>Sunday</v>
      </c>
      <c r="J1019" s="1" t="str">
        <f t="shared" si="320"/>
        <v>February</v>
      </c>
      <c r="K1019" s="1" t="str">
        <f t="shared" si="321"/>
        <v>2009</v>
      </c>
      <c r="L1019" s="1" t="str">
        <f t="shared" si="322"/>
        <v>Sunday/February</v>
      </c>
      <c r="M1019" s="1" t="str">
        <f t="shared" si="323"/>
        <v>February/2009</v>
      </c>
      <c r="N1019" s="1" t="str">
        <f t="shared" si="324"/>
        <v>Sunday/2009</v>
      </c>
      <c r="O1019" t="s">
        <v>53</v>
      </c>
      <c r="P1019">
        <f>VLOOKUP(O1019,PriorityTable[],2,FALSE)</f>
        <v>1</v>
      </c>
      <c r="Q1019">
        <v>27</v>
      </c>
      <c r="R1019">
        <v>1</v>
      </c>
      <c r="S1019">
        <v>1900</v>
      </c>
      <c r="T1019" t="str">
        <f t="shared" si="325"/>
        <v>1/27/1900</v>
      </c>
      <c r="U1019">
        <f>Sales_Transactions__1[[#This Row],[Column5]]*1</f>
        <v>27</v>
      </c>
      <c r="V1019">
        <v>132.36000000000001</v>
      </c>
      <c r="W1019">
        <v>0.05</v>
      </c>
      <c r="X1019" t="s">
        <v>24</v>
      </c>
      <c r="Y1019">
        <v>-98.35</v>
      </c>
      <c r="Z1019">
        <v>4.9800000000000004</v>
      </c>
      <c r="AA1019">
        <v>4.62</v>
      </c>
      <c r="AB1019" t="str" cm="1">
        <f t="array" ref="AB1019">IF(AA1019&gt;AverageshippingCost[Column2],"High Cost",IF(AA1019&lt;AverageshippingCost[Column2],"Low Cost",IF(AA1019=AverageshippingCost[Column2],"Average Cost")))</f>
        <v>Low Cost</v>
      </c>
      <c r="AC1019" t="str" cm="1">
        <f t="array" ref="AC1019">IF(AA1019&gt;AverageshippingCost[Column2],"High Cost",IF(AA1019&lt;AverageshippingCost[Column2],"Low Cost",IF(AA1019=AverageshippingCost[Column2],"Average Cost")))</f>
        <v>Low Cost</v>
      </c>
      <c r="AD1019" s="2">
        <f t="shared" si="326"/>
        <v>0.1711111111111111</v>
      </c>
      <c r="AE1019" t="s">
        <v>1493</v>
      </c>
      <c r="AF1019" t="s">
        <v>1494</v>
      </c>
      <c r="AG1019" t="str">
        <f t="shared" si="327"/>
        <v>Peter Buhler</v>
      </c>
      <c r="AH1019" t="s">
        <v>154</v>
      </c>
      <c r="AI1019" t="str">
        <f>VLOOKUP(AH1019,Regional_Managers__1[],2,0)</f>
        <v>Pat</v>
      </c>
      <c r="AJ1019" t="s">
        <v>38</v>
      </c>
      <c r="AK1019" t="s">
        <v>49</v>
      </c>
      <c r="AL1019" t="s">
        <v>88</v>
      </c>
      <c r="AM1019" t="s">
        <v>658</v>
      </c>
      <c r="AN1019" t="s">
        <v>61</v>
      </c>
      <c r="AO1019">
        <v>0.64</v>
      </c>
      <c r="AP1019">
        <v>23</v>
      </c>
      <c r="AQ1019">
        <v>2</v>
      </c>
      <c r="AR1019">
        <v>2009</v>
      </c>
      <c r="AS1019" t="str">
        <f t="shared" si="328"/>
        <v>2/23/2009</v>
      </c>
      <c r="AT1019" s="1">
        <f t="shared" si="329"/>
        <v>39867</v>
      </c>
      <c r="AU1019">
        <f t="shared" si="330"/>
        <v>1</v>
      </c>
      <c r="AV1019">
        <v>27</v>
      </c>
      <c r="AW1019">
        <v>10</v>
      </c>
      <c r="AX1019">
        <v>1980</v>
      </c>
      <c r="AY1019" t="str">
        <f t="shared" si="331"/>
        <v>10/27/1980</v>
      </c>
      <c r="AZ1019">
        <f t="shared" ca="1" si="332"/>
        <v>43</v>
      </c>
      <c r="BA1019">
        <f t="shared" ca="1" si="333"/>
        <v>16033</v>
      </c>
      <c r="BB1019" s="5">
        <f t="shared" ca="1" si="335"/>
        <v>43.806010928961747</v>
      </c>
      <c r="BC1019">
        <f t="shared" ca="1" si="334"/>
        <v>43</v>
      </c>
      <c r="BD1019" t="str">
        <f ca="1">IFERROR(VLOOKUP(BC1019,AgeBand[],2,1),"NA")</f>
        <v>40-49</v>
      </c>
    </row>
    <row r="1020" spans="1:56" x14ac:dyDescent="0.35">
      <c r="A1020">
        <v>7663</v>
      </c>
      <c r="B1020">
        <v>54947</v>
      </c>
      <c r="C1020" t="str">
        <f>IFERROR(VLOOKUP(B1020,Returned_Items__1[],2,FALSE),"Delivered")</f>
        <v>Delivered</v>
      </c>
      <c r="D1020" t="str">
        <f t="shared" si="315"/>
        <v>Delivered</v>
      </c>
      <c r="E1020" t="s">
        <v>1492</v>
      </c>
      <c r="F1020" t="str">
        <f t="shared" si="316"/>
        <v xml:space="preserve"> 39866%</v>
      </c>
      <c r="G1020" t="str">
        <f t="shared" si="317"/>
        <v xml:space="preserve"> 39866 </v>
      </c>
      <c r="H1020" s="1">
        <f t="shared" si="318"/>
        <v>39866</v>
      </c>
      <c r="I1020" s="1" t="str">
        <f t="shared" si="319"/>
        <v>Sunday</v>
      </c>
      <c r="J1020" s="1" t="str">
        <f t="shared" si="320"/>
        <v>February</v>
      </c>
      <c r="K1020" s="1" t="str">
        <f t="shared" si="321"/>
        <v>2009</v>
      </c>
      <c r="L1020" s="1" t="str">
        <f t="shared" si="322"/>
        <v>Sunday/February</v>
      </c>
      <c r="M1020" s="1" t="str">
        <f t="shared" si="323"/>
        <v>February/2009</v>
      </c>
      <c r="N1020" s="1" t="str">
        <f t="shared" si="324"/>
        <v>Sunday/2009</v>
      </c>
      <c r="O1020" t="s">
        <v>53</v>
      </c>
      <c r="P1020">
        <f>VLOOKUP(O1020,PriorityTable[],2,FALSE)</f>
        <v>1</v>
      </c>
      <c r="Q1020">
        <v>11</v>
      </c>
      <c r="R1020">
        <v>2</v>
      </c>
      <c r="S1020">
        <v>1900</v>
      </c>
      <c r="T1020" t="str">
        <f t="shared" si="325"/>
        <v>2/11/1900</v>
      </c>
      <c r="U1020">
        <f>Sales_Transactions__1[[#This Row],[Column5]]*1</f>
        <v>42</v>
      </c>
      <c r="V1020">
        <v>1498.46</v>
      </c>
      <c r="W1020">
        <v>0.02</v>
      </c>
      <c r="X1020" t="s">
        <v>24</v>
      </c>
      <c r="Y1020">
        <v>565.37</v>
      </c>
      <c r="Z1020">
        <v>34.229999999999997</v>
      </c>
      <c r="AA1020">
        <v>5.0199999999999996</v>
      </c>
      <c r="AB1020" t="str" cm="1">
        <f t="array" ref="AB1020">IF(AA1020&gt;AverageshippingCost[Column2],"High Cost",IF(AA1020&lt;AverageshippingCost[Column2],"Low Cost",IF(AA1020=AverageshippingCost[Column2],"Average Cost")))</f>
        <v>Low Cost</v>
      </c>
      <c r="AC1020" t="str" cm="1">
        <f t="array" ref="AC1020">IF(AA1020&gt;AverageshippingCost[Column2],"High Cost",IF(AA1020&lt;AverageshippingCost[Column2],"Low Cost",IF(AA1020=AverageshippingCost[Column2],"Average Cost")))</f>
        <v>Low Cost</v>
      </c>
      <c r="AD1020" s="2">
        <f t="shared" si="326"/>
        <v>0.11952380952380952</v>
      </c>
      <c r="AE1020" t="s">
        <v>1493</v>
      </c>
      <c r="AF1020" t="s">
        <v>1494</v>
      </c>
      <c r="AG1020" t="str">
        <f t="shared" si="327"/>
        <v>Peter Buhler</v>
      </c>
      <c r="AH1020" t="s">
        <v>154</v>
      </c>
      <c r="AI1020" t="str">
        <f>VLOOKUP(AH1020,Regional_Managers__1[],2,0)</f>
        <v>Pat</v>
      </c>
      <c r="AJ1020" t="s">
        <v>38</v>
      </c>
      <c r="AK1020" t="s">
        <v>58</v>
      </c>
      <c r="AL1020" t="s">
        <v>59</v>
      </c>
      <c r="AM1020" t="s">
        <v>1495</v>
      </c>
      <c r="AN1020" t="s">
        <v>44</v>
      </c>
      <c r="AO1020">
        <v>0.55000000000000004</v>
      </c>
      <c r="AP1020">
        <v>24</v>
      </c>
      <c r="AQ1020">
        <v>2</v>
      </c>
      <c r="AR1020">
        <v>2009</v>
      </c>
      <c r="AS1020" t="str">
        <f t="shared" si="328"/>
        <v>2/24/2009</v>
      </c>
      <c r="AT1020" s="1">
        <f t="shared" si="329"/>
        <v>39868</v>
      </c>
      <c r="AU1020">
        <f t="shared" si="330"/>
        <v>2</v>
      </c>
      <c r="AV1020">
        <v>2</v>
      </c>
      <c r="AW1020">
        <v>8</v>
      </c>
      <c r="AX1020">
        <v>1984</v>
      </c>
      <c r="AY1020" t="str">
        <f t="shared" si="331"/>
        <v>8/2/1984</v>
      </c>
      <c r="AZ1020">
        <f t="shared" ca="1" si="332"/>
        <v>40</v>
      </c>
      <c r="BA1020">
        <f t="shared" ca="1" si="333"/>
        <v>14658</v>
      </c>
      <c r="BB1020" s="5">
        <f t="shared" ca="1" si="335"/>
        <v>40.049180327868854</v>
      </c>
      <c r="BC1020">
        <f t="shared" ca="1" si="334"/>
        <v>40</v>
      </c>
      <c r="BD1020" t="str">
        <f ca="1">IFERROR(VLOOKUP(BC1020,AgeBand[],2,1),"NA")</f>
        <v>40-49</v>
      </c>
    </row>
    <row r="1021" spans="1:56" x14ac:dyDescent="0.35">
      <c r="A1021">
        <v>7694</v>
      </c>
      <c r="B1021">
        <v>55170</v>
      </c>
      <c r="C1021" t="str">
        <f>IFERROR(VLOOKUP(B1021,Returned_Items__1[],2,FALSE),"Delivered")</f>
        <v>Delivered</v>
      </c>
      <c r="D1021" t="str">
        <f t="shared" si="315"/>
        <v>Delivered</v>
      </c>
      <c r="E1021" t="s">
        <v>1496</v>
      </c>
      <c r="F1021" t="str">
        <f t="shared" si="316"/>
        <v xml:space="preserve"> 41173%</v>
      </c>
      <c r="G1021" t="str">
        <f t="shared" si="317"/>
        <v xml:space="preserve"> 41173 </v>
      </c>
      <c r="H1021" s="1">
        <f t="shared" si="318"/>
        <v>41173</v>
      </c>
      <c r="I1021" s="1" t="str">
        <f t="shared" si="319"/>
        <v>Friday</v>
      </c>
      <c r="J1021" s="1" t="str">
        <f t="shared" si="320"/>
        <v>September</v>
      </c>
      <c r="K1021" s="1" t="str">
        <f t="shared" si="321"/>
        <v>2012</v>
      </c>
      <c r="L1021" s="1" t="str">
        <f t="shared" si="322"/>
        <v>Friday/September</v>
      </c>
      <c r="M1021" s="1" t="str">
        <f t="shared" si="323"/>
        <v>September/2012</v>
      </c>
      <c r="N1021" s="1" t="str">
        <f t="shared" si="324"/>
        <v>Friday/2012</v>
      </c>
      <c r="O1021" t="s">
        <v>102</v>
      </c>
      <c r="P1021">
        <f>VLOOKUP(O1021,PriorityTable[],2,FALSE)</f>
        <v>5</v>
      </c>
      <c r="Q1021">
        <v>22</v>
      </c>
      <c r="R1021">
        <v>1</v>
      </c>
      <c r="S1021">
        <v>1900</v>
      </c>
      <c r="T1021" t="str">
        <f t="shared" si="325"/>
        <v>1/22/1900</v>
      </c>
      <c r="U1021">
        <f>Sales_Transactions__1[[#This Row],[Column5]]*1</f>
        <v>22</v>
      </c>
      <c r="V1021">
        <v>985.29</v>
      </c>
      <c r="W1021">
        <v>0.04</v>
      </c>
      <c r="X1021" t="s">
        <v>68</v>
      </c>
      <c r="Y1021">
        <v>138.37</v>
      </c>
      <c r="Z1021">
        <v>43.98</v>
      </c>
      <c r="AA1021">
        <v>8.99</v>
      </c>
      <c r="AB1021" t="str" cm="1">
        <f t="array" ref="AB1021">IF(AA1021&gt;AverageshippingCost[Column2],"High Cost",IF(AA1021&lt;AverageshippingCost[Column2],"Low Cost",IF(AA1021=AverageshippingCost[Column2],"Average Cost")))</f>
        <v>Low Cost</v>
      </c>
      <c r="AC1021" t="str" cm="1">
        <f t="array" ref="AC1021">IF(AA1021&gt;AverageshippingCost[Column2],"High Cost",IF(AA1021&lt;AverageshippingCost[Column2],"Low Cost",IF(AA1021=AverageshippingCost[Column2],"Average Cost")))</f>
        <v>Low Cost</v>
      </c>
      <c r="AD1021" s="2">
        <f t="shared" si="326"/>
        <v>0.40863636363636363</v>
      </c>
      <c r="AE1021" t="s">
        <v>1417</v>
      </c>
      <c r="AF1021" t="s">
        <v>1418</v>
      </c>
      <c r="AG1021" t="str">
        <f t="shared" si="327"/>
        <v>Dennis Bolton</v>
      </c>
      <c r="AH1021" t="s">
        <v>154</v>
      </c>
      <c r="AI1021" t="str">
        <f>VLOOKUP(AH1021,Regional_Managers__1[],2,0)</f>
        <v>Pat</v>
      </c>
      <c r="AJ1021" t="s">
        <v>28</v>
      </c>
      <c r="AK1021" t="s">
        <v>29</v>
      </c>
      <c r="AL1021" t="s">
        <v>125</v>
      </c>
      <c r="AM1021" t="s">
        <v>1497</v>
      </c>
      <c r="AN1021" t="s">
        <v>61</v>
      </c>
      <c r="AO1021">
        <v>0.57999999999999996</v>
      </c>
      <c r="AP1021">
        <v>23</v>
      </c>
      <c r="AQ1021">
        <v>9</v>
      </c>
      <c r="AR1021">
        <v>2012</v>
      </c>
      <c r="AS1021" t="str">
        <f t="shared" si="328"/>
        <v>9/23/2012</v>
      </c>
      <c r="AT1021" s="1">
        <f t="shared" si="329"/>
        <v>41175</v>
      </c>
      <c r="AU1021">
        <f t="shared" si="330"/>
        <v>2</v>
      </c>
      <c r="AV1021">
        <v>13</v>
      </c>
      <c r="AW1021">
        <v>11</v>
      </c>
      <c r="AX1021">
        <v>1984</v>
      </c>
      <c r="AY1021" t="str">
        <f t="shared" si="331"/>
        <v>11/13/1984</v>
      </c>
      <c r="AZ1021">
        <f t="shared" ca="1" si="332"/>
        <v>39</v>
      </c>
      <c r="BA1021">
        <f t="shared" ca="1" si="333"/>
        <v>14555</v>
      </c>
      <c r="BB1021" s="5">
        <f t="shared" ca="1" si="335"/>
        <v>39.767759562841533</v>
      </c>
      <c r="BC1021">
        <f t="shared" ca="1" si="334"/>
        <v>39</v>
      </c>
      <c r="BD1021" t="str">
        <f ca="1">IFERROR(VLOOKUP(BC1021,AgeBand[],2,1),"NA")</f>
        <v>30-39</v>
      </c>
    </row>
    <row r="1022" spans="1:56" x14ac:dyDescent="0.35">
      <c r="A1022">
        <v>7796</v>
      </c>
      <c r="B1022">
        <v>55777</v>
      </c>
      <c r="C1022" t="str">
        <f>IFERROR(VLOOKUP(B1022,Returned_Items__1[],2,FALSE),"Delivered")</f>
        <v>Delivered</v>
      </c>
      <c r="D1022" t="str">
        <f t="shared" si="315"/>
        <v>Delivered</v>
      </c>
      <c r="E1022" t="s">
        <v>1498</v>
      </c>
      <c r="F1022" t="str">
        <f t="shared" si="316"/>
        <v xml:space="preserve"> 41223%</v>
      </c>
      <c r="G1022" t="str">
        <f t="shared" si="317"/>
        <v xml:space="preserve"> 41223 </v>
      </c>
      <c r="H1022" s="1">
        <f t="shared" si="318"/>
        <v>41223</v>
      </c>
      <c r="I1022" s="1" t="str">
        <f t="shared" si="319"/>
        <v>Saturday</v>
      </c>
      <c r="J1022" s="1" t="str">
        <f t="shared" si="320"/>
        <v>November</v>
      </c>
      <c r="K1022" s="1" t="str">
        <f t="shared" si="321"/>
        <v>2012</v>
      </c>
      <c r="L1022" s="1" t="str">
        <f t="shared" si="322"/>
        <v>Saturday/November</v>
      </c>
      <c r="M1022" s="1" t="str">
        <f t="shared" si="323"/>
        <v>November/2012</v>
      </c>
      <c r="N1022" s="1" t="str">
        <f t="shared" si="324"/>
        <v>Saturday/2012</v>
      </c>
      <c r="O1022" t="s">
        <v>53</v>
      </c>
      <c r="P1022">
        <f>VLOOKUP(O1022,PriorityTable[],2,FALSE)</f>
        <v>1</v>
      </c>
      <c r="Q1022">
        <v>6</v>
      </c>
      <c r="R1022">
        <v>1</v>
      </c>
      <c r="S1022">
        <v>1900</v>
      </c>
      <c r="T1022" t="str">
        <f t="shared" si="325"/>
        <v>1/6/1900</v>
      </c>
      <c r="U1022">
        <f>Sales_Transactions__1[[#This Row],[Column5]]*1</f>
        <v>6</v>
      </c>
      <c r="V1022">
        <v>323.52999999999997</v>
      </c>
      <c r="W1022">
        <v>0.06</v>
      </c>
      <c r="X1022" t="s">
        <v>24</v>
      </c>
      <c r="Y1022">
        <v>136.32</v>
      </c>
      <c r="Z1022">
        <v>51.75</v>
      </c>
      <c r="AA1022">
        <v>19.989999999999998</v>
      </c>
      <c r="AB1022" t="str" cm="1">
        <f t="array" ref="AB1022">IF(AA1022&gt;AverageshippingCost[Column2],"High Cost",IF(AA1022&lt;AverageshippingCost[Column2],"Low Cost",IF(AA1022=AverageshippingCost[Column2],"Average Cost")))</f>
        <v>High Cost</v>
      </c>
      <c r="AC1022" t="str" cm="1">
        <f t="array" ref="AC1022">IF(AA1022&gt;AverageshippingCost[Column2],"High Cost",IF(AA1022&lt;AverageshippingCost[Column2],"Low Cost",IF(AA1022=AverageshippingCost[Column2],"Average Cost")))</f>
        <v>High Cost</v>
      </c>
      <c r="AD1022" s="2">
        <f t="shared" si="326"/>
        <v>3.3316666666666666</v>
      </c>
      <c r="AE1022" t="s">
        <v>562</v>
      </c>
      <c r="AF1022" t="s">
        <v>563</v>
      </c>
      <c r="AG1022" t="str">
        <f t="shared" si="327"/>
        <v>Roy Skaria</v>
      </c>
      <c r="AH1022" t="s">
        <v>154</v>
      </c>
      <c r="AI1022" t="str">
        <f>VLOOKUP(AH1022,Regional_Managers__1[],2,0)</f>
        <v>Pat</v>
      </c>
      <c r="AJ1022" t="s">
        <v>48</v>
      </c>
      <c r="AK1022" t="s">
        <v>58</v>
      </c>
      <c r="AL1022" t="s">
        <v>59</v>
      </c>
      <c r="AM1022" t="s">
        <v>466</v>
      </c>
      <c r="AN1022" t="s">
        <v>44</v>
      </c>
      <c r="AO1022">
        <v>0.55000000000000004</v>
      </c>
      <c r="AP1022">
        <v>11</v>
      </c>
      <c r="AQ1022">
        <v>11</v>
      </c>
      <c r="AR1022">
        <v>2012</v>
      </c>
      <c r="AS1022" t="str">
        <f t="shared" si="328"/>
        <v>11/11/2012</v>
      </c>
      <c r="AT1022" s="1">
        <f t="shared" si="329"/>
        <v>41224</v>
      </c>
      <c r="AU1022">
        <f t="shared" si="330"/>
        <v>1</v>
      </c>
      <c r="AV1022">
        <v>14</v>
      </c>
      <c r="AW1022">
        <v>9</v>
      </c>
      <c r="AX1022">
        <v>1983</v>
      </c>
      <c r="AY1022" t="str">
        <f t="shared" si="331"/>
        <v>9/14/1983</v>
      </c>
      <c r="AZ1022">
        <f t="shared" ca="1" si="332"/>
        <v>41</v>
      </c>
      <c r="BA1022">
        <f t="shared" ca="1" si="333"/>
        <v>14981</v>
      </c>
      <c r="BB1022" s="5">
        <f t="shared" ca="1" si="335"/>
        <v>40.931693989071036</v>
      </c>
      <c r="BC1022">
        <f t="shared" ca="1" si="334"/>
        <v>40</v>
      </c>
      <c r="BD1022" t="str">
        <f ca="1">IFERROR(VLOOKUP(BC1022,AgeBand[],2,1),"NA")</f>
        <v>40-49</v>
      </c>
    </row>
    <row r="1023" spans="1:56" x14ac:dyDescent="0.35">
      <c r="A1023">
        <v>7797</v>
      </c>
      <c r="B1023">
        <v>55777</v>
      </c>
      <c r="C1023" t="str">
        <f>IFERROR(VLOOKUP(B1023,Returned_Items__1[],2,FALSE),"Delivered")</f>
        <v>Delivered</v>
      </c>
      <c r="D1023" t="str">
        <f t="shared" si="315"/>
        <v>Delivered</v>
      </c>
      <c r="E1023" t="s">
        <v>1498</v>
      </c>
      <c r="F1023" t="str">
        <f t="shared" si="316"/>
        <v xml:space="preserve"> 41223%</v>
      </c>
      <c r="G1023" t="str">
        <f t="shared" si="317"/>
        <v xml:space="preserve"> 41223 </v>
      </c>
      <c r="H1023" s="1">
        <f t="shared" si="318"/>
        <v>41223</v>
      </c>
      <c r="I1023" s="1" t="str">
        <f t="shared" si="319"/>
        <v>Saturday</v>
      </c>
      <c r="J1023" s="1" t="str">
        <f t="shared" si="320"/>
        <v>November</v>
      </c>
      <c r="K1023" s="1" t="str">
        <f t="shared" si="321"/>
        <v>2012</v>
      </c>
      <c r="L1023" s="1" t="str">
        <f t="shared" si="322"/>
        <v>Saturday/November</v>
      </c>
      <c r="M1023" s="1" t="str">
        <f t="shared" si="323"/>
        <v>November/2012</v>
      </c>
      <c r="N1023" s="1" t="str">
        <f t="shared" si="324"/>
        <v>Saturday/2012</v>
      </c>
      <c r="O1023" t="s">
        <v>53</v>
      </c>
      <c r="P1023">
        <f>VLOOKUP(O1023,PriorityTable[],2,FALSE)</f>
        <v>1</v>
      </c>
      <c r="Q1023">
        <v>1</v>
      </c>
      <c r="R1023">
        <v>1</v>
      </c>
      <c r="S1023">
        <v>1900</v>
      </c>
      <c r="T1023" t="str">
        <f t="shared" si="325"/>
        <v>1/1/1900</v>
      </c>
      <c r="U1023">
        <f>Sales_Transactions__1[[#This Row],[Column5]]*1</f>
        <v>1</v>
      </c>
      <c r="V1023">
        <v>65.747500000000002</v>
      </c>
      <c r="W1023">
        <v>0.1</v>
      </c>
      <c r="X1023" t="s">
        <v>68</v>
      </c>
      <c r="Y1023">
        <v>-252.48</v>
      </c>
      <c r="Z1023">
        <v>65.989999999999995</v>
      </c>
      <c r="AA1023">
        <v>3.99</v>
      </c>
      <c r="AB1023" t="str" cm="1">
        <f t="array" ref="AB1023">IF(AA1023&gt;AverageshippingCost[Column2],"High Cost",IF(AA1023&lt;AverageshippingCost[Column2],"Low Cost",IF(AA1023=AverageshippingCost[Column2],"Average Cost")))</f>
        <v>Low Cost</v>
      </c>
      <c r="AC1023" t="str" cm="1">
        <f t="array" ref="AC1023">IF(AA1023&gt;AverageshippingCost[Column2],"High Cost",IF(AA1023&lt;AverageshippingCost[Column2],"Low Cost",IF(AA1023=AverageshippingCost[Column2],"Average Cost")))</f>
        <v>Low Cost</v>
      </c>
      <c r="AD1023" s="2">
        <f t="shared" si="326"/>
        <v>3.99</v>
      </c>
      <c r="AE1023" t="s">
        <v>562</v>
      </c>
      <c r="AF1023" t="s">
        <v>563</v>
      </c>
      <c r="AG1023" t="str">
        <f t="shared" si="327"/>
        <v>Roy Skaria</v>
      </c>
      <c r="AH1023" t="s">
        <v>154</v>
      </c>
      <c r="AI1023" t="str">
        <f>VLOOKUP(AH1023,Regional_Managers__1[],2,0)</f>
        <v>Pat</v>
      </c>
      <c r="AJ1023" t="s">
        <v>48</v>
      </c>
      <c r="AK1023" t="s">
        <v>49</v>
      </c>
      <c r="AL1023" t="s">
        <v>50</v>
      </c>
      <c r="AM1023" t="s">
        <v>978</v>
      </c>
      <c r="AN1023" t="s">
        <v>44</v>
      </c>
      <c r="AO1023">
        <v>0.59</v>
      </c>
      <c r="AP1023">
        <v>12</v>
      </c>
      <c r="AQ1023">
        <v>11</v>
      </c>
      <c r="AR1023">
        <v>2012</v>
      </c>
      <c r="AS1023" t="str">
        <f t="shared" si="328"/>
        <v>11/12/2012</v>
      </c>
      <c r="AT1023" s="1">
        <f t="shared" si="329"/>
        <v>41225</v>
      </c>
      <c r="AU1023">
        <f t="shared" si="330"/>
        <v>2</v>
      </c>
      <c r="AV1023">
        <v>13</v>
      </c>
      <c r="AW1023">
        <v>2</v>
      </c>
      <c r="AX1023">
        <v>1950</v>
      </c>
      <c r="AY1023" t="str">
        <f t="shared" si="331"/>
        <v>2/13/1950</v>
      </c>
      <c r="AZ1023">
        <f t="shared" ca="1" si="332"/>
        <v>74</v>
      </c>
      <c r="BA1023">
        <f t="shared" ca="1" si="333"/>
        <v>27247</v>
      </c>
      <c r="BB1023" s="5">
        <f t="shared" ca="1" si="335"/>
        <v>74.445355191256837</v>
      </c>
      <c r="BC1023">
        <f t="shared" ca="1" si="334"/>
        <v>74</v>
      </c>
      <c r="BD1023" t="str">
        <f ca="1">IFERROR(VLOOKUP(BC1023,AgeBand[],2,1),"NA")</f>
        <v>70-79</v>
      </c>
    </row>
    <row r="1024" spans="1:56" x14ac:dyDescent="0.35">
      <c r="A1024">
        <v>7830</v>
      </c>
      <c r="B1024">
        <v>56001</v>
      </c>
      <c r="C1024" t="str">
        <f>IFERROR(VLOOKUP(B1024,Returned_Items__1[],2,FALSE),"Delivered")</f>
        <v>Delivered</v>
      </c>
      <c r="D1024" t="str">
        <f t="shared" si="315"/>
        <v>Delivered</v>
      </c>
      <c r="E1024" t="s">
        <v>307</v>
      </c>
      <c r="F1024" t="str">
        <f t="shared" si="316"/>
        <v xml:space="preserve"> 40280%</v>
      </c>
      <c r="G1024" t="str">
        <f t="shared" si="317"/>
        <v xml:space="preserve"> 40280 </v>
      </c>
      <c r="H1024" s="1">
        <f t="shared" si="318"/>
        <v>40280</v>
      </c>
      <c r="I1024" s="1" t="str">
        <f t="shared" si="319"/>
        <v>Monday</v>
      </c>
      <c r="J1024" s="1" t="str">
        <f t="shared" si="320"/>
        <v>April</v>
      </c>
      <c r="K1024" s="1" t="str">
        <f t="shared" si="321"/>
        <v>2010</v>
      </c>
      <c r="L1024" s="1" t="str">
        <f t="shared" si="322"/>
        <v>Monday/April</v>
      </c>
      <c r="M1024" s="1" t="str">
        <f t="shared" si="323"/>
        <v>April/2010</v>
      </c>
      <c r="N1024" s="1" t="str">
        <f t="shared" si="324"/>
        <v>Monday/2010</v>
      </c>
      <c r="O1024" t="s">
        <v>23</v>
      </c>
      <c r="P1024">
        <f>VLOOKUP(O1024,PriorityTable[],2,FALSE)</f>
        <v>2</v>
      </c>
      <c r="Q1024">
        <v>17</v>
      </c>
      <c r="R1024">
        <v>1</v>
      </c>
      <c r="S1024">
        <v>1900</v>
      </c>
      <c r="T1024" t="str">
        <f t="shared" si="325"/>
        <v>1/17/1900</v>
      </c>
      <c r="U1024">
        <f>Sales_Transactions__1[[#This Row],[Column5]]*1</f>
        <v>17</v>
      </c>
      <c r="V1024">
        <v>118.36</v>
      </c>
      <c r="W1024">
        <v>0.08</v>
      </c>
      <c r="X1024" t="s">
        <v>68</v>
      </c>
      <c r="Y1024">
        <v>-60.65</v>
      </c>
      <c r="Z1024">
        <v>6.48</v>
      </c>
      <c r="AA1024">
        <v>7.37</v>
      </c>
      <c r="AB1024" t="str" cm="1">
        <f t="array" ref="AB1024">IF(AA1024&gt;AverageshippingCost[Column2],"High Cost",IF(AA1024&lt;AverageshippingCost[Column2],"Low Cost",IF(AA1024=AverageshippingCost[Column2],"Average Cost")))</f>
        <v>Low Cost</v>
      </c>
      <c r="AC1024" t="str" cm="1">
        <f t="array" ref="AC1024">IF(AA1024&gt;AverageshippingCost[Column2],"High Cost",IF(AA1024&lt;AverageshippingCost[Column2],"Low Cost",IF(AA1024=AverageshippingCost[Column2],"Average Cost")))</f>
        <v>Low Cost</v>
      </c>
      <c r="AD1024" s="2">
        <f t="shared" si="326"/>
        <v>0.43352941176470589</v>
      </c>
      <c r="AE1024" t="s">
        <v>1378</v>
      </c>
      <c r="AF1024" t="s">
        <v>1379</v>
      </c>
      <c r="AG1024" t="str">
        <f t="shared" si="327"/>
        <v>Alex Avila</v>
      </c>
      <c r="AH1024" t="s">
        <v>154</v>
      </c>
      <c r="AI1024" t="str">
        <f>VLOOKUP(AH1024,Regional_Managers__1[],2,0)</f>
        <v>Pat</v>
      </c>
      <c r="AJ1024" t="s">
        <v>75</v>
      </c>
      <c r="AK1024" t="s">
        <v>29</v>
      </c>
      <c r="AL1024" t="s">
        <v>76</v>
      </c>
      <c r="AM1024" t="s">
        <v>1499</v>
      </c>
      <c r="AN1024" t="s">
        <v>44</v>
      </c>
      <c r="AO1024">
        <v>0.37</v>
      </c>
      <c r="AP1024">
        <v>16</v>
      </c>
      <c r="AQ1024">
        <v>4</v>
      </c>
      <c r="AR1024">
        <v>2010</v>
      </c>
      <c r="AS1024" t="str">
        <f t="shared" si="328"/>
        <v>4/16/2010</v>
      </c>
      <c r="AT1024" s="1">
        <f t="shared" si="329"/>
        <v>40284</v>
      </c>
      <c r="AU1024">
        <f t="shared" si="330"/>
        <v>4</v>
      </c>
      <c r="AV1024">
        <v>22</v>
      </c>
      <c r="AW1024">
        <v>11</v>
      </c>
      <c r="AX1024">
        <v>1984</v>
      </c>
      <c r="AY1024" t="str">
        <f t="shared" si="331"/>
        <v>11/22/1984</v>
      </c>
      <c r="AZ1024">
        <f t="shared" ca="1" si="332"/>
        <v>39</v>
      </c>
      <c r="BA1024">
        <f t="shared" ca="1" si="333"/>
        <v>14546</v>
      </c>
      <c r="BB1024" s="5">
        <f t="shared" ca="1" si="335"/>
        <v>39.743169398907106</v>
      </c>
      <c r="BC1024">
        <f t="shared" ca="1" si="334"/>
        <v>39</v>
      </c>
      <c r="BD1024" t="str">
        <f ca="1">IFERROR(VLOOKUP(BC1024,AgeBand[],2,1),"NA")</f>
        <v>30-39</v>
      </c>
    </row>
    <row r="1025" spans="1:56" x14ac:dyDescent="0.35">
      <c r="A1025">
        <v>7921</v>
      </c>
      <c r="B1025">
        <v>56640</v>
      </c>
      <c r="C1025" t="str">
        <f>IFERROR(VLOOKUP(B1025,Returned_Items__1[],2,FALSE),"Delivered")</f>
        <v>Delivered</v>
      </c>
      <c r="D1025" t="str">
        <f t="shared" si="315"/>
        <v>Delivered</v>
      </c>
      <c r="E1025" t="s">
        <v>763</v>
      </c>
      <c r="F1025" t="str">
        <f t="shared" si="316"/>
        <v xml:space="preserve"> 40780%</v>
      </c>
      <c r="G1025" t="str">
        <f t="shared" si="317"/>
        <v xml:space="preserve"> 40780 </v>
      </c>
      <c r="H1025" s="1">
        <f t="shared" si="318"/>
        <v>40780</v>
      </c>
      <c r="I1025" s="1" t="str">
        <f t="shared" si="319"/>
        <v>Thursday</v>
      </c>
      <c r="J1025" s="1" t="str">
        <f t="shared" si="320"/>
        <v>August</v>
      </c>
      <c r="K1025" s="1" t="str">
        <f t="shared" si="321"/>
        <v>2011</v>
      </c>
      <c r="L1025" s="1" t="str">
        <f t="shared" si="322"/>
        <v>Thursday/August</v>
      </c>
      <c r="M1025" s="1" t="str">
        <f t="shared" si="323"/>
        <v>August/2011</v>
      </c>
      <c r="N1025" s="1" t="str">
        <f t="shared" si="324"/>
        <v>Thursday/2011</v>
      </c>
      <c r="O1025" t="s">
        <v>34</v>
      </c>
      <c r="P1025">
        <f>VLOOKUP(O1025,PriorityTable[],2,FALSE)</f>
        <v>4</v>
      </c>
      <c r="Q1025">
        <v>2</v>
      </c>
      <c r="R1025">
        <v>1</v>
      </c>
      <c r="S1025">
        <v>1900</v>
      </c>
      <c r="T1025" t="str">
        <f t="shared" si="325"/>
        <v>1/2/1900</v>
      </c>
      <c r="U1025">
        <f>Sales_Transactions__1[[#This Row],[Column5]]*1</f>
        <v>2</v>
      </c>
      <c r="V1025">
        <v>29.31</v>
      </c>
      <c r="W1025">
        <v>0</v>
      </c>
      <c r="X1025" t="s">
        <v>24</v>
      </c>
      <c r="Y1025">
        <v>-12.78</v>
      </c>
      <c r="Z1025">
        <v>11.48</v>
      </c>
      <c r="AA1025">
        <v>5.43</v>
      </c>
      <c r="AB1025" t="str" cm="1">
        <f t="array" ref="AB1025">IF(AA1025&gt;AverageshippingCost[Column2],"High Cost",IF(AA1025&lt;AverageshippingCost[Column2],"Low Cost",IF(AA1025=AverageshippingCost[Column2],"Average Cost")))</f>
        <v>Low Cost</v>
      </c>
      <c r="AC1025" t="str" cm="1">
        <f t="array" ref="AC1025">IF(AA1025&gt;AverageshippingCost[Column2],"High Cost",IF(AA1025&lt;AverageshippingCost[Column2],"Low Cost",IF(AA1025=AverageshippingCost[Column2],"Average Cost")))</f>
        <v>Low Cost</v>
      </c>
      <c r="AD1025" s="2">
        <f t="shared" si="326"/>
        <v>2.7149999999999999</v>
      </c>
      <c r="AE1025" t="s">
        <v>298</v>
      </c>
      <c r="AF1025" t="s">
        <v>1373</v>
      </c>
      <c r="AG1025" t="str">
        <f t="shared" si="327"/>
        <v>Anthony O'Donnell</v>
      </c>
      <c r="AH1025" t="s">
        <v>154</v>
      </c>
      <c r="AI1025" t="str">
        <f>VLOOKUP(AH1025,Regional_Managers__1[],2,0)</f>
        <v>Pat</v>
      </c>
      <c r="AJ1025" t="s">
        <v>48</v>
      </c>
      <c r="AK1025" t="s">
        <v>29</v>
      </c>
      <c r="AL1025" t="s">
        <v>76</v>
      </c>
      <c r="AM1025" t="s">
        <v>219</v>
      </c>
      <c r="AN1025" t="s">
        <v>44</v>
      </c>
      <c r="AO1025">
        <v>0.36</v>
      </c>
      <c r="AP1025">
        <v>26</v>
      </c>
      <c r="AQ1025">
        <v>8</v>
      </c>
      <c r="AR1025">
        <v>2011</v>
      </c>
      <c r="AS1025" t="str">
        <f t="shared" si="328"/>
        <v>8/26/2011</v>
      </c>
      <c r="AT1025" s="1">
        <f t="shared" si="329"/>
        <v>40781</v>
      </c>
      <c r="AU1025">
        <f t="shared" si="330"/>
        <v>1</v>
      </c>
      <c r="AV1025">
        <v>8</v>
      </c>
      <c r="AW1025">
        <v>7</v>
      </c>
      <c r="AX1025">
        <v>1982</v>
      </c>
      <c r="AY1025" t="str">
        <f t="shared" si="331"/>
        <v>7/8/1982</v>
      </c>
      <c r="AZ1025">
        <f t="shared" ca="1" si="332"/>
        <v>42</v>
      </c>
      <c r="BA1025">
        <f t="shared" ca="1" si="333"/>
        <v>15414</v>
      </c>
      <c r="BB1025" s="5">
        <f t="shared" ca="1" si="335"/>
        <v>42.114754098360656</v>
      </c>
      <c r="BC1025">
        <f t="shared" ca="1" si="334"/>
        <v>42</v>
      </c>
      <c r="BD1025" t="str">
        <f ca="1">IFERROR(VLOOKUP(BC1025,AgeBand[],2,1),"NA")</f>
        <v>40-49</v>
      </c>
    </row>
    <row r="1026" spans="1:56" x14ac:dyDescent="0.35">
      <c r="A1026">
        <v>7922</v>
      </c>
      <c r="B1026">
        <v>56640</v>
      </c>
      <c r="C1026" t="str">
        <f>IFERROR(VLOOKUP(B1026,Returned_Items__1[],2,FALSE),"Delivered")</f>
        <v>Delivered</v>
      </c>
      <c r="D1026" t="str">
        <f t="shared" ref="D1026:D1089" si="336">IFERROR(C1026,"Delivered")</f>
        <v>Delivered</v>
      </c>
      <c r="E1026" t="s">
        <v>763</v>
      </c>
      <c r="F1026" t="str">
        <f t="shared" ref="F1026:F1089" si="337">SUBSTITUTE(E1026,"~"," ")</f>
        <v xml:space="preserve"> 40780%</v>
      </c>
      <c r="G1026" t="str">
        <f t="shared" ref="G1026:G1089" si="338">SUBSTITUTE(F1026,"%"," ")</f>
        <v xml:space="preserve"> 40780 </v>
      </c>
      <c r="H1026" s="1">
        <f t="shared" ref="H1026:H1089" si="339">G1026*1</f>
        <v>40780</v>
      </c>
      <c r="I1026" s="1" t="str">
        <f t="shared" ref="I1026:I1089" si="340">TEXT(H1026,"DDDD")</f>
        <v>Thursday</v>
      </c>
      <c r="J1026" s="1" t="str">
        <f t="shared" ref="J1026:J1089" si="341">TEXT(H1026,"mmmm")</f>
        <v>August</v>
      </c>
      <c r="K1026" s="1" t="str">
        <f t="shared" ref="K1026:K1089" si="342">TEXT(H1026,"yyyy")</f>
        <v>2011</v>
      </c>
      <c r="L1026" s="1" t="str">
        <f t="shared" ref="L1026:L1089" si="343">CONCATENATE(I1026,"/",J1026)</f>
        <v>Thursday/August</v>
      </c>
      <c r="M1026" s="1" t="str">
        <f t="shared" ref="M1026:M1089" si="344">CONCATENATE(J1026,"/",K1026)</f>
        <v>August/2011</v>
      </c>
      <c r="N1026" s="1" t="str">
        <f t="shared" ref="N1026:N1089" si="345">(I1026&amp;"/"&amp;K1026)</f>
        <v>Thursday/2011</v>
      </c>
      <c r="O1026" t="s">
        <v>34</v>
      </c>
      <c r="P1026">
        <f>VLOOKUP(O1026,PriorityTable[],2,FALSE)</f>
        <v>4</v>
      </c>
      <c r="Q1026">
        <v>11</v>
      </c>
      <c r="R1026">
        <v>1</v>
      </c>
      <c r="S1026">
        <v>1900</v>
      </c>
      <c r="T1026" t="str">
        <f t="shared" ref="T1026:T1089" si="346">CONCATENATE(R1026,"/",Q1026,"/",S1026)</f>
        <v>1/11/1900</v>
      </c>
      <c r="U1026">
        <f>Sales_Transactions__1[[#This Row],[Column5]]*1</f>
        <v>11</v>
      </c>
      <c r="V1026">
        <v>80.260000000000005</v>
      </c>
      <c r="W1026">
        <v>0.06</v>
      </c>
      <c r="X1026" t="s">
        <v>24</v>
      </c>
      <c r="Y1026">
        <v>-22.55</v>
      </c>
      <c r="Z1026">
        <v>6.68</v>
      </c>
      <c r="AA1026">
        <v>5.66</v>
      </c>
      <c r="AB1026" t="str" cm="1">
        <f t="array" ref="AB1026">IF(AA1026&gt;AverageshippingCost[Column2],"High Cost",IF(AA1026&lt;AverageshippingCost[Column2],"Low Cost",IF(AA1026=AverageshippingCost[Column2],"Average Cost")))</f>
        <v>Low Cost</v>
      </c>
      <c r="AC1026" t="str" cm="1">
        <f t="array" ref="AC1026">IF(AA1026&gt;AverageshippingCost[Column2],"High Cost",IF(AA1026&lt;AverageshippingCost[Column2],"Low Cost",IF(AA1026=AverageshippingCost[Column2],"Average Cost")))</f>
        <v>Low Cost</v>
      </c>
      <c r="AD1026" s="2">
        <f t="shared" ref="AD1026:AD1089" si="347">AA1026/U1026</f>
        <v>0.51454545454545453</v>
      </c>
      <c r="AE1026" t="s">
        <v>298</v>
      </c>
      <c r="AF1026" t="s">
        <v>1373</v>
      </c>
      <c r="AG1026" t="str">
        <f t="shared" ref="AG1026:AG1089" si="348">CONCATENATE(AE1026," ",AF1026)</f>
        <v>Anthony O'Donnell</v>
      </c>
      <c r="AH1026" t="s">
        <v>154</v>
      </c>
      <c r="AI1026" t="str">
        <f>VLOOKUP(AH1026,Regional_Managers__1[],2,0)</f>
        <v>Pat</v>
      </c>
      <c r="AJ1026" t="s">
        <v>48</v>
      </c>
      <c r="AK1026" t="s">
        <v>29</v>
      </c>
      <c r="AL1026" t="s">
        <v>76</v>
      </c>
      <c r="AM1026" t="s">
        <v>1500</v>
      </c>
      <c r="AN1026" t="s">
        <v>44</v>
      </c>
      <c r="AO1026">
        <v>0.37</v>
      </c>
      <c r="AP1026">
        <v>26</v>
      </c>
      <c r="AQ1026">
        <v>8</v>
      </c>
      <c r="AR1026">
        <v>2011</v>
      </c>
      <c r="AS1026" t="str">
        <f t="shared" ref="AS1026:AS1089" si="349">CONCATENATE(AQ1026,"/",AP1026,"/",AR1026)</f>
        <v>8/26/2011</v>
      </c>
      <c r="AT1026" s="1">
        <f t="shared" ref="AT1026:AT1089" si="350">AS1026*1</f>
        <v>40781</v>
      </c>
      <c r="AU1026">
        <f t="shared" ref="AU1026:AU1089" si="351">AT1026-H1026</f>
        <v>1</v>
      </c>
      <c r="AV1026">
        <v>26</v>
      </c>
      <c r="AW1026">
        <v>6</v>
      </c>
      <c r="AX1026">
        <v>1982</v>
      </c>
      <c r="AY1026" t="str">
        <f t="shared" ref="AY1026:AY1089" si="352">CONCATENATE(AW1026,"/",AV1026,"/",AX1026)</f>
        <v>6/26/1982</v>
      </c>
      <c r="AZ1026">
        <f t="shared" ref="AZ1026:AZ1089" ca="1" si="353">IFERROR(INT((TODAY()-AY1026)/365),"NA")</f>
        <v>42</v>
      </c>
      <c r="BA1026">
        <f t="shared" ref="BA1026:BA1089" ca="1" si="354">TODAY()-AY1026</f>
        <v>15426</v>
      </c>
      <c r="BB1026" s="5">
        <f t="shared" ca="1" si="335"/>
        <v>42.147540983606561</v>
      </c>
      <c r="BC1026">
        <f t="shared" ref="BC1026:BC1089" ca="1" si="355">IFERROR(INT(BB1026),"NA")</f>
        <v>42</v>
      </c>
      <c r="BD1026" t="str">
        <f ca="1">IFERROR(VLOOKUP(BC1026,AgeBand[],2,1),"NA")</f>
        <v>40-49</v>
      </c>
    </row>
    <row r="1027" spans="1:56" x14ac:dyDescent="0.35">
      <c r="A1027">
        <v>8313</v>
      </c>
      <c r="B1027">
        <v>59393</v>
      </c>
      <c r="C1027" t="str">
        <f>IFERROR(VLOOKUP(B1027,Returned_Items__1[],2,FALSE),"Delivered")</f>
        <v>Delivered</v>
      </c>
      <c r="D1027" t="str">
        <f t="shared" si="336"/>
        <v>Delivered</v>
      </c>
      <c r="E1027" t="s">
        <v>1501</v>
      </c>
      <c r="F1027" t="str">
        <f t="shared" si="337"/>
        <v xml:space="preserve"> 40502%</v>
      </c>
      <c r="G1027" t="str">
        <f t="shared" si="338"/>
        <v xml:space="preserve"> 40502 </v>
      </c>
      <c r="H1027" s="1">
        <f t="shared" si="339"/>
        <v>40502</v>
      </c>
      <c r="I1027" s="1" t="str">
        <f t="shared" si="340"/>
        <v>Saturday</v>
      </c>
      <c r="J1027" s="1" t="str">
        <f t="shared" si="341"/>
        <v>November</v>
      </c>
      <c r="K1027" s="1" t="str">
        <f t="shared" si="342"/>
        <v>2010</v>
      </c>
      <c r="L1027" s="1" t="str">
        <f t="shared" si="343"/>
        <v>Saturday/November</v>
      </c>
      <c r="M1027" s="1" t="str">
        <f t="shared" si="344"/>
        <v>November/2010</v>
      </c>
      <c r="N1027" s="1" t="str">
        <f t="shared" si="345"/>
        <v>Saturday/2010</v>
      </c>
      <c r="O1027" t="s">
        <v>79</v>
      </c>
      <c r="P1027">
        <f>VLOOKUP(O1027,PriorityTable[],2,FALSE)</f>
        <v>3</v>
      </c>
      <c r="Q1027">
        <v>3</v>
      </c>
      <c r="R1027">
        <v>2</v>
      </c>
      <c r="S1027">
        <v>1900</v>
      </c>
      <c r="T1027" t="str">
        <f t="shared" si="346"/>
        <v>2/3/1900</v>
      </c>
      <c r="U1027">
        <f>Sales_Transactions__1[[#This Row],[Column5]]*1</f>
        <v>34</v>
      </c>
      <c r="V1027">
        <v>398.76</v>
      </c>
      <c r="W1027">
        <v>7.0000000000000007E-2</v>
      </c>
      <c r="X1027" t="s">
        <v>24</v>
      </c>
      <c r="Y1027">
        <v>0.82</v>
      </c>
      <c r="Z1027">
        <v>11.58</v>
      </c>
      <c r="AA1027">
        <v>6.97</v>
      </c>
      <c r="AB1027" t="str" cm="1">
        <f t="array" ref="AB1027">IF(AA1027&gt;AverageshippingCost[Column2],"High Cost",IF(AA1027&lt;AverageshippingCost[Column2],"Low Cost",IF(AA1027=AverageshippingCost[Column2],"Average Cost")))</f>
        <v>Low Cost</v>
      </c>
      <c r="AC1027" t="str" cm="1">
        <f t="array" ref="AC1027">IF(AA1027&gt;AverageshippingCost[Column2],"High Cost",IF(AA1027&lt;AverageshippingCost[Column2],"Low Cost",IF(AA1027=AverageshippingCost[Column2],"Average Cost")))</f>
        <v>Low Cost</v>
      </c>
      <c r="AD1027" s="2">
        <f t="shared" si="347"/>
        <v>0.20499999999999999</v>
      </c>
      <c r="AE1027" t="s">
        <v>1282</v>
      </c>
      <c r="AF1027" t="s">
        <v>1283</v>
      </c>
      <c r="AG1027" t="str">
        <f t="shared" si="348"/>
        <v>Seth Vernon</v>
      </c>
      <c r="AH1027" t="s">
        <v>154</v>
      </c>
      <c r="AI1027" t="str">
        <f>VLOOKUP(AH1027,Regional_Managers__1[],2,0)</f>
        <v>Pat</v>
      </c>
      <c r="AJ1027" t="s">
        <v>75</v>
      </c>
      <c r="AK1027" t="s">
        <v>29</v>
      </c>
      <c r="AL1027" t="s">
        <v>99</v>
      </c>
      <c r="AM1027" t="s">
        <v>486</v>
      </c>
      <c r="AN1027" t="s">
        <v>44</v>
      </c>
      <c r="AO1027">
        <v>0.35</v>
      </c>
      <c r="AP1027">
        <v>21</v>
      </c>
      <c r="AQ1027">
        <v>11</v>
      </c>
      <c r="AR1027">
        <v>2010</v>
      </c>
      <c r="AS1027" t="str">
        <f t="shared" si="349"/>
        <v>11/21/2010</v>
      </c>
      <c r="AT1027" s="1">
        <f t="shared" si="350"/>
        <v>40503</v>
      </c>
      <c r="AU1027">
        <f t="shared" si="351"/>
        <v>1</v>
      </c>
      <c r="AV1027">
        <v>18</v>
      </c>
      <c r="AW1027">
        <v>6</v>
      </c>
      <c r="AX1027">
        <v>1982</v>
      </c>
      <c r="AY1027" t="str">
        <f t="shared" si="352"/>
        <v>6/18/1982</v>
      </c>
      <c r="AZ1027">
        <f t="shared" ca="1" si="353"/>
        <v>42</v>
      </c>
      <c r="BA1027">
        <f t="shared" ca="1" si="354"/>
        <v>15434</v>
      </c>
      <c r="BB1027" s="5">
        <f t="shared" ref="BB1027:BB1090" ca="1" si="356">BA1027/366</f>
        <v>42.169398907103826</v>
      </c>
      <c r="BC1027">
        <f t="shared" ca="1" si="355"/>
        <v>42</v>
      </c>
      <c r="BD1027" t="str">
        <f ca="1">IFERROR(VLOOKUP(BC1027,AgeBand[],2,1),"NA")</f>
        <v>40-49</v>
      </c>
    </row>
    <row r="1028" spans="1:56" x14ac:dyDescent="0.35">
      <c r="A1028">
        <v>8357</v>
      </c>
      <c r="B1028">
        <v>59712</v>
      </c>
      <c r="C1028" t="str">
        <f>IFERROR(VLOOKUP(B1028,Returned_Items__1[],2,FALSE),"Delivered")</f>
        <v>Delivered</v>
      </c>
      <c r="D1028" t="str">
        <f t="shared" si="336"/>
        <v>Delivered</v>
      </c>
      <c r="E1028" t="s">
        <v>1340</v>
      </c>
      <c r="F1028" t="str">
        <f t="shared" si="337"/>
        <v xml:space="preserve"> 40344%</v>
      </c>
      <c r="G1028" t="str">
        <f t="shared" si="338"/>
        <v xml:space="preserve"> 40344 </v>
      </c>
      <c r="H1028" s="1">
        <f t="shared" si="339"/>
        <v>40344</v>
      </c>
      <c r="I1028" s="1" t="str">
        <f t="shared" si="340"/>
        <v>Tuesday</v>
      </c>
      <c r="J1028" s="1" t="str">
        <f t="shared" si="341"/>
        <v>June</v>
      </c>
      <c r="K1028" s="1" t="str">
        <f t="shared" si="342"/>
        <v>2010</v>
      </c>
      <c r="L1028" s="1" t="str">
        <f t="shared" si="343"/>
        <v>Tuesday/June</v>
      </c>
      <c r="M1028" s="1" t="str">
        <f t="shared" si="344"/>
        <v>June/2010</v>
      </c>
      <c r="N1028" s="1" t="str">
        <f t="shared" si="345"/>
        <v>Tuesday/2010</v>
      </c>
      <c r="O1028" t="s">
        <v>102</v>
      </c>
      <c r="P1028">
        <f>VLOOKUP(O1028,PriorityTable[],2,FALSE)</f>
        <v>5</v>
      </c>
      <c r="Q1028">
        <v>25</v>
      </c>
      <c r="R1028">
        <v>1</v>
      </c>
      <c r="S1028">
        <v>1900</v>
      </c>
      <c r="T1028" t="str">
        <f t="shared" si="346"/>
        <v>1/25/1900</v>
      </c>
      <c r="U1028">
        <f>Sales_Transactions__1[[#This Row],[Column5]]*1</f>
        <v>25</v>
      </c>
      <c r="V1028">
        <v>67.58</v>
      </c>
      <c r="W1028">
        <v>0.09</v>
      </c>
      <c r="X1028" t="s">
        <v>68</v>
      </c>
      <c r="Y1028">
        <v>16.8</v>
      </c>
      <c r="Z1028">
        <v>2.62</v>
      </c>
      <c r="AA1028">
        <v>0.8</v>
      </c>
      <c r="AB1028" t="str" cm="1">
        <f t="array" ref="AB1028">IF(AA1028&gt;AverageshippingCost[Column2],"High Cost",IF(AA1028&lt;AverageshippingCost[Column2],"Low Cost",IF(AA1028=AverageshippingCost[Column2],"Average Cost")))</f>
        <v>Low Cost</v>
      </c>
      <c r="AC1028" t="str" cm="1">
        <f t="array" ref="AC1028">IF(AA1028&gt;AverageshippingCost[Column2],"High Cost",IF(AA1028&lt;AverageshippingCost[Column2],"Low Cost",IF(AA1028=AverageshippingCost[Column2],"Average Cost")))</f>
        <v>Low Cost</v>
      </c>
      <c r="AD1028" s="2">
        <f t="shared" si="347"/>
        <v>3.2000000000000001E-2</v>
      </c>
      <c r="AE1028" t="s">
        <v>1369</v>
      </c>
      <c r="AF1028" t="s">
        <v>1370</v>
      </c>
      <c r="AG1028" t="str">
        <f t="shared" si="348"/>
        <v>Sonia Sunley</v>
      </c>
      <c r="AH1028" t="s">
        <v>154</v>
      </c>
      <c r="AI1028" t="str">
        <f>VLOOKUP(AH1028,Regional_Managers__1[],2,0)</f>
        <v>Pat</v>
      </c>
      <c r="AJ1028" t="s">
        <v>28</v>
      </c>
      <c r="AK1028" t="s">
        <v>29</v>
      </c>
      <c r="AL1028" t="s">
        <v>83</v>
      </c>
      <c r="AM1028" t="s">
        <v>1502</v>
      </c>
      <c r="AN1028" t="s">
        <v>85</v>
      </c>
      <c r="AO1028">
        <v>0.39</v>
      </c>
      <c r="AP1028">
        <v>17</v>
      </c>
      <c r="AQ1028">
        <v>6</v>
      </c>
      <c r="AR1028">
        <v>2010</v>
      </c>
      <c r="AS1028" t="str">
        <f t="shared" si="349"/>
        <v>6/17/2010</v>
      </c>
      <c r="AT1028" s="1">
        <f t="shared" si="350"/>
        <v>40346</v>
      </c>
      <c r="AU1028">
        <f t="shared" si="351"/>
        <v>2</v>
      </c>
      <c r="AV1028">
        <v>17</v>
      </c>
      <c r="AW1028">
        <v>7</v>
      </c>
      <c r="AX1028">
        <v>1982</v>
      </c>
      <c r="AY1028" t="str">
        <f t="shared" si="352"/>
        <v>7/17/1982</v>
      </c>
      <c r="AZ1028">
        <f t="shared" ca="1" si="353"/>
        <v>42</v>
      </c>
      <c r="BA1028">
        <f t="shared" ca="1" si="354"/>
        <v>15405</v>
      </c>
      <c r="BB1028" s="5">
        <f t="shared" ca="1" si="356"/>
        <v>42.090163934426229</v>
      </c>
      <c r="BC1028">
        <f t="shared" ca="1" si="355"/>
        <v>42</v>
      </c>
      <c r="BD1028" t="str">
        <f ca="1">IFERROR(VLOOKUP(BC1028,AgeBand[],2,1),"NA")</f>
        <v>40-49</v>
      </c>
    </row>
    <row r="1029" spans="1:56" x14ac:dyDescent="0.35">
      <c r="A1029">
        <v>8382</v>
      </c>
      <c r="B1029">
        <v>59905</v>
      </c>
      <c r="C1029" t="str">
        <f>IFERROR(VLOOKUP(B1029,Returned_Items__1[],2,FALSE),"Delivered")</f>
        <v>Delivered</v>
      </c>
      <c r="D1029" t="str">
        <f t="shared" si="336"/>
        <v>Delivered</v>
      </c>
      <c r="E1029" t="s">
        <v>1095</v>
      </c>
      <c r="F1029" t="str">
        <f t="shared" si="337"/>
        <v xml:space="preserve"> 41013%</v>
      </c>
      <c r="G1029" t="str">
        <f t="shared" si="338"/>
        <v xml:space="preserve"> 41013 </v>
      </c>
      <c r="H1029" s="1">
        <f t="shared" si="339"/>
        <v>41013</v>
      </c>
      <c r="I1029" s="1" t="str">
        <f t="shared" si="340"/>
        <v>Saturday</v>
      </c>
      <c r="J1029" s="1" t="str">
        <f t="shared" si="341"/>
        <v>April</v>
      </c>
      <c r="K1029" s="1" t="str">
        <f t="shared" si="342"/>
        <v>2012</v>
      </c>
      <c r="L1029" s="1" t="str">
        <f t="shared" si="343"/>
        <v>Saturday/April</v>
      </c>
      <c r="M1029" s="1" t="str">
        <f t="shared" si="344"/>
        <v>April/2012</v>
      </c>
      <c r="N1029" s="1" t="str">
        <f t="shared" si="345"/>
        <v>Saturday/2012</v>
      </c>
      <c r="O1029" t="s">
        <v>34</v>
      </c>
      <c r="P1029">
        <f>VLOOKUP(O1029,PriorityTable[],2,FALSE)</f>
        <v>4</v>
      </c>
      <c r="Q1029">
        <v>19</v>
      </c>
      <c r="R1029">
        <v>1</v>
      </c>
      <c r="S1029">
        <v>1900</v>
      </c>
      <c r="T1029" t="str">
        <f t="shared" si="346"/>
        <v>1/19/1900</v>
      </c>
      <c r="U1029">
        <f>Sales_Transactions__1[[#This Row],[Column5]]*1</f>
        <v>19</v>
      </c>
      <c r="V1029">
        <v>159.24</v>
      </c>
      <c r="W1029">
        <v>0.09</v>
      </c>
      <c r="X1029" t="s">
        <v>24</v>
      </c>
      <c r="Y1029">
        <v>8.3000000000000007</v>
      </c>
      <c r="Z1029">
        <v>8.5</v>
      </c>
      <c r="AA1029">
        <v>1.99</v>
      </c>
      <c r="AB1029" t="str" cm="1">
        <f t="array" ref="AB1029">IF(AA1029&gt;AverageshippingCost[Column2],"High Cost",IF(AA1029&lt;AverageshippingCost[Column2],"Low Cost",IF(AA1029=AverageshippingCost[Column2],"Average Cost")))</f>
        <v>Low Cost</v>
      </c>
      <c r="AC1029" t="str" cm="1">
        <f t="array" ref="AC1029">IF(AA1029&gt;AverageshippingCost[Column2],"High Cost",IF(AA1029&lt;AverageshippingCost[Column2],"Low Cost",IF(AA1029=AverageshippingCost[Column2],"Average Cost")))</f>
        <v>Low Cost</v>
      </c>
      <c r="AD1029" s="2">
        <f t="shared" si="347"/>
        <v>0.10473684210526316</v>
      </c>
      <c r="AE1029" t="s">
        <v>1503</v>
      </c>
      <c r="AF1029" t="s">
        <v>1504</v>
      </c>
      <c r="AG1029" t="str">
        <f t="shared" si="348"/>
        <v>Daniel Lacy</v>
      </c>
      <c r="AH1029" t="s">
        <v>154</v>
      </c>
      <c r="AI1029" t="str">
        <f>VLOOKUP(AH1029,Regional_Managers__1[],2,0)</f>
        <v>Pat</v>
      </c>
      <c r="AJ1029" t="s">
        <v>28</v>
      </c>
      <c r="AK1029" t="s">
        <v>49</v>
      </c>
      <c r="AL1029" t="s">
        <v>88</v>
      </c>
      <c r="AM1029" t="s">
        <v>1505</v>
      </c>
      <c r="AN1029" t="s">
        <v>61</v>
      </c>
      <c r="AO1029">
        <v>0.49</v>
      </c>
      <c r="AP1029">
        <v>16</v>
      </c>
      <c r="AQ1029">
        <v>4</v>
      </c>
      <c r="AR1029">
        <v>2012</v>
      </c>
      <c r="AS1029" t="str">
        <f t="shared" si="349"/>
        <v>4/16/2012</v>
      </c>
      <c r="AT1029" s="1">
        <f t="shared" si="350"/>
        <v>41015</v>
      </c>
      <c r="AU1029">
        <f t="shared" si="351"/>
        <v>2</v>
      </c>
      <c r="AV1029">
        <v>26</v>
      </c>
      <c r="AW1029">
        <v>10</v>
      </c>
      <c r="AX1029">
        <v>1982</v>
      </c>
      <c r="AY1029" t="str">
        <f t="shared" si="352"/>
        <v>10/26/1982</v>
      </c>
      <c r="AZ1029">
        <f t="shared" ca="1" si="353"/>
        <v>41</v>
      </c>
      <c r="BA1029">
        <f t="shared" ca="1" si="354"/>
        <v>15304</v>
      </c>
      <c r="BB1029" s="5">
        <f t="shared" ca="1" si="356"/>
        <v>41.814207650273225</v>
      </c>
      <c r="BC1029">
        <f t="shared" ca="1" si="355"/>
        <v>41</v>
      </c>
      <c r="BD1029" t="str">
        <f ca="1">IFERROR(VLOOKUP(BC1029,AgeBand[],2,1),"NA")</f>
        <v>40-49</v>
      </c>
    </row>
    <row r="1030" spans="1:56" x14ac:dyDescent="0.35">
      <c r="A1030">
        <v>8383</v>
      </c>
      <c r="B1030">
        <v>59905</v>
      </c>
      <c r="C1030" t="str">
        <f>IFERROR(VLOOKUP(B1030,Returned_Items__1[],2,FALSE),"Delivered")</f>
        <v>Delivered</v>
      </c>
      <c r="D1030" t="str">
        <f t="shared" si="336"/>
        <v>Delivered</v>
      </c>
      <c r="E1030" t="s">
        <v>1095</v>
      </c>
      <c r="F1030" t="str">
        <f t="shared" si="337"/>
        <v xml:space="preserve"> 41013%</v>
      </c>
      <c r="G1030" t="str">
        <f t="shared" si="338"/>
        <v xml:space="preserve"> 41013 </v>
      </c>
      <c r="H1030" s="1">
        <f t="shared" si="339"/>
        <v>41013</v>
      </c>
      <c r="I1030" s="1" t="str">
        <f t="shared" si="340"/>
        <v>Saturday</v>
      </c>
      <c r="J1030" s="1" t="str">
        <f t="shared" si="341"/>
        <v>April</v>
      </c>
      <c r="K1030" s="1" t="str">
        <f t="shared" si="342"/>
        <v>2012</v>
      </c>
      <c r="L1030" s="1" t="str">
        <f t="shared" si="343"/>
        <v>Saturday/April</v>
      </c>
      <c r="M1030" s="1" t="str">
        <f t="shared" si="344"/>
        <v>April/2012</v>
      </c>
      <c r="N1030" s="1" t="str">
        <f t="shared" si="345"/>
        <v>Saturday/2012</v>
      </c>
      <c r="O1030" t="s">
        <v>34</v>
      </c>
      <c r="P1030">
        <f>VLOOKUP(O1030,PriorityTable[],2,FALSE)</f>
        <v>4</v>
      </c>
      <c r="Q1030">
        <v>6</v>
      </c>
      <c r="R1030">
        <v>1</v>
      </c>
      <c r="S1030">
        <v>1900</v>
      </c>
      <c r="T1030" t="str">
        <f t="shared" si="346"/>
        <v>1/6/1900</v>
      </c>
      <c r="U1030">
        <f>Sales_Transactions__1[[#This Row],[Column5]]*1</f>
        <v>6</v>
      </c>
      <c r="V1030">
        <v>48.77</v>
      </c>
      <c r="W1030">
        <v>0</v>
      </c>
      <c r="X1030" t="s">
        <v>24</v>
      </c>
      <c r="Y1030">
        <v>5.95</v>
      </c>
      <c r="Z1030">
        <v>7.4</v>
      </c>
      <c r="AA1030">
        <v>1.71</v>
      </c>
      <c r="AB1030" t="str" cm="1">
        <f t="array" ref="AB1030">IF(AA1030&gt;AverageshippingCost[Column2],"High Cost",IF(AA1030&lt;AverageshippingCost[Column2],"Low Cost",IF(AA1030=AverageshippingCost[Column2],"Average Cost")))</f>
        <v>Low Cost</v>
      </c>
      <c r="AC1030" t="str" cm="1">
        <f t="array" ref="AC1030">IF(AA1030&gt;AverageshippingCost[Column2],"High Cost",IF(AA1030&lt;AverageshippingCost[Column2],"Low Cost",IF(AA1030=AverageshippingCost[Column2],"Average Cost")))</f>
        <v>Low Cost</v>
      </c>
      <c r="AD1030" s="2">
        <f t="shared" si="347"/>
        <v>0.28499999999999998</v>
      </c>
      <c r="AE1030" t="s">
        <v>1503</v>
      </c>
      <c r="AF1030" t="s">
        <v>1504</v>
      </c>
      <c r="AG1030" t="str">
        <f t="shared" si="348"/>
        <v>Daniel Lacy</v>
      </c>
      <c r="AH1030" t="s">
        <v>154</v>
      </c>
      <c r="AI1030" t="str">
        <f>VLOOKUP(AH1030,Regional_Managers__1[],2,0)</f>
        <v>Pat</v>
      </c>
      <c r="AJ1030" t="s">
        <v>28</v>
      </c>
      <c r="AK1030" t="s">
        <v>29</v>
      </c>
      <c r="AL1030" t="s">
        <v>76</v>
      </c>
      <c r="AM1030" t="s">
        <v>1506</v>
      </c>
      <c r="AN1030" t="s">
        <v>85</v>
      </c>
      <c r="AO1030">
        <v>0.4</v>
      </c>
      <c r="AP1030">
        <v>16</v>
      </c>
      <c r="AQ1030">
        <v>4</v>
      </c>
      <c r="AR1030">
        <v>2012</v>
      </c>
      <c r="AS1030" t="str">
        <f t="shared" si="349"/>
        <v>4/16/2012</v>
      </c>
      <c r="AT1030" s="1">
        <f t="shared" si="350"/>
        <v>41015</v>
      </c>
      <c r="AU1030">
        <f t="shared" si="351"/>
        <v>2</v>
      </c>
      <c r="AV1030">
        <v>11</v>
      </c>
      <c r="AW1030">
        <v>11</v>
      </c>
      <c r="AX1030">
        <v>1981</v>
      </c>
      <c r="AY1030" t="str">
        <f t="shared" si="352"/>
        <v>11/11/1981</v>
      </c>
      <c r="AZ1030">
        <f t="shared" ca="1" si="353"/>
        <v>42</v>
      </c>
      <c r="BA1030">
        <f t="shared" ca="1" si="354"/>
        <v>15653</v>
      </c>
      <c r="BB1030" s="5">
        <f t="shared" ca="1" si="356"/>
        <v>42.767759562841533</v>
      </c>
      <c r="BC1030">
        <f t="shared" ca="1" si="355"/>
        <v>42</v>
      </c>
      <c r="BD1030" t="str">
        <f ca="1">IFERROR(VLOOKUP(BC1030,AgeBand[],2,1),"NA")</f>
        <v>40-49</v>
      </c>
    </row>
    <row r="1031" spans="1:56" x14ac:dyDescent="0.35">
      <c r="A1031">
        <v>8384</v>
      </c>
      <c r="B1031">
        <v>59905</v>
      </c>
      <c r="C1031" t="str">
        <f>IFERROR(VLOOKUP(B1031,Returned_Items__1[],2,FALSE),"Delivered")</f>
        <v>Delivered</v>
      </c>
      <c r="D1031" t="str">
        <f t="shared" si="336"/>
        <v>Delivered</v>
      </c>
      <c r="E1031" t="s">
        <v>1095</v>
      </c>
      <c r="F1031" t="str">
        <f t="shared" si="337"/>
        <v xml:space="preserve"> 41013%</v>
      </c>
      <c r="G1031" t="str">
        <f t="shared" si="338"/>
        <v xml:space="preserve"> 41013 </v>
      </c>
      <c r="H1031" s="1">
        <f t="shared" si="339"/>
        <v>41013</v>
      </c>
      <c r="I1031" s="1" t="str">
        <f t="shared" si="340"/>
        <v>Saturday</v>
      </c>
      <c r="J1031" s="1" t="str">
        <f t="shared" si="341"/>
        <v>April</v>
      </c>
      <c r="K1031" s="1" t="str">
        <f t="shared" si="342"/>
        <v>2012</v>
      </c>
      <c r="L1031" s="1" t="str">
        <f t="shared" si="343"/>
        <v>Saturday/April</v>
      </c>
      <c r="M1031" s="1" t="str">
        <f t="shared" si="344"/>
        <v>April/2012</v>
      </c>
      <c r="N1031" s="1" t="str">
        <f t="shared" si="345"/>
        <v>Saturday/2012</v>
      </c>
      <c r="O1031" t="s">
        <v>34</v>
      </c>
      <c r="P1031">
        <f>VLOOKUP(O1031,PriorityTable[],2,FALSE)</f>
        <v>4</v>
      </c>
      <c r="Q1031">
        <v>5</v>
      </c>
      <c r="R1031">
        <v>1</v>
      </c>
      <c r="S1031">
        <v>1900</v>
      </c>
      <c r="T1031" t="str">
        <f t="shared" si="346"/>
        <v>1/5/1900</v>
      </c>
      <c r="U1031">
        <f>Sales_Transactions__1[[#This Row],[Column5]]*1</f>
        <v>5</v>
      </c>
      <c r="V1031">
        <v>26.5</v>
      </c>
      <c r="W1031">
        <v>0.01</v>
      </c>
      <c r="X1031" t="s">
        <v>68</v>
      </c>
      <c r="Y1031">
        <v>2.61</v>
      </c>
      <c r="Z1031">
        <v>4.26</v>
      </c>
      <c r="AA1031">
        <v>1.2</v>
      </c>
      <c r="AB1031" t="str" cm="1">
        <f t="array" ref="AB1031">IF(AA1031&gt;AverageshippingCost[Column2],"High Cost",IF(AA1031&lt;AverageshippingCost[Column2],"Low Cost",IF(AA1031=AverageshippingCost[Column2],"Average Cost")))</f>
        <v>Low Cost</v>
      </c>
      <c r="AC1031" t="str" cm="1">
        <f t="array" ref="AC1031">IF(AA1031&gt;AverageshippingCost[Column2],"High Cost",IF(AA1031&lt;AverageshippingCost[Column2],"Low Cost",IF(AA1031=AverageshippingCost[Column2],"Average Cost")))</f>
        <v>Low Cost</v>
      </c>
      <c r="AD1031" s="2">
        <f t="shared" si="347"/>
        <v>0.24</v>
      </c>
      <c r="AE1031" t="s">
        <v>1503</v>
      </c>
      <c r="AF1031" t="s">
        <v>1504</v>
      </c>
      <c r="AG1031" t="str">
        <f t="shared" si="348"/>
        <v>Daniel Lacy</v>
      </c>
      <c r="AH1031" t="s">
        <v>154</v>
      </c>
      <c r="AI1031" t="str">
        <f>VLOOKUP(AH1031,Regional_Managers__1[],2,0)</f>
        <v>Pat</v>
      </c>
      <c r="AJ1031" t="s">
        <v>28</v>
      </c>
      <c r="AK1031" t="s">
        <v>29</v>
      </c>
      <c r="AL1031" t="s">
        <v>125</v>
      </c>
      <c r="AM1031" t="s">
        <v>1507</v>
      </c>
      <c r="AN1031" t="s">
        <v>85</v>
      </c>
      <c r="AO1031">
        <v>0.44</v>
      </c>
      <c r="AP1031">
        <v>15</v>
      </c>
      <c r="AQ1031">
        <v>4</v>
      </c>
      <c r="AR1031">
        <v>2012</v>
      </c>
      <c r="AS1031" t="str">
        <f t="shared" si="349"/>
        <v>4/15/2012</v>
      </c>
      <c r="AT1031" s="1">
        <f t="shared" si="350"/>
        <v>41014</v>
      </c>
      <c r="AU1031">
        <f t="shared" si="351"/>
        <v>1</v>
      </c>
      <c r="AV1031">
        <v>16</v>
      </c>
      <c r="AW1031">
        <v>10</v>
      </c>
      <c r="AX1031">
        <v>1981</v>
      </c>
      <c r="AY1031" t="str">
        <f t="shared" si="352"/>
        <v>10/16/1981</v>
      </c>
      <c r="AZ1031">
        <f t="shared" ca="1" si="353"/>
        <v>42</v>
      </c>
      <c r="BA1031">
        <f t="shared" ca="1" si="354"/>
        <v>15679</v>
      </c>
      <c r="BB1031" s="5">
        <f t="shared" ca="1" si="356"/>
        <v>42.838797814207652</v>
      </c>
      <c r="BC1031">
        <f t="shared" ca="1" si="355"/>
        <v>42</v>
      </c>
      <c r="BD1031" t="str">
        <f ca="1">IFERROR(VLOOKUP(BC1031,AgeBand[],2,1),"NA")</f>
        <v>40-49</v>
      </c>
    </row>
    <row r="1032" spans="1:56" x14ac:dyDescent="0.35">
      <c r="A1032">
        <v>52</v>
      </c>
      <c r="B1032">
        <v>322</v>
      </c>
      <c r="C1032" t="str">
        <f>IFERROR(VLOOKUP(B1032,Returned_Items__1[],2,FALSE),"Delivered")</f>
        <v>Delivered</v>
      </c>
      <c r="D1032" t="str">
        <f t="shared" si="336"/>
        <v>Delivered</v>
      </c>
      <c r="E1032" t="s">
        <v>1508</v>
      </c>
      <c r="F1032" t="str">
        <f t="shared" si="337"/>
        <v xml:space="preserve"> 40986%</v>
      </c>
      <c r="G1032" t="str">
        <f t="shared" si="338"/>
        <v xml:space="preserve"> 40986 </v>
      </c>
      <c r="H1032" s="1">
        <f t="shared" si="339"/>
        <v>40986</v>
      </c>
      <c r="I1032" s="1" t="str">
        <f t="shared" si="340"/>
        <v>Sunday</v>
      </c>
      <c r="J1032" s="1" t="str">
        <f t="shared" si="341"/>
        <v>March</v>
      </c>
      <c r="K1032" s="1" t="str">
        <f t="shared" si="342"/>
        <v>2012</v>
      </c>
      <c r="L1032" s="1" t="str">
        <f t="shared" si="343"/>
        <v>Sunday/March</v>
      </c>
      <c r="M1032" s="1" t="str">
        <f t="shared" si="344"/>
        <v>March/2012</v>
      </c>
      <c r="N1032" s="1" t="str">
        <f t="shared" si="345"/>
        <v>Sunday/2012</v>
      </c>
      <c r="O1032" t="s">
        <v>102</v>
      </c>
      <c r="P1032">
        <f>VLOOKUP(O1032,PriorityTable[],2,FALSE)</f>
        <v>5</v>
      </c>
      <c r="Q1032">
        <v>20</v>
      </c>
      <c r="R1032">
        <v>1</v>
      </c>
      <c r="S1032">
        <v>1900</v>
      </c>
      <c r="T1032" t="str">
        <f t="shared" si="346"/>
        <v>1/20/1900</v>
      </c>
      <c r="U1032">
        <f>Sales_Transactions__1[[#This Row],[Column5]]*1</f>
        <v>20</v>
      </c>
      <c r="V1032">
        <v>2634.8555000000001</v>
      </c>
      <c r="W1032">
        <v>0.08</v>
      </c>
      <c r="X1032" t="s">
        <v>24</v>
      </c>
      <c r="Y1032">
        <v>257.76</v>
      </c>
      <c r="Z1032">
        <v>155.99</v>
      </c>
      <c r="AA1032">
        <v>8.08</v>
      </c>
      <c r="AB1032" t="str" cm="1">
        <f t="array" ref="AB1032">IF(AA1032&gt;AverageshippingCost[Column2],"High Cost",IF(AA1032&lt;AverageshippingCost[Column2],"Low Cost",IF(AA1032=AverageshippingCost[Column2],"Average Cost")))</f>
        <v>Low Cost</v>
      </c>
      <c r="AC1032" t="str" cm="1">
        <f t="array" ref="AC1032">IF(AA1032&gt;AverageshippingCost[Column2],"High Cost",IF(AA1032&lt;AverageshippingCost[Column2],"Low Cost",IF(AA1032=AverageshippingCost[Column2],"Average Cost")))</f>
        <v>Low Cost</v>
      </c>
      <c r="AD1032" s="2">
        <f t="shared" si="347"/>
        <v>0.40400000000000003</v>
      </c>
      <c r="AE1032" t="s">
        <v>906</v>
      </c>
      <c r="AF1032" t="s">
        <v>1509</v>
      </c>
      <c r="AG1032" t="str">
        <f t="shared" si="348"/>
        <v>Giulietta Weimer</v>
      </c>
      <c r="AH1032" t="s">
        <v>154</v>
      </c>
      <c r="AI1032" t="str">
        <f>VLOOKUP(AH1032,Regional_Managers__1[],2,0)</f>
        <v>Pat</v>
      </c>
      <c r="AJ1032" t="s">
        <v>48</v>
      </c>
      <c r="AK1032" t="s">
        <v>49</v>
      </c>
      <c r="AL1032" t="s">
        <v>50</v>
      </c>
      <c r="AM1032" t="s">
        <v>1510</v>
      </c>
      <c r="AN1032" t="s">
        <v>44</v>
      </c>
      <c r="AO1032">
        <v>0.6</v>
      </c>
      <c r="AP1032">
        <v>20</v>
      </c>
      <c r="AQ1032">
        <v>3</v>
      </c>
      <c r="AR1032">
        <v>2012</v>
      </c>
      <c r="AS1032" t="str">
        <f t="shared" si="349"/>
        <v>3/20/2012</v>
      </c>
      <c r="AT1032" s="1">
        <f t="shared" si="350"/>
        <v>40988</v>
      </c>
      <c r="AU1032">
        <f t="shared" si="351"/>
        <v>2</v>
      </c>
      <c r="AV1032">
        <v>5</v>
      </c>
      <c r="AW1032">
        <v>2</v>
      </c>
      <c r="AX1032">
        <v>1981</v>
      </c>
      <c r="AY1032" t="str">
        <f t="shared" si="352"/>
        <v>2/5/1981</v>
      </c>
      <c r="AZ1032">
        <f t="shared" ca="1" si="353"/>
        <v>43</v>
      </c>
      <c r="BA1032">
        <f t="shared" ca="1" si="354"/>
        <v>15932</v>
      </c>
      <c r="BB1032" s="5">
        <f t="shared" ca="1" si="356"/>
        <v>43.530054644808743</v>
      </c>
      <c r="BC1032">
        <f t="shared" ca="1" si="355"/>
        <v>43</v>
      </c>
      <c r="BD1032" t="str">
        <f ca="1">IFERROR(VLOOKUP(BC1032,AgeBand[],2,1),"NA")</f>
        <v>40-49</v>
      </c>
    </row>
    <row r="1033" spans="1:56" x14ac:dyDescent="0.35">
      <c r="A1033">
        <v>53</v>
      </c>
      <c r="B1033">
        <v>322</v>
      </c>
      <c r="C1033" t="str">
        <f>IFERROR(VLOOKUP(B1033,Returned_Items__1[],2,FALSE),"Delivered")</f>
        <v>Delivered</v>
      </c>
      <c r="D1033" t="str">
        <f t="shared" si="336"/>
        <v>Delivered</v>
      </c>
      <c r="E1033" t="s">
        <v>1508</v>
      </c>
      <c r="F1033" t="str">
        <f t="shared" si="337"/>
        <v xml:space="preserve"> 40986%</v>
      </c>
      <c r="G1033" t="str">
        <f t="shared" si="338"/>
        <v xml:space="preserve"> 40986 </v>
      </c>
      <c r="H1033" s="1">
        <f t="shared" si="339"/>
        <v>40986</v>
      </c>
      <c r="I1033" s="1" t="str">
        <f t="shared" si="340"/>
        <v>Sunday</v>
      </c>
      <c r="J1033" s="1" t="str">
        <f t="shared" si="341"/>
        <v>March</v>
      </c>
      <c r="K1033" s="1" t="str">
        <f t="shared" si="342"/>
        <v>2012</v>
      </c>
      <c r="L1033" s="1" t="str">
        <f t="shared" si="343"/>
        <v>Sunday/March</v>
      </c>
      <c r="M1033" s="1" t="str">
        <f t="shared" si="344"/>
        <v>March/2012</v>
      </c>
      <c r="N1033" s="1" t="str">
        <f t="shared" si="345"/>
        <v>Sunday/2012</v>
      </c>
      <c r="O1033" t="s">
        <v>102</v>
      </c>
      <c r="P1033">
        <f>VLOOKUP(O1033,PriorityTable[],2,FALSE)</f>
        <v>5</v>
      </c>
      <c r="Q1033">
        <v>15</v>
      </c>
      <c r="R1033">
        <v>2</v>
      </c>
      <c r="S1033">
        <v>1900</v>
      </c>
      <c r="T1033" t="str">
        <f t="shared" si="346"/>
        <v>2/15/1900</v>
      </c>
      <c r="U1033">
        <f>Sales_Transactions__1[[#This Row],[Column5]]*1</f>
        <v>46</v>
      </c>
      <c r="V1033">
        <v>281</v>
      </c>
      <c r="W1033">
        <v>0.1</v>
      </c>
      <c r="X1033" t="s">
        <v>24</v>
      </c>
      <c r="Y1033">
        <v>-291.58999999999997</v>
      </c>
      <c r="Z1033">
        <v>6.48</v>
      </c>
      <c r="AA1033">
        <v>10.050000000000001</v>
      </c>
      <c r="AB1033" t="str" cm="1">
        <f t="array" ref="AB1033">IF(AA1033&gt;AverageshippingCost[Column2],"High Cost",IF(AA1033&lt;AverageshippingCost[Column2],"Low Cost",IF(AA1033=AverageshippingCost[Column2],"Average Cost")))</f>
        <v>Low Cost</v>
      </c>
      <c r="AC1033" t="str" cm="1">
        <f t="array" ref="AC1033">IF(AA1033&gt;AverageshippingCost[Column2],"High Cost",IF(AA1033&lt;AverageshippingCost[Column2],"Low Cost",IF(AA1033=AverageshippingCost[Column2],"Average Cost")))</f>
        <v>Low Cost</v>
      </c>
      <c r="AD1033" s="2">
        <f t="shared" si="347"/>
        <v>0.21847826086956523</v>
      </c>
      <c r="AE1033" t="s">
        <v>906</v>
      </c>
      <c r="AF1033" t="s">
        <v>1509</v>
      </c>
      <c r="AG1033" t="str">
        <f t="shared" si="348"/>
        <v>Giulietta Weimer</v>
      </c>
      <c r="AH1033" t="s">
        <v>154</v>
      </c>
      <c r="AI1033" t="str">
        <f>VLOOKUP(AH1033,Regional_Managers__1[],2,0)</f>
        <v>Pat</v>
      </c>
      <c r="AJ1033" t="s">
        <v>48</v>
      </c>
      <c r="AK1033" t="s">
        <v>29</v>
      </c>
      <c r="AL1033" t="s">
        <v>76</v>
      </c>
      <c r="AM1033" t="s">
        <v>1511</v>
      </c>
      <c r="AN1033" t="s">
        <v>44</v>
      </c>
      <c r="AO1033">
        <v>0.37</v>
      </c>
      <c r="AP1033">
        <v>20</v>
      </c>
      <c r="AQ1033">
        <v>3</v>
      </c>
      <c r="AR1033">
        <v>2012</v>
      </c>
      <c r="AS1033" t="str">
        <f t="shared" si="349"/>
        <v>3/20/2012</v>
      </c>
      <c r="AT1033" s="1">
        <f t="shared" si="350"/>
        <v>40988</v>
      </c>
      <c r="AU1033">
        <f t="shared" si="351"/>
        <v>2</v>
      </c>
      <c r="AV1033">
        <v>19</v>
      </c>
      <c r="AW1033">
        <v>10</v>
      </c>
      <c r="AX1033">
        <v>1983</v>
      </c>
      <c r="AY1033" t="str">
        <f t="shared" si="352"/>
        <v>10/19/1983</v>
      </c>
      <c r="AZ1033">
        <f t="shared" ca="1" si="353"/>
        <v>40</v>
      </c>
      <c r="BA1033">
        <f t="shared" ca="1" si="354"/>
        <v>14946</v>
      </c>
      <c r="BB1033" s="5">
        <f t="shared" ca="1" si="356"/>
        <v>40.83606557377049</v>
      </c>
      <c r="BC1033">
        <f t="shared" ca="1" si="355"/>
        <v>40</v>
      </c>
      <c r="BD1033" t="str">
        <f ca="1">IFERROR(VLOOKUP(BC1033,AgeBand[],2,1),"NA")</f>
        <v>40-49</v>
      </c>
    </row>
    <row r="1034" spans="1:56" x14ac:dyDescent="0.35">
      <c r="A1034">
        <v>151</v>
      </c>
      <c r="B1034">
        <v>962</v>
      </c>
      <c r="C1034" t="str">
        <f>IFERROR(VLOOKUP(B1034,Returned_Items__1[],2,FALSE),"Delivered")</f>
        <v>Delivered</v>
      </c>
      <c r="D1034" t="str">
        <f t="shared" si="336"/>
        <v>Delivered</v>
      </c>
      <c r="E1034" t="s">
        <v>1512</v>
      </c>
      <c r="F1034" t="str">
        <f t="shared" si="337"/>
        <v xml:space="preserve"> 39938%</v>
      </c>
      <c r="G1034" t="str">
        <f t="shared" si="338"/>
        <v xml:space="preserve"> 39938 </v>
      </c>
      <c r="H1034" s="1">
        <f t="shared" si="339"/>
        <v>39938</v>
      </c>
      <c r="I1034" s="1" t="str">
        <f t="shared" si="340"/>
        <v>Tuesday</v>
      </c>
      <c r="J1034" s="1" t="str">
        <f t="shared" si="341"/>
        <v>May</v>
      </c>
      <c r="K1034" s="1" t="str">
        <f t="shared" si="342"/>
        <v>2009</v>
      </c>
      <c r="L1034" s="1" t="str">
        <f t="shared" si="343"/>
        <v>Tuesday/May</v>
      </c>
      <c r="M1034" s="1" t="str">
        <f t="shared" si="344"/>
        <v>May/2009</v>
      </c>
      <c r="N1034" s="1" t="str">
        <f t="shared" si="345"/>
        <v>Tuesday/2009</v>
      </c>
      <c r="O1034" t="s">
        <v>23</v>
      </c>
      <c r="P1034">
        <f>VLOOKUP(O1034,PriorityTable[],2,FALSE)</f>
        <v>2</v>
      </c>
      <c r="Q1034">
        <v>2</v>
      </c>
      <c r="R1034">
        <v>2</v>
      </c>
      <c r="S1034">
        <v>1900</v>
      </c>
      <c r="T1034" t="str">
        <f t="shared" si="346"/>
        <v>2/2/1900</v>
      </c>
      <c r="U1034">
        <f>Sales_Transactions__1[[#This Row],[Column5]]*1</f>
        <v>33</v>
      </c>
      <c r="V1034">
        <v>4064.05</v>
      </c>
      <c r="W1034">
        <v>0.06</v>
      </c>
      <c r="X1034" t="s">
        <v>24</v>
      </c>
      <c r="Y1034">
        <v>1408.19</v>
      </c>
      <c r="Z1034">
        <v>122.99</v>
      </c>
      <c r="AA1034">
        <v>19.989999999999998</v>
      </c>
      <c r="AB1034" t="str" cm="1">
        <f t="array" ref="AB1034">IF(AA1034&gt;AverageshippingCost[Column2],"High Cost",IF(AA1034&lt;AverageshippingCost[Column2],"Low Cost",IF(AA1034=AverageshippingCost[Column2],"Average Cost")))</f>
        <v>High Cost</v>
      </c>
      <c r="AC1034" t="str" cm="1">
        <f t="array" ref="AC1034">IF(AA1034&gt;AverageshippingCost[Column2],"High Cost",IF(AA1034&lt;AverageshippingCost[Column2],"Low Cost",IF(AA1034=AverageshippingCost[Column2],"Average Cost")))</f>
        <v>High Cost</v>
      </c>
      <c r="AD1034" s="2">
        <f t="shared" si="347"/>
        <v>0.60575757575757572</v>
      </c>
      <c r="AE1034" t="s">
        <v>509</v>
      </c>
      <c r="AF1034" t="s">
        <v>625</v>
      </c>
      <c r="AG1034" t="str">
        <f t="shared" si="348"/>
        <v>Mike Vittorini</v>
      </c>
      <c r="AH1034" t="s">
        <v>154</v>
      </c>
      <c r="AI1034" t="str">
        <f>VLOOKUP(AH1034,Regional_Managers__1[],2,0)</f>
        <v>Pat</v>
      </c>
      <c r="AJ1034" t="s">
        <v>28</v>
      </c>
      <c r="AK1034" t="s">
        <v>29</v>
      </c>
      <c r="AL1034" t="s">
        <v>42</v>
      </c>
      <c r="AM1034" t="s">
        <v>1513</v>
      </c>
      <c r="AN1034" t="s">
        <v>44</v>
      </c>
      <c r="AO1034">
        <v>0.37</v>
      </c>
      <c r="AP1034">
        <v>7</v>
      </c>
      <c r="AQ1034">
        <v>5</v>
      </c>
      <c r="AR1034">
        <v>2009</v>
      </c>
      <c r="AS1034" t="str">
        <f t="shared" si="349"/>
        <v>5/7/2009</v>
      </c>
      <c r="AT1034" s="1">
        <f t="shared" si="350"/>
        <v>39940</v>
      </c>
      <c r="AU1034">
        <f t="shared" si="351"/>
        <v>2</v>
      </c>
      <c r="AV1034">
        <v>26</v>
      </c>
      <c r="AW1034">
        <v>5</v>
      </c>
      <c r="AX1034">
        <v>1983</v>
      </c>
      <c r="AY1034" t="str">
        <f t="shared" si="352"/>
        <v>5/26/1983</v>
      </c>
      <c r="AZ1034">
        <f t="shared" ca="1" si="353"/>
        <v>41</v>
      </c>
      <c r="BA1034">
        <f t="shared" ca="1" si="354"/>
        <v>15092</v>
      </c>
      <c r="BB1034" s="5">
        <f t="shared" ca="1" si="356"/>
        <v>41.234972677595628</v>
      </c>
      <c r="BC1034">
        <f t="shared" ca="1" si="355"/>
        <v>41</v>
      </c>
      <c r="BD1034" t="str">
        <f ca="1">IFERROR(VLOOKUP(BC1034,AgeBand[],2,1),"NA")</f>
        <v>40-49</v>
      </c>
    </row>
    <row r="1035" spans="1:56" x14ac:dyDescent="0.35">
      <c r="A1035">
        <v>152</v>
      </c>
      <c r="B1035">
        <v>962</v>
      </c>
      <c r="C1035" t="str">
        <f>IFERROR(VLOOKUP(B1035,Returned_Items__1[],2,FALSE),"Delivered")</f>
        <v>Delivered</v>
      </c>
      <c r="D1035" t="str">
        <f t="shared" si="336"/>
        <v>Delivered</v>
      </c>
      <c r="E1035" t="s">
        <v>1512</v>
      </c>
      <c r="F1035" t="str">
        <f t="shared" si="337"/>
        <v xml:space="preserve"> 39938%</v>
      </c>
      <c r="G1035" t="str">
        <f t="shared" si="338"/>
        <v xml:space="preserve"> 39938 </v>
      </c>
      <c r="H1035" s="1">
        <f t="shared" si="339"/>
        <v>39938</v>
      </c>
      <c r="I1035" s="1" t="str">
        <f t="shared" si="340"/>
        <v>Tuesday</v>
      </c>
      <c r="J1035" s="1" t="str">
        <f t="shared" si="341"/>
        <v>May</v>
      </c>
      <c r="K1035" s="1" t="str">
        <f t="shared" si="342"/>
        <v>2009</v>
      </c>
      <c r="L1035" s="1" t="str">
        <f t="shared" si="343"/>
        <v>Tuesday/May</v>
      </c>
      <c r="M1035" s="1" t="str">
        <f t="shared" si="344"/>
        <v>May/2009</v>
      </c>
      <c r="N1035" s="1" t="str">
        <f t="shared" si="345"/>
        <v>Tuesday/2009</v>
      </c>
      <c r="O1035" t="s">
        <v>23</v>
      </c>
      <c r="P1035">
        <f>VLOOKUP(O1035,PriorityTable[],2,FALSE)</f>
        <v>2</v>
      </c>
      <c r="Q1035">
        <v>16</v>
      </c>
      <c r="R1035">
        <v>2</v>
      </c>
      <c r="S1035">
        <v>1900</v>
      </c>
      <c r="T1035" t="str">
        <f t="shared" si="346"/>
        <v>2/16/1900</v>
      </c>
      <c r="U1035">
        <f>Sales_Transactions__1[[#This Row],[Column5]]*1</f>
        <v>47</v>
      </c>
      <c r="V1035">
        <v>3213.87</v>
      </c>
      <c r="W1035">
        <v>0.08</v>
      </c>
      <c r="X1035" t="s">
        <v>35</v>
      </c>
      <c r="Y1035">
        <v>-1069.72</v>
      </c>
      <c r="Z1035">
        <v>68.81</v>
      </c>
      <c r="AA1035">
        <v>60</v>
      </c>
      <c r="AB1035" t="str" cm="1">
        <f t="array" ref="AB1035">IF(AA1035&gt;AverageshippingCost[Column2],"High Cost",IF(AA1035&lt;AverageshippingCost[Column2],"Low Cost",IF(AA1035=AverageshippingCost[Column2],"Average Cost")))</f>
        <v>High Cost</v>
      </c>
      <c r="AC1035" t="str" cm="1">
        <f t="array" ref="AC1035">IF(AA1035&gt;AverageshippingCost[Column2],"High Cost",IF(AA1035&lt;AverageshippingCost[Column2],"Low Cost",IF(AA1035=AverageshippingCost[Column2],"Average Cost")))</f>
        <v>High Cost</v>
      </c>
      <c r="AD1035" s="2">
        <f t="shared" si="347"/>
        <v>1.2765957446808511</v>
      </c>
      <c r="AE1035" t="s">
        <v>509</v>
      </c>
      <c r="AF1035" t="s">
        <v>625</v>
      </c>
      <c r="AG1035" t="str">
        <f t="shared" si="348"/>
        <v>Mike Vittorini</v>
      </c>
      <c r="AH1035" t="s">
        <v>154</v>
      </c>
      <c r="AI1035" t="str">
        <f>VLOOKUP(AH1035,Regional_Managers__1[],2,0)</f>
        <v>Pat</v>
      </c>
      <c r="AJ1035" t="s">
        <v>28</v>
      </c>
      <c r="AK1035" t="s">
        <v>29</v>
      </c>
      <c r="AL1035" t="s">
        <v>39</v>
      </c>
      <c r="AM1035" t="s">
        <v>1023</v>
      </c>
      <c r="AN1035" t="s">
        <v>41</v>
      </c>
      <c r="AO1035">
        <v>0.41</v>
      </c>
      <c r="AP1035">
        <v>7</v>
      </c>
      <c r="AQ1035">
        <v>5</v>
      </c>
      <c r="AR1035">
        <v>2009</v>
      </c>
      <c r="AS1035" t="str">
        <f t="shared" si="349"/>
        <v>5/7/2009</v>
      </c>
      <c r="AT1035" s="1">
        <f t="shared" si="350"/>
        <v>39940</v>
      </c>
      <c r="AU1035">
        <f t="shared" si="351"/>
        <v>2</v>
      </c>
      <c r="AV1035">
        <v>2</v>
      </c>
      <c r="AW1035">
        <v>5</v>
      </c>
      <c r="AX1035">
        <v>1983</v>
      </c>
      <c r="AY1035" t="str">
        <f t="shared" si="352"/>
        <v>5/2/1983</v>
      </c>
      <c r="AZ1035">
        <f t="shared" ca="1" si="353"/>
        <v>41</v>
      </c>
      <c r="BA1035">
        <f t="shared" ca="1" si="354"/>
        <v>15116</v>
      </c>
      <c r="BB1035" s="5">
        <f t="shared" ca="1" si="356"/>
        <v>41.300546448087431</v>
      </c>
      <c r="BC1035">
        <f t="shared" ca="1" si="355"/>
        <v>41</v>
      </c>
      <c r="BD1035" t="str">
        <f ca="1">IFERROR(VLOOKUP(BC1035,AgeBand[],2,1),"NA")</f>
        <v>40-49</v>
      </c>
    </row>
    <row r="1036" spans="1:56" x14ac:dyDescent="0.35">
      <c r="A1036">
        <v>185</v>
      </c>
      <c r="B1036">
        <v>1221</v>
      </c>
      <c r="C1036" t="str">
        <f>IFERROR(VLOOKUP(B1036,Returned_Items__1[],2,FALSE),"Delivered")</f>
        <v>Delivered</v>
      </c>
      <c r="D1036" t="str">
        <f t="shared" si="336"/>
        <v>Delivered</v>
      </c>
      <c r="E1036" t="s">
        <v>1514</v>
      </c>
      <c r="F1036" t="str">
        <f t="shared" si="337"/>
        <v xml:space="preserve"> 41017%</v>
      </c>
      <c r="G1036" t="str">
        <f t="shared" si="338"/>
        <v xml:space="preserve"> 41017 </v>
      </c>
      <c r="H1036" s="1">
        <f t="shared" si="339"/>
        <v>41017</v>
      </c>
      <c r="I1036" s="1" t="str">
        <f t="shared" si="340"/>
        <v>Wednesday</v>
      </c>
      <c r="J1036" s="1" t="str">
        <f t="shared" si="341"/>
        <v>April</v>
      </c>
      <c r="K1036" s="1" t="str">
        <f t="shared" si="342"/>
        <v>2012</v>
      </c>
      <c r="L1036" s="1" t="str">
        <f t="shared" si="343"/>
        <v>Wednesday/April</v>
      </c>
      <c r="M1036" s="1" t="str">
        <f t="shared" si="344"/>
        <v>April/2012</v>
      </c>
      <c r="N1036" s="1" t="str">
        <f t="shared" si="345"/>
        <v>Wednesday/2012</v>
      </c>
      <c r="O1036" t="s">
        <v>53</v>
      </c>
      <c r="P1036">
        <f>VLOOKUP(O1036,PriorityTable[],2,FALSE)</f>
        <v>1</v>
      </c>
      <c r="Q1036">
        <v>1</v>
      </c>
      <c r="R1036">
        <v>1</v>
      </c>
      <c r="S1036">
        <v>1900</v>
      </c>
      <c r="T1036" t="str">
        <f t="shared" si="346"/>
        <v>1/1/1900</v>
      </c>
      <c r="U1036">
        <f>Sales_Transactions__1[[#This Row],[Column5]]*1</f>
        <v>1</v>
      </c>
      <c r="V1036">
        <v>14.68</v>
      </c>
      <c r="W1036">
        <v>0.06</v>
      </c>
      <c r="X1036" t="s">
        <v>24</v>
      </c>
      <c r="Y1036">
        <v>-13.78</v>
      </c>
      <c r="Z1036">
        <v>8.6</v>
      </c>
      <c r="AA1036">
        <v>6.19</v>
      </c>
      <c r="AB1036" t="str" cm="1">
        <f t="array" ref="AB1036">IF(AA1036&gt;AverageshippingCost[Column2],"High Cost",IF(AA1036&lt;AverageshippingCost[Column2],"Low Cost",IF(AA1036=AverageshippingCost[Column2],"Average Cost")))</f>
        <v>Low Cost</v>
      </c>
      <c r="AC1036" t="str" cm="1">
        <f t="array" ref="AC1036">IF(AA1036&gt;AverageshippingCost[Column2],"High Cost",IF(AA1036&lt;AverageshippingCost[Column2],"Low Cost",IF(AA1036=AverageshippingCost[Column2],"Average Cost")))</f>
        <v>Low Cost</v>
      </c>
      <c r="AD1036" s="2">
        <f t="shared" si="347"/>
        <v>6.19</v>
      </c>
      <c r="AE1036" t="s">
        <v>1515</v>
      </c>
      <c r="AF1036" t="s">
        <v>1516</v>
      </c>
      <c r="AG1036" t="str">
        <f t="shared" si="348"/>
        <v>Lela Donovan</v>
      </c>
      <c r="AH1036" t="s">
        <v>154</v>
      </c>
      <c r="AI1036" t="str">
        <f>VLOOKUP(AH1036,Regional_Managers__1[],2,0)</f>
        <v>Pat</v>
      </c>
      <c r="AJ1036" t="s">
        <v>48</v>
      </c>
      <c r="AK1036" t="s">
        <v>29</v>
      </c>
      <c r="AL1036" t="s">
        <v>42</v>
      </c>
      <c r="AM1036" t="s">
        <v>1517</v>
      </c>
      <c r="AN1036" t="s">
        <v>44</v>
      </c>
      <c r="AO1036">
        <v>0.38</v>
      </c>
      <c r="AP1036">
        <v>18</v>
      </c>
      <c r="AQ1036">
        <v>4</v>
      </c>
      <c r="AR1036">
        <v>2012</v>
      </c>
      <c r="AS1036" t="str">
        <f t="shared" si="349"/>
        <v>4/18/2012</v>
      </c>
      <c r="AT1036" s="1">
        <f t="shared" si="350"/>
        <v>41017</v>
      </c>
      <c r="AU1036">
        <f t="shared" si="351"/>
        <v>0</v>
      </c>
      <c r="AV1036">
        <v>14</v>
      </c>
      <c r="AW1036">
        <v>3</v>
      </c>
      <c r="AX1036">
        <v>1945</v>
      </c>
      <c r="AY1036" t="str">
        <f t="shared" si="352"/>
        <v>3/14/1945</v>
      </c>
      <c r="AZ1036">
        <f t="shared" ca="1" si="353"/>
        <v>79</v>
      </c>
      <c r="BA1036">
        <f t="shared" ca="1" si="354"/>
        <v>29044</v>
      </c>
      <c r="BB1036" s="5">
        <f t="shared" ca="1" si="356"/>
        <v>79.355191256830608</v>
      </c>
      <c r="BC1036">
        <f t="shared" ca="1" si="355"/>
        <v>79</v>
      </c>
      <c r="BD1036" t="str">
        <f ca="1">IFERROR(VLOOKUP(BC1036,AgeBand[],2,1),"NA")</f>
        <v>70-79</v>
      </c>
    </row>
    <row r="1037" spans="1:56" x14ac:dyDescent="0.35">
      <c r="A1037">
        <v>186</v>
      </c>
      <c r="B1037">
        <v>1221</v>
      </c>
      <c r="C1037" t="str">
        <f>IFERROR(VLOOKUP(B1037,Returned_Items__1[],2,FALSE),"Delivered")</f>
        <v>Delivered</v>
      </c>
      <c r="D1037" t="str">
        <f t="shared" si="336"/>
        <v>Delivered</v>
      </c>
      <c r="E1037" t="s">
        <v>1514</v>
      </c>
      <c r="F1037" t="str">
        <f t="shared" si="337"/>
        <v xml:space="preserve"> 41017%</v>
      </c>
      <c r="G1037" t="str">
        <f t="shared" si="338"/>
        <v xml:space="preserve"> 41017 </v>
      </c>
      <c r="H1037" s="1">
        <f t="shared" si="339"/>
        <v>41017</v>
      </c>
      <c r="I1037" s="1" t="str">
        <f t="shared" si="340"/>
        <v>Wednesday</v>
      </c>
      <c r="J1037" s="1" t="str">
        <f t="shared" si="341"/>
        <v>April</v>
      </c>
      <c r="K1037" s="1" t="str">
        <f t="shared" si="342"/>
        <v>2012</v>
      </c>
      <c r="L1037" s="1" t="str">
        <f t="shared" si="343"/>
        <v>Wednesday/April</v>
      </c>
      <c r="M1037" s="1" t="str">
        <f t="shared" si="344"/>
        <v>April/2012</v>
      </c>
      <c r="N1037" s="1" t="str">
        <f t="shared" si="345"/>
        <v>Wednesday/2012</v>
      </c>
      <c r="O1037" t="s">
        <v>53</v>
      </c>
      <c r="P1037">
        <f>VLOOKUP(O1037,PriorityTable[],2,FALSE)</f>
        <v>1</v>
      </c>
      <c r="Q1037">
        <v>11</v>
      </c>
      <c r="R1037">
        <v>1</v>
      </c>
      <c r="S1037">
        <v>1900</v>
      </c>
      <c r="T1037" t="str">
        <f t="shared" si="346"/>
        <v>1/11/1900</v>
      </c>
      <c r="U1037">
        <f>Sales_Transactions__1[[#This Row],[Column5]]*1</f>
        <v>11</v>
      </c>
      <c r="V1037">
        <v>10145.14</v>
      </c>
      <c r="W1037">
        <v>0.03</v>
      </c>
      <c r="X1037" t="s">
        <v>24</v>
      </c>
      <c r="Y1037">
        <v>3724.57</v>
      </c>
      <c r="Z1037">
        <v>896.99</v>
      </c>
      <c r="AA1037">
        <v>19.989999999999998</v>
      </c>
      <c r="AB1037" t="str" cm="1">
        <f t="array" ref="AB1037">IF(AA1037&gt;AverageshippingCost[Column2],"High Cost",IF(AA1037&lt;AverageshippingCost[Column2],"Low Cost",IF(AA1037=AverageshippingCost[Column2],"Average Cost")))</f>
        <v>High Cost</v>
      </c>
      <c r="AC1037" t="str" cm="1">
        <f t="array" ref="AC1037">IF(AA1037&gt;AverageshippingCost[Column2],"High Cost",IF(AA1037&lt;AverageshippingCost[Column2],"Low Cost",IF(AA1037=AverageshippingCost[Column2],"Average Cost")))</f>
        <v>High Cost</v>
      </c>
      <c r="AD1037" s="2">
        <f t="shared" si="347"/>
        <v>1.8172727272727272</v>
      </c>
      <c r="AE1037" t="s">
        <v>1515</v>
      </c>
      <c r="AF1037" t="s">
        <v>1516</v>
      </c>
      <c r="AG1037" t="str">
        <f t="shared" si="348"/>
        <v>Lela Donovan</v>
      </c>
      <c r="AH1037" t="s">
        <v>154</v>
      </c>
      <c r="AI1037" t="str">
        <f>VLOOKUP(AH1037,Regional_Managers__1[],2,0)</f>
        <v>Pat</v>
      </c>
      <c r="AJ1037" t="s">
        <v>48</v>
      </c>
      <c r="AK1037" t="s">
        <v>29</v>
      </c>
      <c r="AL1037" t="s">
        <v>42</v>
      </c>
      <c r="AM1037" t="s">
        <v>733</v>
      </c>
      <c r="AN1037" t="s">
        <v>44</v>
      </c>
      <c r="AO1037">
        <v>0.38</v>
      </c>
      <c r="AP1037">
        <v>20</v>
      </c>
      <c r="AQ1037">
        <v>4</v>
      </c>
      <c r="AR1037">
        <v>2012</v>
      </c>
      <c r="AS1037" t="str">
        <f t="shared" si="349"/>
        <v>4/20/2012</v>
      </c>
      <c r="AT1037" s="1">
        <f t="shared" si="350"/>
        <v>41019</v>
      </c>
      <c r="AU1037">
        <f t="shared" si="351"/>
        <v>2</v>
      </c>
      <c r="AV1037">
        <v>22</v>
      </c>
      <c r="AW1037">
        <v>6</v>
      </c>
      <c r="AX1037">
        <v>1945</v>
      </c>
      <c r="AY1037" t="str">
        <f t="shared" si="352"/>
        <v>6/22/1945</v>
      </c>
      <c r="AZ1037">
        <f t="shared" ca="1" si="353"/>
        <v>79</v>
      </c>
      <c r="BA1037">
        <f t="shared" ca="1" si="354"/>
        <v>28944</v>
      </c>
      <c r="BB1037" s="5">
        <f t="shared" ca="1" si="356"/>
        <v>79.081967213114751</v>
      </c>
      <c r="BC1037">
        <f t="shared" ca="1" si="355"/>
        <v>79</v>
      </c>
      <c r="BD1037" t="str">
        <f ca="1">IFERROR(VLOOKUP(BC1037,AgeBand[],2,1),"NA")</f>
        <v>70-79</v>
      </c>
    </row>
    <row r="1038" spans="1:56" x14ac:dyDescent="0.35">
      <c r="A1038">
        <v>187</v>
      </c>
      <c r="B1038">
        <v>1221</v>
      </c>
      <c r="C1038" t="str">
        <f>IFERROR(VLOOKUP(B1038,Returned_Items__1[],2,FALSE),"Delivered")</f>
        <v>Delivered</v>
      </c>
      <c r="D1038" t="str">
        <f t="shared" si="336"/>
        <v>Delivered</v>
      </c>
      <c r="E1038" t="s">
        <v>1514</v>
      </c>
      <c r="F1038" t="str">
        <f t="shared" si="337"/>
        <v xml:space="preserve"> 41017%</v>
      </c>
      <c r="G1038" t="str">
        <f t="shared" si="338"/>
        <v xml:space="preserve"> 41017 </v>
      </c>
      <c r="H1038" s="1">
        <f t="shared" si="339"/>
        <v>41017</v>
      </c>
      <c r="I1038" s="1" t="str">
        <f t="shared" si="340"/>
        <v>Wednesday</v>
      </c>
      <c r="J1038" s="1" t="str">
        <f t="shared" si="341"/>
        <v>April</v>
      </c>
      <c r="K1038" s="1" t="str">
        <f t="shared" si="342"/>
        <v>2012</v>
      </c>
      <c r="L1038" s="1" t="str">
        <f t="shared" si="343"/>
        <v>Wednesday/April</v>
      </c>
      <c r="M1038" s="1" t="str">
        <f t="shared" si="344"/>
        <v>April/2012</v>
      </c>
      <c r="N1038" s="1" t="str">
        <f t="shared" si="345"/>
        <v>Wednesday/2012</v>
      </c>
      <c r="O1038" t="s">
        <v>53</v>
      </c>
      <c r="P1038">
        <f>VLOOKUP(O1038,PriorityTable[],2,FALSE)</f>
        <v>1</v>
      </c>
      <c r="Q1038">
        <v>16</v>
      </c>
      <c r="R1038">
        <v>1</v>
      </c>
      <c r="S1038">
        <v>1900</v>
      </c>
      <c r="T1038" t="str">
        <f t="shared" si="346"/>
        <v>1/16/1900</v>
      </c>
      <c r="U1038">
        <f>Sales_Transactions__1[[#This Row],[Column5]]*1</f>
        <v>16</v>
      </c>
      <c r="V1038">
        <v>68.45</v>
      </c>
      <c r="W1038">
        <v>0.08</v>
      </c>
      <c r="X1038" t="s">
        <v>24</v>
      </c>
      <c r="Y1038">
        <v>-57.88</v>
      </c>
      <c r="Z1038">
        <v>4.24</v>
      </c>
      <c r="AA1038">
        <v>5.41</v>
      </c>
      <c r="AB1038" t="str" cm="1">
        <f t="array" ref="AB1038">IF(AA1038&gt;AverageshippingCost[Column2],"High Cost",IF(AA1038&lt;AverageshippingCost[Column2],"Low Cost",IF(AA1038=AverageshippingCost[Column2],"Average Cost")))</f>
        <v>Low Cost</v>
      </c>
      <c r="AC1038" t="str" cm="1">
        <f t="array" ref="AC1038">IF(AA1038&gt;AverageshippingCost[Column2],"High Cost",IF(AA1038&lt;AverageshippingCost[Column2],"Low Cost",IF(AA1038=AverageshippingCost[Column2],"Average Cost")))</f>
        <v>Low Cost</v>
      </c>
      <c r="AD1038" s="2">
        <f t="shared" si="347"/>
        <v>0.33812500000000001</v>
      </c>
      <c r="AE1038" t="s">
        <v>1515</v>
      </c>
      <c r="AF1038" t="s">
        <v>1516</v>
      </c>
      <c r="AG1038" t="str">
        <f t="shared" si="348"/>
        <v>Lela Donovan</v>
      </c>
      <c r="AH1038" t="s">
        <v>154</v>
      </c>
      <c r="AI1038" t="str">
        <f>VLOOKUP(AH1038,Regional_Managers__1[],2,0)</f>
        <v>Pat</v>
      </c>
      <c r="AJ1038" t="s">
        <v>48</v>
      </c>
      <c r="AK1038" t="s">
        <v>29</v>
      </c>
      <c r="AL1038" t="s">
        <v>42</v>
      </c>
      <c r="AM1038" t="s">
        <v>1518</v>
      </c>
      <c r="AN1038" t="s">
        <v>44</v>
      </c>
      <c r="AO1038">
        <v>0.35</v>
      </c>
      <c r="AP1038">
        <v>20</v>
      </c>
      <c r="AQ1038">
        <v>4</v>
      </c>
      <c r="AR1038">
        <v>2012</v>
      </c>
      <c r="AS1038" t="str">
        <f t="shared" si="349"/>
        <v>4/20/2012</v>
      </c>
      <c r="AT1038" s="1">
        <f t="shared" si="350"/>
        <v>41019</v>
      </c>
      <c r="AU1038">
        <f t="shared" si="351"/>
        <v>2</v>
      </c>
      <c r="AV1038">
        <v>6</v>
      </c>
      <c r="AW1038">
        <v>2</v>
      </c>
      <c r="AX1038">
        <v>1945</v>
      </c>
      <c r="AY1038" t="str">
        <f t="shared" si="352"/>
        <v>2/6/1945</v>
      </c>
      <c r="AZ1038">
        <f t="shared" ca="1" si="353"/>
        <v>79</v>
      </c>
      <c r="BA1038">
        <f t="shared" ca="1" si="354"/>
        <v>29080</v>
      </c>
      <c r="BB1038" s="5">
        <f t="shared" ca="1" si="356"/>
        <v>79.453551912568301</v>
      </c>
      <c r="BC1038">
        <f t="shared" ca="1" si="355"/>
        <v>79</v>
      </c>
      <c r="BD1038" t="str">
        <f ca="1">IFERROR(VLOOKUP(BC1038,AgeBand[],2,1),"NA")</f>
        <v>70-79</v>
      </c>
    </row>
    <row r="1039" spans="1:56" x14ac:dyDescent="0.35">
      <c r="A1039">
        <v>222</v>
      </c>
      <c r="B1039">
        <v>1445</v>
      </c>
      <c r="C1039" t="str">
        <f>IFERROR(VLOOKUP(B1039,Returned_Items__1[],2,FALSE),"Delivered")</f>
        <v>Delivered</v>
      </c>
      <c r="D1039" t="str">
        <f t="shared" si="336"/>
        <v>Delivered</v>
      </c>
      <c r="E1039" t="s">
        <v>1519</v>
      </c>
      <c r="F1039" t="str">
        <f t="shared" si="337"/>
        <v xml:space="preserve"> 40552%</v>
      </c>
      <c r="G1039" t="str">
        <f t="shared" si="338"/>
        <v xml:space="preserve"> 40552 </v>
      </c>
      <c r="H1039" s="1">
        <f t="shared" si="339"/>
        <v>40552</v>
      </c>
      <c r="I1039" s="1" t="str">
        <f t="shared" si="340"/>
        <v>Sunday</v>
      </c>
      <c r="J1039" s="1" t="str">
        <f t="shared" si="341"/>
        <v>January</v>
      </c>
      <c r="K1039" s="1" t="str">
        <f t="shared" si="342"/>
        <v>2011</v>
      </c>
      <c r="L1039" s="1" t="str">
        <f t="shared" si="343"/>
        <v>Sunday/January</v>
      </c>
      <c r="M1039" s="1" t="str">
        <f t="shared" si="344"/>
        <v>January/2011</v>
      </c>
      <c r="N1039" s="1" t="str">
        <f t="shared" si="345"/>
        <v>Sunday/2011</v>
      </c>
      <c r="O1039" t="s">
        <v>79</v>
      </c>
      <c r="P1039">
        <f>VLOOKUP(O1039,PriorityTable[],2,FALSE)</f>
        <v>3</v>
      </c>
      <c r="Q1039">
        <v>3</v>
      </c>
      <c r="R1039">
        <v>1</v>
      </c>
      <c r="S1039">
        <v>1900</v>
      </c>
      <c r="T1039" t="str">
        <f t="shared" si="346"/>
        <v>1/3/1900</v>
      </c>
      <c r="U1039">
        <f>Sales_Transactions__1[[#This Row],[Column5]]*1</f>
        <v>3</v>
      </c>
      <c r="V1039">
        <v>1326.09</v>
      </c>
      <c r="W1039">
        <v>0</v>
      </c>
      <c r="X1039" t="s">
        <v>24</v>
      </c>
      <c r="Y1039">
        <v>-20.55</v>
      </c>
      <c r="Z1039">
        <v>420.98</v>
      </c>
      <c r="AA1039">
        <v>19.989999999999998</v>
      </c>
      <c r="AB1039" t="str" cm="1">
        <f t="array" ref="AB1039">IF(AA1039&gt;AverageshippingCost[Column2],"High Cost",IF(AA1039&lt;AverageshippingCost[Column2],"Low Cost",IF(AA1039=AverageshippingCost[Column2],"Average Cost")))</f>
        <v>High Cost</v>
      </c>
      <c r="AC1039" t="str" cm="1">
        <f t="array" ref="AC1039">IF(AA1039&gt;AverageshippingCost[Column2],"High Cost",IF(AA1039&lt;AverageshippingCost[Column2],"Low Cost",IF(AA1039=AverageshippingCost[Column2],"Average Cost")))</f>
        <v>High Cost</v>
      </c>
      <c r="AD1039" s="2">
        <f t="shared" si="347"/>
        <v>6.6633333333333331</v>
      </c>
      <c r="AE1039" t="s">
        <v>1520</v>
      </c>
      <c r="AF1039" t="s">
        <v>1521</v>
      </c>
      <c r="AG1039" t="str">
        <f t="shared" si="348"/>
        <v>Shahid Shariari</v>
      </c>
      <c r="AH1039" t="s">
        <v>154</v>
      </c>
      <c r="AI1039" t="str">
        <f>VLOOKUP(AH1039,Regional_Managers__1[],2,0)</f>
        <v>Pat</v>
      </c>
      <c r="AJ1039" t="s">
        <v>48</v>
      </c>
      <c r="AK1039" t="s">
        <v>29</v>
      </c>
      <c r="AL1039" t="s">
        <v>42</v>
      </c>
      <c r="AM1039" t="s">
        <v>1027</v>
      </c>
      <c r="AN1039" t="s">
        <v>44</v>
      </c>
      <c r="AO1039">
        <v>0.35</v>
      </c>
      <c r="AP1039">
        <v>12</v>
      </c>
      <c r="AQ1039">
        <v>1</v>
      </c>
      <c r="AR1039">
        <v>2011</v>
      </c>
      <c r="AS1039" t="str">
        <f t="shared" si="349"/>
        <v>1/12/2011</v>
      </c>
      <c r="AT1039" s="1">
        <f t="shared" si="350"/>
        <v>40555</v>
      </c>
      <c r="AU1039">
        <f t="shared" si="351"/>
        <v>3</v>
      </c>
      <c r="AV1039">
        <v>14</v>
      </c>
      <c r="AW1039">
        <v>9</v>
      </c>
      <c r="AX1039">
        <v>1947</v>
      </c>
      <c r="AY1039" t="str">
        <f t="shared" si="352"/>
        <v>9/14/1947</v>
      </c>
      <c r="AZ1039">
        <f t="shared" ca="1" si="353"/>
        <v>77</v>
      </c>
      <c r="BA1039">
        <f t="shared" ca="1" si="354"/>
        <v>28130</v>
      </c>
      <c r="BB1039" s="5">
        <f t="shared" ca="1" si="356"/>
        <v>76.857923497267763</v>
      </c>
      <c r="BC1039">
        <f t="shared" ca="1" si="355"/>
        <v>76</v>
      </c>
      <c r="BD1039" t="str">
        <f ca="1">IFERROR(VLOOKUP(BC1039,AgeBand[],2,1),"NA")</f>
        <v>70-79</v>
      </c>
    </row>
    <row r="1040" spans="1:56" x14ac:dyDescent="0.35">
      <c r="A1040">
        <v>223</v>
      </c>
      <c r="B1040">
        <v>1445</v>
      </c>
      <c r="C1040" t="str">
        <f>IFERROR(VLOOKUP(B1040,Returned_Items__1[],2,FALSE),"Delivered")</f>
        <v>Delivered</v>
      </c>
      <c r="D1040" t="str">
        <f t="shared" si="336"/>
        <v>Delivered</v>
      </c>
      <c r="E1040" t="s">
        <v>1519</v>
      </c>
      <c r="F1040" t="str">
        <f t="shared" si="337"/>
        <v xml:space="preserve"> 40552%</v>
      </c>
      <c r="G1040" t="str">
        <f t="shared" si="338"/>
        <v xml:space="preserve"> 40552 </v>
      </c>
      <c r="H1040" s="1">
        <f t="shared" si="339"/>
        <v>40552</v>
      </c>
      <c r="I1040" s="1" t="str">
        <f t="shared" si="340"/>
        <v>Sunday</v>
      </c>
      <c r="J1040" s="1" t="str">
        <f t="shared" si="341"/>
        <v>January</v>
      </c>
      <c r="K1040" s="1" t="str">
        <f t="shared" si="342"/>
        <v>2011</v>
      </c>
      <c r="L1040" s="1" t="str">
        <f t="shared" si="343"/>
        <v>Sunday/January</v>
      </c>
      <c r="M1040" s="1" t="str">
        <f t="shared" si="344"/>
        <v>January/2011</v>
      </c>
      <c r="N1040" s="1" t="str">
        <f t="shared" si="345"/>
        <v>Sunday/2011</v>
      </c>
      <c r="O1040" t="s">
        <v>79</v>
      </c>
      <c r="P1040">
        <f>VLOOKUP(O1040,PriorityTable[],2,FALSE)</f>
        <v>3</v>
      </c>
      <c r="Q1040">
        <v>30</v>
      </c>
      <c r="R1040">
        <v>1</v>
      </c>
      <c r="S1040">
        <v>1900</v>
      </c>
      <c r="T1040" t="str">
        <f t="shared" si="346"/>
        <v>1/30/1900</v>
      </c>
      <c r="U1040">
        <f>Sales_Transactions__1[[#This Row],[Column5]]*1</f>
        <v>30</v>
      </c>
      <c r="V1040">
        <v>339.49</v>
      </c>
      <c r="W1040">
        <v>0.08</v>
      </c>
      <c r="X1040" t="s">
        <v>24</v>
      </c>
      <c r="Y1040">
        <v>-74.209999999999994</v>
      </c>
      <c r="Z1040">
        <v>11.97</v>
      </c>
      <c r="AA1040">
        <v>5.81</v>
      </c>
      <c r="AB1040" t="str" cm="1">
        <f t="array" ref="AB1040">IF(AA1040&gt;AverageshippingCost[Column2],"High Cost",IF(AA1040&lt;AverageshippingCost[Column2],"Low Cost",IF(AA1040=AverageshippingCost[Column2],"Average Cost")))</f>
        <v>Low Cost</v>
      </c>
      <c r="AC1040" t="str" cm="1">
        <f t="array" ref="AC1040">IF(AA1040&gt;AverageshippingCost[Column2],"High Cost",IF(AA1040&lt;AverageshippingCost[Column2],"Low Cost",IF(AA1040=AverageshippingCost[Column2],"Average Cost")))</f>
        <v>Low Cost</v>
      </c>
      <c r="AD1040" s="2">
        <f t="shared" si="347"/>
        <v>0.19366666666666665</v>
      </c>
      <c r="AE1040" t="s">
        <v>1520</v>
      </c>
      <c r="AF1040" t="s">
        <v>1521</v>
      </c>
      <c r="AG1040" t="str">
        <f t="shared" si="348"/>
        <v>Shahid Shariari</v>
      </c>
      <c r="AH1040" t="s">
        <v>154</v>
      </c>
      <c r="AI1040" t="str">
        <f>VLOOKUP(AH1040,Regional_Managers__1[],2,0)</f>
        <v>Pat</v>
      </c>
      <c r="AJ1040" t="s">
        <v>48</v>
      </c>
      <c r="AK1040" t="s">
        <v>29</v>
      </c>
      <c r="AL1040" t="s">
        <v>125</v>
      </c>
      <c r="AM1040" t="s">
        <v>870</v>
      </c>
      <c r="AN1040" t="s">
        <v>61</v>
      </c>
      <c r="AO1040">
        <v>0.6</v>
      </c>
      <c r="AP1040">
        <v>11</v>
      </c>
      <c r="AQ1040">
        <v>1</v>
      </c>
      <c r="AR1040">
        <v>2011</v>
      </c>
      <c r="AS1040" t="str">
        <f t="shared" si="349"/>
        <v>1/11/2011</v>
      </c>
      <c r="AT1040" s="1">
        <f t="shared" si="350"/>
        <v>40554</v>
      </c>
      <c r="AU1040">
        <f t="shared" si="351"/>
        <v>2</v>
      </c>
      <c r="AV1040">
        <v>10</v>
      </c>
      <c r="AW1040">
        <v>8</v>
      </c>
      <c r="AX1040">
        <v>1947</v>
      </c>
      <c r="AY1040" t="str">
        <f t="shared" si="352"/>
        <v>8/10/1947</v>
      </c>
      <c r="AZ1040">
        <f t="shared" ca="1" si="353"/>
        <v>77</v>
      </c>
      <c r="BA1040">
        <f t="shared" ca="1" si="354"/>
        <v>28165</v>
      </c>
      <c r="BB1040" s="5">
        <f t="shared" ca="1" si="356"/>
        <v>76.953551912568301</v>
      </c>
      <c r="BC1040">
        <f t="shared" ca="1" si="355"/>
        <v>76</v>
      </c>
      <c r="BD1040" t="str">
        <f ca="1">IFERROR(VLOOKUP(BC1040,AgeBand[],2,1),"NA")</f>
        <v>70-79</v>
      </c>
    </row>
    <row r="1041" spans="1:56" x14ac:dyDescent="0.35">
      <c r="A1041">
        <v>259</v>
      </c>
      <c r="B1041">
        <v>1799</v>
      </c>
      <c r="C1041" t="str">
        <f>IFERROR(VLOOKUP(B1041,Returned_Items__1[],2,FALSE),"Delivered")</f>
        <v>Delivered</v>
      </c>
      <c r="D1041" t="str">
        <f t="shared" si="336"/>
        <v>Delivered</v>
      </c>
      <c r="E1041" t="s">
        <v>785</v>
      </c>
      <c r="F1041" t="str">
        <f t="shared" si="337"/>
        <v xml:space="preserve"> 39878%</v>
      </c>
      <c r="G1041" t="str">
        <f t="shared" si="338"/>
        <v xml:space="preserve"> 39878 </v>
      </c>
      <c r="H1041" s="1">
        <f t="shared" si="339"/>
        <v>39878</v>
      </c>
      <c r="I1041" s="1" t="str">
        <f t="shared" si="340"/>
        <v>Friday</v>
      </c>
      <c r="J1041" s="1" t="str">
        <f t="shared" si="341"/>
        <v>March</v>
      </c>
      <c r="K1041" s="1" t="str">
        <f t="shared" si="342"/>
        <v>2009</v>
      </c>
      <c r="L1041" s="1" t="str">
        <f t="shared" si="343"/>
        <v>Friday/March</v>
      </c>
      <c r="M1041" s="1" t="str">
        <f t="shared" si="344"/>
        <v>March/2009</v>
      </c>
      <c r="N1041" s="1" t="str">
        <f t="shared" si="345"/>
        <v>Friday/2009</v>
      </c>
      <c r="O1041" t="s">
        <v>53</v>
      </c>
      <c r="P1041">
        <f>VLOOKUP(O1041,PriorityTable[],2,FALSE)</f>
        <v>1</v>
      </c>
      <c r="Q1041">
        <v>10</v>
      </c>
      <c r="R1041">
        <v>1</v>
      </c>
      <c r="S1041">
        <v>1900</v>
      </c>
      <c r="T1041" t="str">
        <f t="shared" si="346"/>
        <v>1/10/1900</v>
      </c>
      <c r="U1041">
        <f>Sales_Transactions__1[[#This Row],[Column5]]*1</f>
        <v>10</v>
      </c>
      <c r="V1041">
        <v>1187.1199999999999</v>
      </c>
      <c r="W1041">
        <v>0.06</v>
      </c>
      <c r="X1041" t="s">
        <v>35</v>
      </c>
      <c r="Y1041">
        <v>-127.3</v>
      </c>
      <c r="Z1041">
        <v>113.98</v>
      </c>
      <c r="AA1041">
        <v>30</v>
      </c>
      <c r="AB1041" t="str" cm="1">
        <f t="array" ref="AB1041">IF(AA1041&gt;AverageshippingCost[Column2],"High Cost",IF(AA1041&lt;AverageshippingCost[Column2],"Low Cost",IF(AA1041=AverageshippingCost[Column2],"Average Cost")))</f>
        <v>High Cost</v>
      </c>
      <c r="AC1041" t="str" cm="1">
        <f t="array" ref="AC1041">IF(AA1041&gt;AverageshippingCost[Column2],"High Cost",IF(AA1041&lt;AverageshippingCost[Column2],"Low Cost",IF(AA1041=AverageshippingCost[Column2],"Average Cost")))</f>
        <v>High Cost</v>
      </c>
      <c r="AD1041" s="2">
        <f t="shared" si="347"/>
        <v>3</v>
      </c>
      <c r="AE1041" t="s">
        <v>1522</v>
      </c>
      <c r="AF1041" t="s">
        <v>1523</v>
      </c>
      <c r="AG1041" t="str">
        <f t="shared" si="348"/>
        <v>Trudy Schmidt</v>
      </c>
      <c r="AH1041" t="s">
        <v>154</v>
      </c>
      <c r="AI1041" t="str">
        <f>VLOOKUP(AH1041,Regional_Managers__1[],2,0)</f>
        <v>Pat</v>
      </c>
      <c r="AJ1041" t="s">
        <v>28</v>
      </c>
      <c r="AK1041" t="s">
        <v>58</v>
      </c>
      <c r="AL1041" t="s">
        <v>155</v>
      </c>
      <c r="AM1041" t="s">
        <v>1461</v>
      </c>
      <c r="AN1041" t="s">
        <v>41</v>
      </c>
      <c r="AO1041">
        <v>0.69</v>
      </c>
      <c r="AP1041">
        <v>8</v>
      </c>
      <c r="AQ1041">
        <v>3</v>
      </c>
      <c r="AR1041">
        <v>2009</v>
      </c>
      <c r="AS1041" t="str">
        <f t="shared" si="349"/>
        <v>3/8/2009</v>
      </c>
      <c r="AT1041" s="1">
        <f t="shared" si="350"/>
        <v>39880</v>
      </c>
      <c r="AU1041">
        <f t="shared" si="351"/>
        <v>2</v>
      </c>
      <c r="AV1041">
        <v>13</v>
      </c>
      <c r="AW1041">
        <v>2</v>
      </c>
      <c r="AX1041">
        <v>1947</v>
      </c>
      <c r="AY1041" t="str">
        <f t="shared" si="352"/>
        <v>2/13/1947</v>
      </c>
      <c r="AZ1041">
        <f t="shared" ca="1" si="353"/>
        <v>77</v>
      </c>
      <c r="BA1041">
        <f t="shared" ca="1" si="354"/>
        <v>28343</v>
      </c>
      <c r="BB1041" s="5">
        <f t="shared" ca="1" si="356"/>
        <v>77.439890710382514</v>
      </c>
      <c r="BC1041">
        <f t="shared" ca="1" si="355"/>
        <v>77</v>
      </c>
      <c r="BD1041" t="str">
        <f ca="1">IFERROR(VLOOKUP(BC1041,AgeBand[],2,1),"NA")</f>
        <v>70-79</v>
      </c>
    </row>
    <row r="1042" spans="1:56" x14ac:dyDescent="0.35">
      <c r="A1042">
        <v>260</v>
      </c>
      <c r="B1042">
        <v>1799</v>
      </c>
      <c r="C1042" t="str">
        <f>IFERROR(VLOOKUP(B1042,Returned_Items__1[],2,FALSE),"Delivered")</f>
        <v>Delivered</v>
      </c>
      <c r="D1042" t="str">
        <f t="shared" si="336"/>
        <v>Delivered</v>
      </c>
      <c r="E1042" t="s">
        <v>785</v>
      </c>
      <c r="F1042" t="str">
        <f t="shared" si="337"/>
        <v xml:space="preserve"> 39878%</v>
      </c>
      <c r="G1042" t="str">
        <f t="shared" si="338"/>
        <v xml:space="preserve"> 39878 </v>
      </c>
      <c r="H1042" s="1">
        <f t="shared" si="339"/>
        <v>39878</v>
      </c>
      <c r="I1042" s="1" t="str">
        <f t="shared" si="340"/>
        <v>Friday</v>
      </c>
      <c r="J1042" s="1" t="str">
        <f t="shared" si="341"/>
        <v>March</v>
      </c>
      <c r="K1042" s="1" t="str">
        <f t="shared" si="342"/>
        <v>2009</v>
      </c>
      <c r="L1042" s="1" t="str">
        <f t="shared" si="343"/>
        <v>Friday/March</v>
      </c>
      <c r="M1042" s="1" t="str">
        <f t="shared" si="344"/>
        <v>March/2009</v>
      </c>
      <c r="N1042" s="1" t="str">
        <f t="shared" si="345"/>
        <v>Friday/2009</v>
      </c>
      <c r="O1042" t="s">
        <v>53</v>
      </c>
      <c r="P1042">
        <f>VLOOKUP(O1042,PriorityTable[],2,FALSE)</f>
        <v>1</v>
      </c>
      <c r="Q1042">
        <v>16</v>
      </c>
      <c r="R1042">
        <v>1</v>
      </c>
      <c r="S1042">
        <v>1900</v>
      </c>
      <c r="T1042" t="str">
        <f t="shared" si="346"/>
        <v>1/16/1900</v>
      </c>
      <c r="U1042">
        <f>Sales_Transactions__1[[#This Row],[Column5]]*1</f>
        <v>16</v>
      </c>
      <c r="V1042">
        <v>108.31</v>
      </c>
      <c r="W1042">
        <v>0.05</v>
      </c>
      <c r="X1042" t="s">
        <v>24</v>
      </c>
      <c r="Y1042">
        <v>-52.77</v>
      </c>
      <c r="Z1042">
        <v>6.48</v>
      </c>
      <c r="AA1042">
        <v>6.86</v>
      </c>
      <c r="AB1042" t="str" cm="1">
        <f t="array" ref="AB1042">IF(AA1042&gt;AverageshippingCost[Column2],"High Cost",IF(AA1042&lt;AverageshippingCost[Column2],"Low Cost",IF(AA1042=AverageshippingCost[Column2],"Average Cost")))</f>
        <v>Low Cost</v>
      </c>
      <c r="AC1042" t="str" cm="1">
        <f t="array" ref="AC1042">IF(AA1042&gt;AverageshippingCost[Column2],"High Cost",IF(AA1042&lt;AverageshippingCost[Column2],"Low Cost",IF(AA1042=AverageshippingCost[Column2],"Average Cost")))</f>
        <v>Low Cost</v>
      </c>
      <c r="AD1042" s="2">
        <f t="shared" si="347"/>
        <v>0.42875000000000002</v>
      </c>
      <c r="AE1042" t="s">
        <v>1522</v>
      </c>
      <c r="AF1042" t="s">
        <v>1523</v>
      </c>
      <c r="AG1042" t="str">
        <f t="shared" si="348"/>
        <v>Trudy Schmidt</v>
      </c>
      <c r="AH1042" t="s">
        <v>154</v>
      </c>
      <c r="AI1042" t="str">
        <f>VLOOKUP(AH1042,Regional_Managers__1[],2,0)</f>
        <v>Pat</v>
      </c>
      <c r="AJ1042" t="s">
        <v>28</v>
      </c>
      <c r="AK1042" t="s">
        <v>29</v>
      </c>
      <c r="AL1042" t="s">
        <v>76</v>
      </c>
      <c r="AM1042" t="s">
        <v>1524</v>
      </c>
      <c r="AN1042" t="s">
        <v>44</v>
      </c>
      <c r="AO1042">
        <v>0.37</v>
      </c>
      <c r="AP1042">
        <v>8</v>
      </c>
      <c r="AQ1042">
        <v>3</v>
      </c>
      <c r="AR1042">
        <v>2009</v>
      </c>
      <c r="AS1042" t="str">
        <f t="shared" si="349"/>
        <v>3/8/2009</v>
      </c>
      <c r="AT1042" s="1">
        <f t="shared" si="350"/>
        <v>39880</v>
      </c>
      <c r="AU1042">
        <f t="shared" si="351"/>
        <v>2</v>
      </c>
      <c r="AV1042">
        <v>18</v>
      </c>
      <c r="AW1042">
        <v>8</v>
      </c>
      <c r="AX1042">
        <v>1980</v>
      </c>
      <c r="AY1042" t="str">
        <f t="shared" si="352"/>
        <v>8/18/1980</v>
      </c>
      <c r="AZ1042">
        <f t="shared" ca="1" si="353"/>
        <v>44</v>
      </c>
      <c r="BA1042">
        <f t="shared" ca="1" si="354"/>
        <v>16103</v>
      </c>
      <c r="BB1042" s="5">
        <f t="shared" ca="1" si="356"/>
        <v>43.997267759562838</v>
      </c>
      <c r="BC1042">
        <f t="shared" ca="1" si="355"/>
        <v>43</v>
      </c>
      <c r="BD1042" t="str">
        <f ca="1">IFERROR(VLOOKUP(BC1042,AgeBand[],2,1),"NA")</f>
        <v>40-49</v>
      </c>
    </row>
    <row r="1043" spans="1:56" x14ac:dyDescent="0.35">
      <c r="A1043">
        <v>393</v>
      </c>
      <c r="B1043">
        <v>2720</v>
      </c>
      <c r="C1043" t="str">
        <f>IFERROR(VLOOKUP(B1043,Returned_Items__1[],2,FALSE),"Delivered")</f>
        <v>Delivered</v>
      </c>
      <c r="D1043" t="str">
        <f t="shared" si="336"/>
        <v>Delivered</v>
      </c>
      <c r="E1043" t="s">
        <v>705</v>
      </c>
      <c r="F1043" t="str">
        <f t="shared" si="337"/>
        <v xml:space="preserve"> 40336%</v>
      </c>
      <c r="G1043" t="str">
        <f t="shared" si="338"/>
        <v xml:space="preserve"> 40336 </v>
      </c>
      <c r="H1043" s="1">
        <f t="shared" si="339"/>
        <v>40336</v>
      </c>
      <c r="I1043" s="1" t="str">
        <f t="shared" si="340"/>
        <v>Monday</v>
      </c>
      <c r="J1043" s="1" t="str">
        <f t="shared" si="341"/>
        <v>June</v>
      </c>
      <c r="K1043" s="1" t="str">
        <f t="shared" si="342"/>
        <v>2010</v>
      </c>
      <c r="L1043" s="1" t="str">
        <f t="shared" si="343"/>
        <v>Monday/June</v>
      </c>
      <c r="M1043" s="1" t="str">
        <f t="shared" si="344"/>
        <v>June/2010</v>
      </c>
      <c r="N1043" s="1" t="str">
        <f t="shared" si="345"/>
        <v>Monday/2010</v>
      </c>
      <c r="O1043" t="s">
        <v>102</v>
      </c>
      <c r="P1043">
        <f>VLOOKUP(O1043,PriorityTable[],2,FALSE)</f>
        <v>5</v>
      </c>
      <c r="Q1043">
        <v>5</v>
      </c>
      <c r="R1043">
        <v>2</v>
      </c>
      <c r="S1043">
        <v>1900</v>
      </c>
      <c r="T1043" t="str">
        <f t="shared" si="346"/>
        <v>2/5/1900</v>
      </c>
      <c r="U1043">
        <f>Sales_Transactions__1[[#This Row],[Column5]]*1</f>
        <v>36</v>
      </c>
      <c r="V1043">
        <v>2051.0160000000001</v>
      </c>
      <c r="W1043">
        <v>0.02</v>
      </c>
      <c r="X1043" t="s">
        <v>68</v>
      </c>
      <c r="Y1043">
        <v>483.97</v>
      </c>
      <c r="Z1043">
        <v>65.989999999999995</v>
      </c>
      <c r="AA1043">
        <v>3.99</v>
      </c>
      <c r="AB1043" t="str" cm="1">
        <f t="array" ref="AB1043">IF(AA1043&gt;AverageshippingCost[Column2],"High Cost",IF(AA1043&lt;AverageshippingCost[Column2],"Low Cost",IF(AA1043=AverageshippingCost[Column2],"Average Cost")))</f>
        <v>Low Cost</v>
      </c>
      <c r="AC1043" t="str" cm="1">
        <f t="array" ref="AC1043">IF(AA1043&gt;AverageshippingCost[Column2],"High Cost",IF(AA1043&lt;AverageshippingCost[Column2],"Low Cost",IF(AA1043=AverageshippingCost[Column2],"Average Cost")))</f>
        <v>Low Cost</v>
      </c>
      <c r="AD1043" s="2">
        <f t="shared" si="347"/>
        <v>0.11083333333333334</v>
      </c>
      <c r="AE1043" t="s">
        <v>922</v>
      </c>
      <c r="AF1043" t="s">
        <v>1525</v>
      </c>
      <c r="AG1043" t="str">
        <f t="shared" si="348"/>
        <v>Christopher Martinez</v>
      </c>
      <c r="AH1043" t="s">
        <v>154</v>
      </c>
      <c r="AI1043" t="str">
        <f>VLOOKUP(AH1043,Regional_Managers__1[],2,0)</f>
        <v>Pat</v>
      </c>
      <c r="AJ1043" t="s">
        <v>28</v>
      </c>
      <c r="AK1043" t="s">
        <v>49</v>
      </c>
      <c r="AL1043" t="s">
        <v>50</v>
      </c>
      <c r="AM1043" t="s">
        <v>978</v>
      </c>
      <c r="AN1043" t="s">
        <v>44</v>
      </c>
      <c r="AO1043">
        <v>0.59</v>
      </c>
      <c r="AP1043">
        <v>10</v>
      </c>
      <c r="AQ1043">
        <v>6</v>
      </c>
      <c r="AR1043">
        <v>2010</v>
      </c>
      <c r="AS1043" t="str">
        <f t="shared" si="349"/>
        <v>6/10/2010</v>
      </c>
      <c r="AT1043" s="1">
        <f t="shared" si="350"/>
        <v>40339</v>
      </c>
      <c r="AU1043">
        <f t="shared" si="351"/>
        <v>3</v>
      </c>
      <c r="AV1043">
        <v>7</v>
      </c>
      <c r="AW1043">
        <v>6</v>
      </c>
      <c r="AX1043">
        <v>1979</v>
      </c>
      <c r="AY1043" t="str">
        <f t="shared" si="352"/>
        <v>6/7/1979</v>
      </c>
      <c r="AZ1043">
        <f t="shared" ca="1" si="353"/>
        <v>45</v>
      </c>
      <c r="BA1043">
        <f t="shared" ca="1" si="354"/>
        <v>16541</v>
      </c>
      <c r="BB1043" s="5">
        <f t="shared" ca="1" si="356"/>
        <v>45.193989071038253</v>
      </c>
      <c r="BC1043">
        <f t="shared" ca="1" si="355"/>
        <v>45</v>
      </c>
      <c r="BD1043" t="str">
        <f ca="1">IFERROR(VLOOKUP(BC1043,AgeBand[],2,1),"NA")</f>
        <v>40-49</v>
      </c>
    </row>
    <row r="1044" spans="1:56" x14ac:dyDescent="0.35">
      <c r="A1044">
        <v>548</v>
      </c>
      <c r="B1044">
        <v>3685</v>
      </c>
      <c r="C1044" t="str">
        <f>IFERROR(VLOOKUP(B1044,Returned_Items__1[],2,FALSE),"Delivered")</f>
        <v>Delivered</v>
      </c>
      <c r="D1044" t="str">
        <f t="shared" si="336"/>
        <v>Delivered</v>
      </c>
      <c r="E1044" t="s">
        <v>1526</v>
      </c>
      <c r="F1044" t="str">
        <f t="shared" si="337"/>
        <v xml:space="preserve"> 40924%</v>
      </c>
      <c r="G1044" t="str">
        <f t="shared" si="338"/>
        <v xml:space="preserve"> 40924 </v>
      </c>
      <c r="H1044" s="1">
        <f t="shared" si="339"/>
        <v>40924</v>
      </c>
      <c r="I1044" s="1" t="str">
        <f t="shared" si="340"/>
        <v>Monday</v>
      </c>
      <c r="J1044" s="1" t="str">
        <f t="shared" si="341"/>
        <v>January</v>
      </c>
      <c r="K1044" s="1" t="str">
        <f t="shared" si="342"/>
        <v>2012</v>
      </c>
      <c r="L1044" s="1" t="str">
        <f t="shared" si="343"/>
        <v>Monday/January</v>
      </c>
      <c r="M1044" s="1" t="str">
        <f t="shared" si="344"/>
        <v>January/2012</v>
      </c>
      <c r="N1044" s="1" t="str">
        <f t="shared" si="345"/>
        <v>Monday/2012</v>
      </c>
      <c r="O1044" t="s">
        <v>79</v>
      </c>
      <c r="P1044">
        <f>VLOOKUP(O1044,PriorityTable[],2,FALSE)</f>
        <v>3</v>
      </c>
      <c r="Q1044">
        <v>29</v>
      </c>
      <c r="R1044">
        <v>1</v>
      </c>
      <c r="S1044">
        <v>1900</v>
      </c>
      <c r="T1044" t="str">
        <f t="shared" si="346"/>
        <v>1/29/1900</v>
      </c>
      <c r="U1044">
        <f>Sales_Transactions__1[[#This Row],[Column5]]*1</f>
        <v>29</v>
      </c>
      <c r="V1044">
        <v>106.78</v>
      </c>
      <c r="W1044">
        <v>0</v>
      </c>
      <c r="X1044" t="s">
        <v>24</v>
      </c>
      <c r="Y1044">
        <v>-98.05</v>
      </c>
      <c r="Z1044">
        <v>3.28</v>
      </c>
      <c r="AA1044">
        <v>5</v>
      </c>
      <c r="AB1044" t="str" cm="1">
        <f t="array" ref="AB1044">IF(AA1044&gt;AverageshippingCost[Column2],"High Cost",IF(AA1044&lt;AverageshippingCost[Column2],"Low Cost",IF(AA1044=AverageshippingCost[Column2],"Average Cost")))</f>
        <v>Low Cost</v>
      </c>
      <c r="AC1044" t="str" cm="1">
        <f t="array" ref="AC1044">IF(AA1044&gt;AverageshippingCost[Column2],"High Cost",IF(AA1044&lt;AverageshippingCost[Column2],"Low Cost",IF(AA1044=AverageshippingCost[Column2],"Average Cost")))</f>
        <v>Low Cost</v>
      </c>
      <c r="AD1044" s="2">
        <f t="shared" si="347"/>
        <v>0.17241379310344829</v>
      </c>
      <c r="AE1044" t="s">
        <v>509</v>
      </c>
      <c r="AF1044" t="s">
        <v>625</v>
      </c>
      <c r="AG1044" t="str">
        <f t="shared" si="348"/>
        <v>Mike Vittorini</v>
      </c>
      <c r="AH1044" t="s">
        <v>154</v>
      </c>
      <c r="AI1044" t="str">
        <f>VLOOKUP(AH1044,Regional_Managers__1[],2,0)</f>
        <v>Pat</v>
      </c>
      <c r="AJ1044" t="s">
        <v>28</v>
      </c>
      <c r="AK1044" t="s">
        <v>29</v>
      </c>
      <c r="AL1044" t="s">
        <v>125</v>
      </c>
      <c r="AM1044" t="s">
        <v>1527</v>
      </c>
      <c r="AN1044" t="s">
        <v>85</v>
      </c>
      <c r="AO1044">
        <v>0.56000000000000005</v>
      </c>
      <c r="AP1044">
        <v>17</v>
      </c>
      <c r="AQ1044">
        <v>1</v>
      </c>
      <c r="AR1044">
        <v>2012</v>
      </c>
      <c r="AS1044" t="str">
        <f t="shared" si="349"/>
        <v>1/17/2012</v>
      </c>
      <c r="AT1044" s="1">
        <f t="shared" si="350"/>
        <v>40925</v>
      </c>
      <c r="AU1044">
        <f t="shared" si="351"/>
        <v>1</v>
      </c>
      <c r="AV1044">
        <v>27</v>
      </c>
      <c r="AW1044">
        <v>9</v>
      </c>
      <c r="AX1044">
        <v>1979</v>
      </c>
      <c r="AY1044" t="str">
        <f t="shared" si="352"/>
        <v>9/27/1979</v>
      </c>
      <c r="AZ1044">
        <f t="shared" ca="1" si="353"/>
        <v>45</v>
      </c>
      <c r="BA1044">
        <f t="shared" ca="1" si="354"/>
        <v>16429</v>
      </c>
      <c r="BB1044" s="5">
        <f t="shared" ca="1" si="356"/>
        <v>44.887978142076506</v>
      </c>
      <c r="BC1044">
        <f t="shared" ca="1" si="355"/>
        <v>44</v>
      </c>
      <c r="BD1044" t="str">
        <f ca="1">IFERROR(VLOOKUP(BC1044,AgeBand[],2,1),"NA")</f>
        <v>40-49</v>
      </c>
    </row>
    <row r="1045" spans="1:56" x14ac:dyDescent="0.35">
      <c r="A1045">
        <v>549</v>
      </c>
      <c r="B1045">
        <v>3687</v>
      </c>
      <c r="C1045" t="str">
        <f>IFERROR(VLOOKUP(B1045,Returned_Items__1[],2,FALSE),"Delivered")</f>
        <v>Returned</v>
      </c>
      <c r="D1045" t="str">
        <f t="shared" si="336"/>
        <v>Returned</v>
      </c>
      <c r="E1045" t="s">
        <v>747</v>
      </c>
      <c r="F1045" t="str">
        <f t="shared" si="337"/>
        <v xml:space="preserve"> 40211%</v>
      </c>
      <c r="G1045" t="str">
        <f t="shared" si="338"/>
        <v xml:space="preserve"> 40211 </v>
      </c>
      <c r="H1045" s="1">
        <f t="shared" si="339"/>
        <v>40211</v>
      </c>
      <c r="I1045" s="1" t="str">
        <f t="shared" si="340"/>
        <v>Tuesday</v>
      </c>
      <c r="J1045" s="1" t="str">
        <f t="shared" si="341"/>
        <v>February</v>
      </c>
      <c r="K1045" s="1" t="str">
        <f t="shared" si="342"/>
        <v>2010</v>
      </c>
      <c r="L1045" s="1" t="str">
        <f t="shared" si="343"/>
        <v>Tuesday/February</v>
      </c>
      <c r="M1045" s="1" t="str">
        <f t="shared" si="344"/>
        <v>February/2010</v>
      </c>
      <c r="N1045" s="1" t="str">
        <f t="shared" si="345"/>
        <v>Tuesday/2010</v>
      </c>
      <c r="O1045" t="s">
        <v>102</v>
      </c>
      <c r="P1045">
        <f>VLOOKUP(O1045,PriorityTable[],2,FALSE)</f>
        <v>5</v>
      </c>
      <c r="Q1045">
        <v>25</v>
      </c>
      <c r="R1045">
        <v>1</v>
      </c>
      <c r="S1045">
        <v>1900</v>
      </c>
      <c r="T1045" t="str">
        <f t="shared" si="346"/>
        <v>1/25/1900</v>
      </c>
      <c r="U1045">
        <f>Sales_Transactions__1[[#This Row],[Column5]]*1</f>
        <v>25</v>
      </c>
      <c r="V1045">
        <v>79.37</v>
      </c>
      <c r="W1045">
        <v>7.0000000000000007E-2</v>
      </c>
      <c r="X1045" t="s">
        <v>24</v>
      </c>
      <c r="Y1045">
        <v>6.14</v>
      </c>
      <c r="Z1045">
        <v>3.29</v>
      </c>
      <c r="AA1045">
        <v>1.35</v>
      </c>
      <c r="AB1045" t="str" cm="1">
        <f t="array" ref="AB1045">IF(AA1045&gt;AverageshippingCost[Column2],"High Cost",IF(AA1045&lt;AverageshippingCost[Column2],"Low Cost",IF(AA1045=AverageshippingCost[Column2],"Average Cost")))</f>
        <v>Low Cost</v>
      </c>
      <c r="AC1045" t="str" cm="1">
        <f t="array" ref="AC1045">IF(AA1045&gt;AverageshippingCost[Column2],"High Cost",IF(AA1045&lt;AverageshippingCost[Column2],"Low Cost",IF(AA1045=AverageshippingCost[Column2],"Average Cost")))</f>
        <v>Low Cost</v>
      </c>
      <c r="AD1045" s="2">
        <f t="shared" si="347"/>
        <v>5.4000000000000006E-2</v>
      </c>
      <c r="AE1045" t="s">
        <v>1528</v>
      </c>
      <c r="AF1045" t="s">
        <v>1529</v>
      </c>
      <c r="AG1045" t="str">
        <f t="shared" si="348"/>
        <v>Marc Harrigan</v>
      </c>
      <c r="AH1045" t="s">
        <v>154</v>
      </c>
      <c r="AI1045" t="str">
        <f>VLOOKUP(AH1045,Regional_Managers__1[],2,0)</f>
        <v>Pat</v>
      </c>
      <c r="AJ1045" t="s">
        <v>75</v>
      </c>
      <c r="AK1045" t="s">
        <v>29</v>
      </c>
      <c r="AL1045" t="s">
        <v>83</v>
      </c>
      <c r="AM1045" t="s">
        <v>771</v>
      </c>
      <c r="AN1045" t="s">
        <v>85</v>
      </c>
      <c r="AO1045">
        <v>0.4</v>
      </c>
      <c r="AP1045">
        <v>2</v>
      </c>
      <c r="AQ1045">
        <v>2</v>
      </c>
      <c r="AR1045">
        <v>2010</v>
      </c>
      <c r="AS1045" t="str">
        <f t="shared" si="349"/>
        <v>2/2/2010</v>
      </c>
      <c r="AT1045" s="1">
        <f t="shared" si="350"/>
        <v>40211</v>
      </c>
      <c r="AU1045">
        <f t="shared" si="351"/>
        <v>0</v>
      </c>
      <c r="AV1045">
        <v>21</v>
      </c>
      <c r="AW1045">
        <v>9</v>
      </c>
      <c r="AX1045">
        <v>1978</v>
      </c>
      <c r="AY1045" t="str">
        <f t="shared" si="352"/>
        <v>9/21/1978</v>
      </c>
      <c r="AZ1045">
        <f t="shared" ca="1" si="353"/>
        <v>46</v>
      </c>
      <c r="BA1045">
        <f t="shared" ca="1" si="354"/>
        <v>16800</v>
      </c>
      <c r="BB1045" s="5">
        <f t="shared" ca="1" si="356"/>
        <v>45.901639344262293</v>
      </c>
      <c r="BC1045">
        <f t="shared" ca="1" si="355"/>
        <v>45</v>
      </c>
      <c r="BD1045" t="str">
        <f ca="1">IFERROR(VLOOKUP(BC1045,AgeBand[],2,1),"NA")</f>
        <v>40-49</v>
      </c>
    </row>
    <row r="1046" spans="1:56" x14ac:dyDescent="0.35">
      <c r="A1046">
        <v>574</v>
      </c>
      <c r="B1046">
        <v>3907</v>
      </c>
      <c r="C1046" t="str">
        <f>IFERROR(VLOOKUP(B1046,Returned_Items__1[],2,FALSE),"Delivered")</f>
        <v>Delivered</v>
      </c>
      <c r="D1046" t="str">
        <f t="shared" si="336"/>
        <v>Delivered</v>
      </c>
      <c r="E1046" t="s">
        <v>1530</v>
      </c>
      <c r="F1046" t="str">
        <f t="shared" si="337"/>
        <v xml:space="preserve"> 41139%</v>
      </c>
      <c r="G1046" t="str">
        <f t="shared" si="338"/>
        <v xml:space="preserve"> 41139 </v>
      </c>
      <c r="H1046" s="1">
        <f t="shared" si="339"/>
        <v>41139</v>
      </c>
      <c r="I1046" s="1" t="str">
        <f t="shared" si="340"/>
        <v>Saturday</v>
      </c>
      <c r="J1046" s="1" t="str">
        <f t="shared" si="341"/>
        <v>August</v>
      </c>
      <c r="K1046" s="1" t="str">
        <f t="shared" si="342"/>
        <v>2012</v>
      </c>
      <c r="L1046" s="1" t="str">
        <f t="shared" si="343"/>
        <v>Saturday/August</v>
      </c>
      <c r="M1046" s="1" t="str">
        <f t="shared" si="344"/>
        <v>August/2012</v>
      </c>
      <c r="N1046" s="1" t="str">
        <f t="shared" si="345"/>
        <v>Saturday/2012</v>
      </c>
      <c r="O1046" t="s">
        <v>79</v>
      </c>
      <c r="P1046">
        <f>VLOOKUP(O1046,PriorityTable[],2,FALSE)</f>
        <v>3</v>
      </c>
      <c r="Q1046">
        <v>5</v>
      </c>
      <c r="R1046">
        <v>2</v>
      </c>
      <c r="S1046">
        <v>1900</v>
      </c>
      <c r="T1046" t="str">
        <f t="shared" si="346"/>
        <v>2/5/1900</v>
      </c>
      <c r="U1046">
        <f>Sales_Transactions__1[[#This Row],[Column5]]*1</f>
        <v>36</v>
      </c>
      <c r="V1046">
        <v>218.12</v>
      </c>
      <c r="W1046">
        <v>0.02</v>
      </c>
      <c r="X1046" t="s">
        <v>24</v>
      </c>
      <c r="Y1046">
        <v>-1642.65</v>
      </c>
      <c r="Z1046">
        <v>4.4800000000000004</v>
      </c>
      <c r="AA1046">
        <v>49</v>
      </c>
      <c r="AB1046" t="str" cm="1">
        <f t="array" ref="AB1046">IF(AA1046&gt;AverageshippingCost[Column2],"High Cost",IF(AA1046&lt;AverageshippingCost[Column2],"Low Cost",IF(AA1046=AverageshippingCost[Column2],"Average Cost")))</f>
        <v>High Cost</v>
      </c>
      <c r="AC1046" t="str" cm="1">
        <f t="array" ref="AC1046">IF(AA1046&gt;AverageshippingCost[Column2],"High Cost",IF(AA1046&lt;AverageshippingCost[Column2],"Low Cost",IF(AA1046=AverageshippingCost[Column2],"Average Cost")))</f>
        <v>High Cost</v>
      </c>
      <c r="AD1046" s="2">
        <f t="shared" si="347"/>
        <v>1.3611111111111112</v>
      </c>
      <c r="AE1046" t="s">
        <v>922</v>
      </c>
      <c r="AF1046" t="s">
        <v>1525</v>
      </c>
      <c r="AG1046" t="str">
        <f t="shared" si="348"/>
        <v>Christopher Martinez</v>
      </c>
      <c r="AH1046" t="s">
        <v>154</v>
      </c>
      <c r="AI1046" t="str">
        <f>VLOOKUP(AH1046,Regional_Managers__1[],2,0)</f>
        <v>Pat</v>
      </c>
      <c r="AJ1046" t="s">
        <v>28</v>
      </c>
      <c r="AK1046" t="s">
        <v>29</v>
      </c>
      <c r="AL1046" t="s">
        <v>39</v>
      </c>
      <c r="AM1046" t="s">
        <v>183</v>
      </c>
      <c r="AN1046" t="s">
        <v>32</v>
      </c>
      <c r="AO1046">
        <v>0.6</v>
      </c>
      <c r="AP1046">
        <v>18</v>
      </c>
      <c r="AQ1046">
        <v>8</v>
      </c>
      <c r="AR1046">
        <v>2012</v>
      </c>
      <c r="AS1046" t="str">
        <f t="shared" si="349"/>
        <v>8/18/2012</v>
      </c>
      <c r="AT1046" s="1">
        <f t="shared" si="350"/>
        <v>41139</v>
      </c>
      <c r="AU1046">
        <f t="shared" si="351"/>
        <v>0</v>
      </c>
      <c r="AV1046">
        <v>27</v>
      </c>
      <c r="AW1046">
        <v>5</v>
      </c>
      <c r="AX1046">
        <v>1978</v>
      </c>
      <c r="AY1046" t="str">
        <f t="shared" si="352"/>
        <v>5/27/1978</v>
      </c>
      <c r="AZ1046">
        <f t="shared" ca="1" si="353"/>
        <v>46</v>
      </c>
      <c r="BA1046">
        <f t="shared" ca="1" si="354"/>
        <v>16917</v>
      </c>
      <c r="BB1046" s="5">
        <f t="shared" ca="1" si="356"/>
        <v>46.221311475409834</v>
      </c>
      <c r="BC1046">
        <f t="shared" ca="1" si="355"/>
        <v>46</v>
      </c>
      <c r="BD1046" t="str">
        <f ca="1">IFERROR(VLOOKUP(BC1046,AgeBand[],2,1),"NA")</f>
        <v>40-49</v>
      </c>
    </row>
    <row r="1047" spans="1:56" x14ac:dyDescent="0.35">
      <c r="A1047">
        <v>594</v>
      </c>
      <c r="B1047">
        <v>4067</v>
      </c>
      <c r="C1047" t="str">
        <f>IFERROR(VLOOKUP(B1047,Returned_Items__1[],2,FALSE),"Delivered")</f>
        <v>Delivered</v>
      </c>
      <c r="D1047" t="str">
        <f t="shared" si="336"/>
        <v>Delivered</v>
      </c>
      <c r="E1047" t="s">
        <v>644</v>
      </c>
      <c r="F1047" t="str">
        <f t="shared" si="337"/>
        <v xml:space="preserve"> 41188%</v>
      </c>
      <c r="G1047" t="str">
        <f t="shared" si="338"/>
        <v xml:space="preserve"> 41188 </v>
      </c>
      <c r="H1047" s="1">
        <f t="shared" si="339"/>
        <v>41188</v>
      </c>
      <c r="I1047" s="1" t="str">
        <f t="shared" si="340"/>
        <v>Saturday</v>
      </c>
      <c r="J1047" s="1" t="str">
        <f t="shared" si="341"/>
        <v>October</v>
      </c>
      <c r="K1047" s="1" t="str">
        <f t="shared" si="342"/>
        <v>2012</v>
      </c>
      <c r="L1047" s="1" t="str">
        <f t="shared" si="343"/>
        <v>Saturday/October</v>
      </c>
      <c r="M1047" s="1" t="str">
        <f t="shared" si="344"/>
        <v>October/2012</v>
      </c>
      <c r="N1047" s="1" t="str">
        <f t="shared" si="345"/>
        <v>Saturday/2012</v>
      </c>
      <c r="O1047" t="s">
        <v>34</v>
      </c>
      <c r="P1047">
        <f>VLOOKUP(O1047,PriorityTable[],2,FALSE)</f>
        <v>4</v>
      </c>
      <c r="Q1047">
        <v>16</v>
      </c>
      <c r="R1047">
        <v>1</v>
      </c>
      <c r="S1047">
        <v>1900</v>
      </c>
      <c r="T1047" t="str">
        <f t="shared" si="346"/>
        <v>1/16/1900</v>
      </c>
      <c r="U1047">
        <f>Sales_Transactions__1[[#This Row],[Column5]]*1</f>
        <v>16</v>
      </c>
      <c r="V1047">
        <v>118.38</v>
      </c>
      <c r="W1047">
        <v>0.04</v>
      </c>
      <c r="X1047" t="s">
        <v>24</v>
      </c>
      <c r="Y1047">
        <v>-42.46</v>
      </c>
      <c r="Z1047">
        <v>7.1</v>
      </c>
      <c r="AA1047">
        <v>6.05</v>
      </c>
      <c r="AB1047" t="str" cm="1">
        <f t="array" ref="AB1047">IF(AA1047&gt;AverageshippingCost[Column2],"High Cost",IF(AA1047&lt;AverageshippingCost[Column2],"Low Cost",IF(AA1047=AverageshippingCost[Column2],"Average Cost")))</f>
        <v>Low Cost</v>
      </c>
      <c r="AC1047" t="str" cm="1">
        <f t="array" ref="AC1047">IF(AA1047&gt;AverageshippingCost[Column2],"High Cost",IF(AA1047&lt;AverageshippingCost[Column2],"Low Cost",IF(AA1047=AverageshippingCost[Column2],"Average Cost")))</f>
        <v>Low Cost</v>
      </c>
      <c r="AD1047" s="2">
        <f t="shared" si="347"/>
        <v>0.37812499999999999</v>
      </c>
      <c r="AE1047" t="s">
        <v>1520</v>
      </c>
      <c r="AF1047" t="s">
        <v>1521</v>
      </c>
      <c r="AG1047" t="str">
        <f t="shared" si="348"/>
        <v>Shahid Shariari</v>
      </c>
      <c r="AH1047" t="s">
        <v>154</v>
      </c>
      <c r="AI1047" t="str">
        <f>VLOOKUP(AH1047,Regional_Managers__1[],2,0)</f>
        <v>Pat</v>
      </c>
      <c r="AJ1047" t="s">
        <v>48</v>
      </c>
      <c r="AK1047" t="s">
        <v>29</v>
      </c>
      <c r="AL1047" t="s">
        <v>42</v>
      </c>
      <c r="AM1047" t="s">
        <v>717</v>
      </c>
      <c r="AN1047" t="s">
        <v>44</v>
      </c>
      <c r="AO1047">
        <v>0.39</v>
      </c>
      <c r="AP1047">
        <v>8</v>
      </c>
      <c r="AQ1047">
        <v>10</v>
      </c>
      <c r="AR1047">
        <v>2012</v>
      </c>
      <c r="AS1047" t="str">
        <f t="shared" si="349"/>
        <v>10/8/2012</v>
      </c>
      <c r="AT1047" s="1">
        <f t="shared" si="350"/>
        <v>41190</v>
      </c>
      <c r="AU1047">
        <f t="shared" si="351"/>
        <v>2</v>
      </c>
      <c r="AV1047">
        <v>25</v>
      </c>
      <c r="AW1047">
        <v>6</v>
      </c>
      <c r="AX1047">
        <v>1978</v>
      </c>
      <c r="AY1047" t="str">
        <f t="shared" si="352"/>
        <v>6/25/1978</v>
      </c>
      <c r="AZ1047">
        <f t="shared" ca="1" si="353"/>
        <v>46</v>
      </c>
      <c r="BA1047">
        <f t="shared" ca="1" si="354"/>
        <v>16888</v>
      </c>
      <c r="BB1047" s="5">
        <f t="shared" ca="1" si="356"/>
        <v>46.142076502732237</v>
      </c>
      <c r="BC1047">
        <f t="shared" ca="1" si="355"/>
        <v>46</v>
      </c>
      <c r="BD1047" t="str">
        <f ca="1">IFERROR(VLOOKUP(BC1047,AgeBand[],2,1),"NA")</f>
        <v>40-49</v>
      </c>
    </row>
    <row r="1048" spans="1:56" x14ac:dyDescent="0.35">
      <c r="A1048">
        <v>617</v>
      </c>
      <c r="B1048">
        <v>4257</v>
      </c>
      <c r="C1048" t="str">
        <f>IFERROR(VLOOKUP(B1048,Returned_Items__1[],2,FALSE),"Delivered")</f>
        <v>Delivered</v>
      </c>
      <c r="D1048" t="str">
        <f t="shared" si="336"/>
        <v>Delivered</v>
      </c>
      <c r="E1048" t="s">
        <v>67</v>
      </c>
      <c r="F1048" t="str">
        <f t="shared" si="337"/>
        <v xml:space="preserve"> 40626%</v>
      </c>
      <c r="G1048" t="str">
        <f t="shared" si="338"/>
        <v xml:space="preserve"> 40626 </v>
      </c>
      <c r="H1048" s="1">
        <f t="shared" si="339"/>
        <v>40626</v>
      </c>
      <c r="I1048" s="1" t="str">
        <f t="shared" si="340"/>
        <v>Thursday</v>
      </c>
      <c r="J1048" s="1" t="str">
        <f t="shared" si="341"/>
        <v>March</v>
      </c>
      <c r="K1048" s="1" t="str">
        <f t="shared" si="342"/>
        <v>2011</v>
      </c>
      <c r="L1048" s="1" t="str">
        <f t="shared" si="343"/>
        <v>Thursday/March</v>
      </c>
      <c r="M1048" s="1" t="str">
        <f t="shared" si="344"/>
        <v>March/2011</v>
      </c>
      <c r="N1048" s="1" t="str">
        <f t="shared" si="345"/>
        <v>Thursday/2011</v>
      </c>
      <c r="O1048" t="s">
        <v>79</v>
      </c>
      <c r="P1048">
        <f>VLOOKUP(O1048,PriorityTable[],2,FALSE)</f>
        <v>3</v>
      </c>
      <c r="Q1048">
        <v>14</v>
      </c>
      <c r="R1048">
        <v>2</v>
      </c>
      <c r="S1048">
        <v>1900</v>
      </c>
      <c r="T1048" t="str">
        <f t="shared" si="346"/>
        <v>2/14/1900</v>
      </c>
      <c r="U1048">
        <f>Sales_Transactions__1[[#This Row],[Column5]]*1</f>
        <v>45</v>
      </c>
      <c r="V1048">
        <v>253.89</v>
      </c>
      <c r="W1048">
        <v>0.01</v>
      </c>
      <c r="X1048" t="s">
        <v>24</v>
      </c>
      <c r="Y1048">
        <v>-83.66</v>
      </c>
      <c r="Z1048">
        <v>5.58</v>
      </c>
      <c r="AA1048">
        <v>5.3</v>
      </c>
      <c r="AB1048" t="str" cm="1">
        <f t="array" ref="AB1048">IF(AA1048&gt;AverageshippingCost[Column2],"High Cost",IF(AA1048&lt;AverageshippingCost[Column2],"Low Cost",IF(AA1048=AverageshippingCost[Column2],"Average Cost")))</f>
        <v>Low Cost</v>
      </c>
      <c r="AC1048" t="str" cm="1">
        <f t="array" ref="AC1048">IF(AA1048&gt;AverageshippingCost[Column2],"High Cost",IF(AA1048&lt;AverageshippingCost[Column2],"Low Cost",IF(AA1048=AverageshippingCost[Column2],"Average Cost")))</f>
        <v>Low Cost</v>
      </c>
      <c r="AD1048" s="2">
        <f t="shared" si="347"/>
        <v>0.11777777777777777</v>
      </c>
      <c r="AE1048" t="s">
        <v>1531</v>
      </c>
      <c r="AF1048" t="s">
        <v>200</v>
      </c>
      <c r="AG1048" t="str">
        <f t="shared" si="348"/>
        <v>Liz Price</v>
      </c>
      <c r="AH1048" t="s">
        <v>154</v>
      </c>
      <c r="AI1048" t="str">
        <f>VLOOKUP(AH1048,Regional_Managers__1[],2,0)</f>
        <v>Pat</v>
      </c>
      <c r="AJ1048" t="s">
        <v>38</v>
      </c>
      <c r="AK1048" t="s">
        <v>29</v>
      </c>
      <c r="AL1048" t="s">
        <v>99</v>
      </c>
      <c r="AM1048" t="s">
        <v>1532</v>
      </c>
      <c r="AN1048" t="s">
        <v>44</v>
      </c>
      <c r="AO1048">
        <v>0.35</v>
      </c>
      <c r="AP1048">
        <v>26</v>
      </c>
      <c r="AQ1048">
        <v>3</v>
      </c>
      <c r="AR1048">
        <v>2011</v>
      </c>
      <c r="AS1048" t="str">
        <f t="shared" si="349"/>
        <v>3/26/2011</v>
      </c>
      <c r="AT1048" s="1">
        <f t="shared" si="350"/>
        <v>40628</v>
      </c>
      <c r="AU1048">
        <f t="shared" si="351"/>
        <v>2</v>
      </c>
      <c r="AV1048">
        <v>18</v>
      </c>
      <c r="AW1048">
        <v>7</v>
      </c>
      <c r="AX1048">
        <v>1978</v>
      </c>
      <c r="AY1048" t="str">
        <f t="shared" si="352"/>
        <v>7/18/1978</v>
      </c>
      <c r="AZ1048">
        <f t="shared" ca="1" si="353"/>
        <v>46</v>
      </c>
      <c r="BA1048">
        <f t="shared" ca="1" si="354"/>
        <v>16865</v>
      </c>
      <c r="BB1048" s="5">
        <f t="shared" ca="1" si="356"/>
        <v>46.079234972677597</v>
      </c>
      <c r="BC1048">
        <f t="shared" ca="1" si="355"/>
        <v>46</v>
      </c>
      <c r="BD1048" t="str">
        <f ca="1">IFERROR(VLOOKUP(BC1048,AgeBand[],2,1),"NA")</f>
        <v>40-49</v>
      </c>
    </row>
    <row r="1049" spans="1:56" x14ac:dyDescent="0.35">
      <c r="A1049">
        <v>618</v>
      </c>
      <c r="B1049">
        <v>4261</v>
      </c>
      <c r="C1049" t="str">
        <f>IFERROR(VLOOKUP(B1049,Returned_Items__1[],2,FALSE),"Delivered")</f>
        <v>Returned</v>
      </c>
      <c r="D1049" t="str">
        <f t="shared" si="336"/>
        <v>Returned</v>
      </c>
      <c r="E1049" t="s">
        <v>1533</v>
      </c>
      <c r="F1049" t="str">
        <f t="shared" si="337"/>
        <v xml:space="preserve"> 41184%</v>
      </c>
      <c r="G1049" t="str">
        <f t="shared" si="338"/>
        <v xml:space="preserve"> 41184 </v>
      </c>
      <c r="H1049" s="1">
        <f t="shared" si="339"/>
        <v>41184</v>
      </c>
      <c r="I1049" s="1" t="str">
        <f t="shared" si="340"/>
        <v>Tuesday</v>
      </c>
      <c r="J1049" s="1" t="str">
        <f t="shared" si="341"/>
        <v>October</v>
      </c>
      <c r="K1049" s="1" t="str">
        <f t="shared" si="342"/>
        <v>2012</v>
      </c>
      <c r="L1049" s="1" t="str">
        <f t="shared" si="343"/>
        <v>Tuesday/October</v>
      </c>
      <c r="M1049" s="1" t="str">
        <f t="shared" si="344"/>
        <v>October/2012</v>
      </c>
      <c r="N1049" s="1" t="str">
        <f t="shared" si="345"/>
        <v>Tuesday/2012</v>
      </c>
      <c r="O1049" t="s">
        <v>102</v>
      </c>
      <c r="P1049">
        <f>VLOOKUP(O1049,PriorityTable[],2,FALSE)</f>
        <v>5</v>
      </c>
      <c r="Q1049">
        <v>22</v>
      </c>
      <c r="R1049">
        <v>1</v>
      </c>
      <c r="S1049">
        <v>1900</v>
      </c>
      <c r="T1049" t="str">
        <f t="shared" si="346"/>
        <v>1/22/1900</v>
      </c>
      <c r="U1049">
        <f>Sales_Transactions__1[[#This Row],[Column5]]*1</f>
        <v>22</v>
      </c>
      <c r="V1049">
        <v>1556.87</v>
      </c>
      <c r="W1049">
        <v>0.04</v>
      </c>
      <c r="X1049" t="s">
        <v>35</v>
      </c>
      <c r="Y1049">
        <v>-521.41999999999996</v>
      </c>
      <c r="Z1049">
        <v>68.81</v>
      </c>
      <c r="AA1049">
        <v>60</v>
      </c>
      <c r="AB1049" t="str" cm="1">
        <f t="array" ref="AB1049">IF(AA1049&gt;AverageshippingCost[Column2],"High Cost",IF(AA1049&lt;AverageshippingCost[Column2],"Low Cost",IF(AA1049=AverageshippingCost[Column2],"Average Cost")))</f>
        <v>High Cost</v>
      </c>
      <c r="AC1049" t="str" cm="1">
        <f t="array" ref="AC1049">IF(AA1049&gt;AverageshippingCost[Column2],"High Cost",IF(AA1049&lt;AverageshippingCost[Column2],"Low Cost",IF(AA1049=AverageshippingCost[Column2],"Average Cost")))</f>
        <v>High Cost</v>
      </c>
      <c r="AD1049" s="2">
        <f t="shared" si="347"/>
        <v>2.7272727272727271</v>
      </c>
      <c r="AE1049" t="s">
        <v>1515</v>
      </c>
      <c r="AF1049" t="s">
        <v>1516</v>
      </c>
      <c r="AG1049" t="str">
        <f t="shared" si="348"/>
        <v>Lela Donovan</v>
      </c>
      <c r="AH1049" t="s">
        <v>154</v>
      </c>
      <c r="AI1049" t="str">
        <f>VLOOKUP(AH1049,Regional_Managers__1[],2,0)</f>
        <v>Pat</v>
      </c>
      <c r="AJ1049" t="s">
        <v>48</v>
      </c>
      <c r="AK1049" t="s">
        <v>29</v>
      </c>
      <c r="AL1049" t="s">
        <v>39</v>
      </c>
      <c r="AM1049" t="s">
        <v>1023</v>
      </c>
      <c r="AN1049" t="s">
        <v>41</v>
      </c>
      <c r="AO1049">
        <v>0.41</v>
      </c>
      <c r="AP1049">
        <v>3</v>
      </c>
      <c r="AQ1049">
        <v>10</v>
      </c>
      <c r="AR1049">
        <v>2012</v>
      </c>
      <c r="AS1049" t="str">
        <f t="shared" si="349"/>
        <v>10/3/2012</v>
      </c>
      <c r="AT1049" s="1">
        <f t="shared" si="350"/>
        <v>41185</v>
      </c>
      <c r="AU1049">
        <f t="shared" si="351"/>
        <v>1</v>
      </c>
      <c r="AV1049">
        <v>25</v>
      </c>
      <c r="AW1049">
        <v>3</v>
      </c>
      <c r="AX1049">
        <v>1978</v>
      </c>
      <c r="AY1049" t="str">
        <f t="shared" si="352"/>
        <v>3/25/1978</v>
      </c>
      <c r="AZ1049">
        <f t="shared" ca="1" si="353"/>
        <v>46</v>
      </c>
      <c r="BA1049">
        <f t="shared" ca="1" si="354"/>
        <v>16980</v>
      </c>
      <c r="BB1049" s="5">
        <f t="shared" ca="1" si="356"/>
        <v>46.393442622950822</v>
      </c>
      <c r="BC1049">
        <f t="shared" ca="1" si="355"/>
        <v>46</v>
      </c>
      <c r="BD1049" t="str">
        <f ca="1">IFERROR(VLOOKUP(BC1049,AgeBand[],2,1),"NA")</f>
        <v>40-49</v>
      </c>
    </row>
    <row r="1050" spans="1:56" x14ac:dyDescent="0.35">
      <c r="A1050">
        <v>619</v>
      </c>
      <c r="B1050">
        <v>4261</v>
      </c>
      <c r="C1050" t="str">
        <f>IFERROR(VLOOKUP(B1050,Returned_Items__1[],2,FALSE),"Delivered")</f>
        <v>Returned</v>
      </c>
      <c r="D1050" t="str">
        <f t="shared" si="336"/>
        <v>Returned</v>
      </c>
      <c r="E1050" t="s">
        <v>1533</v>
      </c>
      <c r="F1050" t="str">
        <f t="shared" si="337"/>
        <v xml:space="preserve"> 41184%</v>
      </c>
      <c r="G1050" t="str">
        <f t="shared" si="338"/>
        <v xml:space="preserve"> 41184 </v>
      </c>
      <c r="H1050" s="1">
        <f t="shared" si="339"/>
        <v>41184</v>
      </c>
      <c r="I1050" s="1" t="str">
        <f t="shared" si="340"/>
        <v>Tuesday</v>
      </c>
      <c r="J1050" s="1" t="str">
        <f t="shared" si="341"/>
        <v>October</v>
      </c>
      <c r="K1050" s="1" t="str">
        <f t="shared" si="342"/>
        <v>2012</v>
      </c>
      <c r="L1050" s="1" t="str">
        <f t="shared" si="343"/>
        <v>Tuesday/October</v>
      </c>
      <c r="M1050" s="1" t="str">
        <f t="shared" si="344"/>
        <v>October/2012</v>
      </c>
      <c r="N1050" s="1" t="str">
        <f t="shared" si="345"/>
        <v>Tuesday/2012</v>
      </c>
      <c r="O1050" t="s">
        <v>102</v>
      </c>
      <c r="P1050">
        <f>VLOOKUP(O1050,PriorityTable[],2,FALSE)</f>
        <v>5</v>
      </c>
      <c r="Q1050">
        <v>2</v>
      </c>
      <c r="R1050">
        <v>2</v>
      </c>
      <c r="S1050">
        <v>1900</v>
      </c>
      <c r="T1050" t="str">
        <f t="shared" si="346"/>
        <v>2/2/1900</v>
      </c>
      <c r="U1050">
        <f>Sales_Transactions__1[[#This Row],[Column5]]*1</f>
        <v>33</v>
      </c>
      <c r="V1050">
        <v>195.98</v>
      </c>
      <c r="W1050">
        <v>0.08</v>
      </c>
      <c r="X1050" t="s">
        <v>24</v>
      </c>
      <c r="Y1050">
        <v>-71.47</v>
      </c>
      <c r="Z1050">
        <v>5.98</v>
      </c>
      <c r="AA1050">
        <v>5.35</v>
      </c>
      <c r="AB1050" t="str" cm="1">
        <f t="array" ref="AB1050">IF(AA1050&gt;AverageshippingCost[Column2],"High Cost",IF(AA1050&lt;AverageshippingCost[Column2],"Low Cost",IF(AA1050=AverageshippingCost[Column2],"Average Cost")))</f>
        <v>Low Cost</v>
      </c>
      <c r="AC1050" t="str" cm="1">
        <f t="array" ref="AC1050">IF(AA1050&gt;AverageshippingCost[Column2],"High Cost",IF(AA1050&lt;AverageshippingCost[Column2],"Low Cost",IF(AA1050=AverageshippingCost[Column2],"Average Cost")))</f>
        <v>Low Cost</v>
      </c>
      <c r="AD1050" s="2">
        <f t="shared" si="347"/>
        <v>0.16212121212121211</v>
      </c>
      <c r="AE1050" t="s">
        <v>1515</v>
      </c>
      <c r="AF1050" t="s">
        <v>1516</v>
      </c>
      <c r="AG1050" t="str">
        <f t="shared" si="348"/>
        <v>Lela Donovan</v>
      </c>
      <c r="AH1050" t="s">
        <v>154</v>
      </c>
      <c r="AI1050" t="str">
        <f>VLOOKUP(AH1050,Regional_Managers__1[],2,0)</f>
        <v>Pat</v>
      </c>
      <c r="AJ1050" t="s">
        <v>48</v>
      </c>
      <c r="AK1050" t="s">
        <v>29</v>
      </c>
      <c r="AL1050" t="s">
        <v>76</v>
      </c>
      <c r="AM1050" t="s">
        <v>1534</v>
      </c>
      <c r="AN1050" t="s">
        <v>44</v>
      </c>
      <c r="AO1050">
        <v>0.4</v>
      </c>
      <c r="AP1050">
        <v>4</v>
      </c>
      <c r="AQ1050">
        <v>10</v>
      </c>
      <c r="AR1050">
        <v>2012</v>
      </c>
      <c r="AS1050" t="str">
        <f t="shared" si="349"/>
        <v>10/4/2012</v>
      </c>
      <c r="AT1050" s="1">
        <f t="shared" si="350"/>
        <v>41186</v>
      </c>
      <c r="AU1050">
        <f t="shared" si="351"/>
        <v>2</v>
      </c>
      <c r="AV1050">
        <v>19</v>
      </c>
      <c r="AW1050">
        <v>5</v>
      </c>
      <c r="AX1050">
        <v>1976</v>
      </c>
      <c r="AY1050" t="str">
        <f t="shared" si="352"/>
        <v>5/19/1976</v>
      </c>
      <c r="AZ1050">
        <f t="shared" ca="1" si="353"/>
        <v>48</v>
      </c>
      <c r="BA1050">
        <f t="shared" ca="1" si="354"/>
        <v>17655</v>
      </c>
      <c r="BB1050" s="5">
        <f t="shared" ca="1" si="356"/>
        <v>48.23770491803279</v>
      </c>
      <c r="BC1050">
        <f t="shared" ca="1" si="355"/>
        <v>48</v>
      </c>
      <c r="BD1050" t="str">
        <f ca="1">IFERROR(VLOOKUP(BC1050,AgeBand[],2,1),"NA")</f>
        <v>40-49</v>
      </c>
    </row>
    <row r="1051" spans="1:56" x14ac:dyDescent="0.35">
      <c r="A1051">
        <v>620</v>
      </c>
      <c r="B1051">
        <v>4261</v>
      </c>
      <c r="C1051" t="str">
        <f>IFERROR(VLOOKUP(B1051,Returned_Items__1[],2,FALSE),"Delivered")</f>
        <v>Returned</v>
      </c>
      <c r="D1051" t="str">
        <f t="shared" si="336"/>
        <v>Returned</v>
      </c>
      <c r="E1051" t="s">
        <v>1533</v>
      </c>
      <c r="F1051" t="str">
        <f t="shared" si="337"/>
        <v xml:space="preserve"> 41184%</v>
      </c>
      <c r="G1051" t="str">
        <f t="shared" si="338"/>
        <v xml:space="preserve"> 41184 </v>
      </c>
      <c r="H1051" s="1">
        <f t="shared" si="339"/>
        <v>41184</v>
      </c>
      <c r="I1051" s="1" t="str">
        <f t="shared" si="340"/>
        <v>Tuesday</v>
      </c>
      <c r="J1051" s="1" t="str">
        <f t="shared" si="341"/>
        <v>October</v>
      </c>
      <c r="K1051" s="1" t="str">
        <f t="shared" si="342"/>
        <v>2012</v>
      </c>
      <c r="L1051" s="1" t="str">
        <f t="shared" si="343"/>
        <v>Tuesday/October</v>
      </c>
      <c r="M1051" s="1" t="str">
        <f t="shared" si="344"/>
        <v>October/2012</v>
      </c>
      <c r="N1051" s="1" t="str">
        <f t="shared" si="345"/>
        <v>Tuesday/2012</v>
      </c>
      <c r="O1051" t="s">
        <v>102</v>
      </c>
      <c r="P1051">
        <f>VLOOKUP(O1051,PriorityTable[],2,FALSE)</f>
        <v>5</v>
      </c>
      <c r="Q1051">
        <v>1</v>
      </c>
      <c r="R1051">
        <v>2</v>
      </c>
      <c r="S1051">
        <v>1900</v>
      </c>
      <c r="T1051" t="str">
        <f t="shared" si="346"/>
        <v>2/1/1900</v>
      </c>
      <c r="U1051">
        <f>Sales_Transactions__1[[#This Row],[Column5]]*1</f>
        <v>32</v>
      </c>
      <c r="V1051">
        <v>9235.9699999999993</v>
      </c>
      <c r="W1051">
        <v>0.04</v>
      </c>
      <c r="X1051" t="s">
        <v>24</v>
      </c>
      <c r="Y1051">
        <v>2848.17</v>
      </c>
      <c r="Z1051">
        <v>300.64999999999998</v>
      </c>
      <c r="AA1051">
        <v>24.49</v>
      </c>
      <c r="AB1051" t="str" cm="1">
        <f t="array" ref="AB1051">IF(AA1051&gt;AverageshippingCost[Column2],"High Cost",IF(AA1051&lt;AverageshippingCost[Column2],"Low Cost",IF(AA1051=AverageshippingCost[Column2],"Average Cost")))</f>
        <v>High Cost</v>
      </c>
      <c r="AC1051" t="str" cm="1">
        <f t="array" ref="AC1051">IF(AA1051&gt;AverageshippingCost[Column2],"High Cost",IF(AA1051&lt;AverageshippingCost[Column2],"Low Cost",IF(AA1051=AverageshippingCost[Column2],"Average Cost")))</f>
        <v>High Cost</v>
      </c>
      <c r="AD1051" s="2">
        <f t="shared" si="347"/>
        <v>0.76531249999999995</v>
      </c>
      <c r="AE1051" t="s">
        <v>1515</v>
      </c>
      <c r="AF1051" t="s">
        <v>1516</v>
      </c>
      <c r="AG1051" t="str">
        <f t="shared" si="348"/>
        <v>Lela Donovan</v>
      </c>
      <c r="AH1051" t="s">
        <v>154</v>
      </c>
      <c r="AI1051" t="str">
        <f>VLOOKUP(AH1051,Regional_Managers__1[],2,0)</f>
        <v>Pat</v>
      </c>
      <c r="AJ1051" t="s">
        <v>48</v>
      </c>
      <c r="AK1051" t="s">
        <v>29</v>
      </c>
      <c r="AL1051" t="s">
        <v>39</v>
      </c>
      <c r="AM1051" t="s">
        <v>619</v>
      </c>
      <c r="AN1051" t="s">
        <v>32</v>
      </c>
      <c r="AO1051">
        <v>0.52</v>
      </c>
      <c r="AP1051">
        <v>4</v>
      </c>
      <c r="AQ1051">
        <v>10</v>
      </c>
      <c r="AR1051">
        <v>2012</v>
      </c>
      <c r="AS1051" t="str">
        <f t="shared" si="349"/>
        <v>10/4/2012</v>
      </c>
      <c r="AT1051" s="1">
        <f t="shared" si="350"/>
        <v>41186</v>
      </c>
      <c r="AU1051">
        <f t="shared" si="351"/>
        <v>2</v>
      </c>
      <c r="AV1051">
        <v>11</v>
      </c>
      <c r="AW1051">
        <v>4</v>
      </c>
      <c r="AX1051">
        <v>1972</v>
      </c>
      <c r="AY1051" t="str">
        <f t="shared" si="352"/>
        <v>4/11/1972</v>
      </c>
      <c r="AZ1051">
        <f t="shared" ca="1" si="353"/>
        <v>52</v>
      </c>
      <c r="BA1051">
        <f t="shared" ca="1" si="354"/>
        <v>19154</v>
      </c>
      <c r="BB1051" s="5">
        <f t="shared" ca="1" si="356"/>
        <v>52.333333333333336</v>
      </c>
      <c r="BC1051">
        <f t="shared" ca="1" si="355"/>
        <v>52</v>
      </c>
      <c r="BD1051" t="str">
        <f ca="1">IFERROR(VLOOKUP(BC1051,AgeBand[],2,1),"NA")</f>
        <v>50-59</v>
      </c>
    </row>
    <row r="1052" spans="1:56" x14ac:dyDescent="0.35">
      <c r="A1052">
        <v>621</v>
      </c>
      <c r="B1052">
        <v>4261</v>
      </c>
      <c r="C1052" t="str">
        <f>IFERROR(VLOOKUP(B1052,Returned_Items__1[],2,FALSE),"Delivered")</f>
        <v>Returned</v>
      </c>
      <c r="D1052" t="str">
        <f t="shared" si="336"/>
        <v>Returned</v>
      </c>
      <c r="E1052" t="s">
        <v>1533</v>
      </c>
      <c r="F1052" t="str">
        <f t="shared" si="337"/>
        <v xml:space="preserve"> 41184%</v>
      </c>
      <c r="G1052" t="str">
        <f t="shared" si="338"/>
        <v xml:space="preserve"> 41184 </v>
      </c>
      <c r="H1052" s="1">
        <f t="shared" si="339"/>
        <v>41184</v>
      </c>
      <c r="I1052" s="1" t="str">
        <f t="shared" si="340"/>
        <v>Tuesday</v>
      </c>
      <c r="J1052" s="1" t="str">
        <f t="shared" si="341"/>
        <v>October</v>
      </c>
      <c r="K1052" s="1" t="str">
        <f t="shared" si="342"/>
        <v>2012</v>
      </c>
      <c r="L1052" s="1" t="str">
        <f t="shared" si="343"/>
        <v>Tuesday/October</v>
      </c>
      <c r="M1052" s="1" t="str">
        <f t="shared" si="344"/>
        <v>October/2012</v>
      </c>
      <c r="N1052" s="1" t="str">
        <f t="shared" si="345"/>
        <v>Tuesday/2012</v>
      </c>
      <c r="O1052" t="s">
        <v>102</v>
      </c>
      <c r="P1052">
        <f>VLOOKUP(O1052,PriorityTable[],2,FALSE)</f>
        <v>5</v>
      </c>
      <c r="Q1052">
        <v>17</v>
      </c>
      <c r="R1052">
        <v>2</v>
      </c>
      <c r="S1052">
        <v>1900</v>
      </c>
      <c r="T1052" t="str">
        <f t="shared" si="346"/>
        <v>2/17/1900</v>
      </c>
      <c r="U1052">
        <f>Sales_Transactions__1[[#This Row],[Column5]]*1</f>
        <v>48</v>
      </c>
      <c r="V1052">
        <v>274.38</v>
      </c>
      <c r="W1052">
        <v>0.04</v>
      </c>
      <c r="X1052" t="s">
        <v>24</v>
      </c>
      <c r="Y1052">
        <v>-94.82</v>
      </c>
      <c r="Z1052">
        <v>5.78</v>
      </c>
      <c r="AA1052">
        <v>5.37</v>
      </c>
      <c r="AB1052" t="str" cm="1">
        <f t="array" ref="AB1052">IF(AA1052&gt;AverageshippingCost[Column2],"High Cost",IF(AA1052&lt;AverageshippingCost[Column2],"Low Cost",IF(AA1052=AverageshippingCost[Column2],"Average Cost")))</f>
        <v>Low Cost</v>
      </c>
      <c r="AC1052" t="str" cm="1">
        <f t="array" ref="AC1052">IF(AA1052&gt;AverageshippingCost[Column2],"High Cost",IF(AA1052&lt;AverageshippingCost[Column2],"Low Cost",IF(AA1052=AverageshippingCost[Column2],"Average Cost")))</f>
        <v>Low Cost</v>
      </c>
      <c r="AD1052" s="2">
        <f t="shared" si="347"/>
        <v>0.111875</v>
      </c>
      <c r="AE1052" t="s">
        <v>1515</v>
      </c>
      <c r="AF1052" t="s">
        <v>1516</v>
      </c>
      <c r="AG1052" t="str">
        <f t="shared" si="348"/>
        <v>Lela Donovan</v>
      </c>
      <c r="AH1052" t="s">
        <v>154</v>
      </c>
      <c r="AI1052" t="str">
        <f>VLOOKUP(AH1052,Regional_Managers__1[],2,0)</f>
        <v>Pat</v>
      </c>
      <c r="AJ1052" t="s">
        <v>48</v>
      </c>
      <c r="AK1052" t="s">
        <v>29</v>
      </c>
      <c r="AL1052" t="s">
        <v>76</v>
      </c>
      <c r="AM1052" t="s">
        <v>1535</v>
      </c>
      <c r="AN1052" t="s">
        <v>44</v>
      </c>
      <c r="AO1052">
        <v>0.36</v>
      </c>
      <c r="AP1052">
        <v>4</v>
      </c>
      <c r="AQ1052">
        <v>10</v>
      </c>
      <c r="AR1052">
        <v>2012</v>
      </c>
      <c r="AS1052" t="str">
        <f t="shared" si="349"/>
        <v>10/4/2012</v>
      </c>
      <c r="AT1052" s="1">
        <f t="shared" si="350"/>
        <v>41186</v>
      </c>
      <c r="AU1052">
        <f t="shared" si="351"/>
        <v>2</v>
      </c>
      <c r="AV1052">
        <v>14</v>
      </c>
      <c r="AW1052">
        <v>9</v>
      </c>
      <c r="AX1052">
        <v>1971</v>
      </c>
      <c r="AY1052" t="str">
        <f t="shared" si="352"/>
        <v>9/14/1971</v>
      </c>
      <c r="AZ1052">
        <f t="shared" ca="1" si="353"/>
        <v>53</v>
      </c>
      <c r="BA1052">
        <f t="shared" ca="1" si="354"/>
        <v>19364</v>
      </c>
      <c r="BB1052" s="5">
        <f t="shared" ca="1" si="356"/>
        <v>52.907103825136609</v>
      </c>
      <c r="BC1052">
        <f t="shared" ca="1" si="355"/>
        <v>52</v>
      </c>
      <c r="BD1052" t="str">
        <f ca="1">IFERROR(VLOOKUP(BC1052,AgeBand[],2,1),"NA")</f>
        <v>50-59</v>
      </c>
    </row>
    <row r="1053" spans="1:56" x14ac:dyDescent="0.35">
      <c r="A1053">
        <v>622</v>
      </c>
      <c r="B1053">
        <v>4294</v>
      </c>
      <c r="C1053" t="str">
        <f>IFERROR(VLOOKUP(B1053,Returned_Items__1[],2,FALSE),"Delivered")</f>
        <v>Delivered</v>
      </c>
      <c r="D1053" t="str">
        <f t="shared" si="336"/>
        <v>Delivered</v>
      </c>
      <c r="E1053" t="s">
        <v>1536</v>
      </c>
      <c r="F1053" t="str">
        <f t="shared" si="337"/>
        <v xml:space="preserve"> 41135%</v>
      </c>
      <c r="G1053" t="str">
        <f t="shared" si="338"/>
        <v xml:space="preserve"> 41135 </v>
      </c>
      <c r="H1053" s="1">
        <f t="shared" si="339"/>
        <v>41135</v>
      </c>
      <c r="I1053" s="1" t="str">
        <f t="shared" si="340"/>
        <v>Tuesday</v>
      </c>
      <c r="J1053" s="1" t="str">
        <f t="shared" si="341"/>
        <v>August</v>
      </c>
      <c r="K1053" s="1" t="str">
        <f t="shared" si="342"/>
        <v>2012</v>
      </c>
      <c r="L1053" s="1" t="str">
        <f t="shared" si="343"/>
        <v>Tuesday/August</v>
      </c>
      <c r="M1053" s="1" t="str">
        <f t="shared" si="344"/>
        <v>August/2012</v>
      </c>
      <c r="N1053" s="1" t="str">
        <f t="shared" si="345"/>
        <v>Tuesday/2012</v>
      </c>
      <c r="O1053" t="s">
        <v>79</v>
      </c>
      <c r="P1053">
        <f>VLOOKUP(O1053,PriorityTable[],2,FALSE)</f>
        <v>3</v>
      </c>
      <c r="Q1053">
        <v>8</v>
      </c>
      <c r="R1053">
        <v>1</v>
      </c>
      <c r="S1053">
        <v>1900</v>
      </c>
      <c r="T1053" t="str">
        <f t="shared" si="346"/>
        <v>1/8/1900</v>
      </c>
      <c r="U1053">
        <f>Sales_Transactions__1[[#This Row],[Column5]]*1</f>
        <v>8</v>
      </c>
      <c r="V1053">
        <v>17.72</v>
      </c>
      <c r="W1053">
        <v>0.02</v>
      </c>
      <c r="X1053" t="s">
        <v>24</v>
      </c>
      <c r="Y1053">
        <v>-15.34</v>
      </c>
      <c r="Z1053">
        <v>1.74</v>
      </c>
      <c r="AA1053">
        <v>4.08</v>
      </c>
      <c r="AB1053" t="str" cm="1">
        <f t="array" ref="AB1053">IF(AA1053&gt;AverageshippingCost[Column2],"High Cost",IF(AA1053&lt;AverageshippingCost[Column2],"Low Cost",IF(AA1053=AverageshippingCost[Column2],"Average Cost")))</f>
        <v>Low Cost</v>
      </c>
      <c r="AC1053" t="str" cm="1">
        <f t="array" ref="AC1053">IF(AA1053&gt;AverageshippingCost[Column2],"High Cost",IF(AA1053&lt;AverageshippingCost[Column2],"Low Cost",IF(AA1053=AverageshippingCost[Column2],"Average Cost")))</f>
        <v>Low Cost</v>
      </c>
      <c r="AD1053" s="2">
        <f t="shared" si="347"/>
        <v>0.51</v>
      </c>
      <c r="AE1053" t="s">
        <v>509</v>
      </c>
      <c r="AF1053" t="s">
        <v>625</v>
      </c>
      <c r="AG1053" t="str">
        <f t="shared" si="348"/>
        <v>Mike Vittorini</v>
      </c>
      <c r="AH1053" t="s">
        <v>154</v>
      </c>
      <c r="AI1053" t="str">
        <f>VLOOKUP(AH1053,Regional_Managers__1[],2,0)</f>
        <v>Pat</v>
      </c>
      <c r="AJ1053" t="s">
        <v>28</v>
      </c>
      <c r="AK1053" t="s">
        <v>58</v>
      </c>
      <c r="AL1053" t="s">
        <v>59</v>
      </c>
      <c r="AM1053" t="s">
        <v>755</v>
      </c>
      <c r="AN1053" t="s">
        <v>61</v>
      </c>
      <c r="AO1053">
        <v>0.53</v>
      </c>
      <c r="AP1053">
        <v>16</v>
      </c>
      <c r="AQ1053">
        <v>8</v>
      </c>
      <c r="AR1053">
        <v>2012</v>
      </c>
      <c r="AS1053" t="str">
        <f t="shared" si="349"/>
        <v>8/16/2012</v>
      </c>
      <c r="AT1053" s="1">
        <f t="shared" si="350"/>
        <v>41137</v>
      </c>
      <c r="AU1053">
        <f t="shared" si="351"/>
        <v>2</v>
      </c>
      <c r="AV1053">
        <v>24</v>
      </c>
      <c r="AW1053">
        <v>9</v>
      </c>
      <c r="AX1053">
        <v>1971</v>
      </c>
      <c r="AY1053" t="str">
        <f t="shared" si="352"/>
        <v>9/24/1971</v>
      </c>
      <c r="AZ1053">
        <f t="shared" ca="1" si="353"/>
        <v>53</v>
      </c>
      <c r="BA1053">
        <f t="shared" ca="1" si="354"/>
        <v>19354</v>
      </c>
      <c r="BB1053" s="5">
        <f t="shared" ca="1" si="356"/>
        <v>52.879781420765028</v>
      </c>
      <c r="BC1053">
        <f t="shared" ca="1" si="355"/>
        <v>52</v>
      </c>
      <c r="BD1053" t="str">
        <f ca="1">IFERROR(VLOOKUP(BC1053,AgeBand[],2,1),"NA")</f>
        <v>50-59</v>
      </c>
    </row>
    <row r="1054" spans="1:56" x14ac:dyDescent="0.35">
      <c r="A1054">
        <v>657</v>
      </c>
      <c r="B1054">
        <v>4642</v>
      </c>
      <c r="C1054" t="str">
        <f>IFERROR(VLOOKUP(B1054,Returned_Items__1[],2,FALSE),"Delivered")</f>
        <v>Delivered</v>
      </c>
      <c r="D1054" t="str">
        <f t="shared" si="336"/>
        <v>Delivered</v>
      </c>
      <c r="E1054" t="s">
        <v>1537</v>
      </c>
      <c r="F1054" t="str">
        <f t="shared" si="337"/>
        <v xml:space="preserve"> 40600%</v>
      </c>
      <c r="G1054" t="str">
        <f t="shared" si="338"/>
        <v xml:space="preserve"> 40600 </v>
      </c>
      <c r="H1054" s="1">
        <f t="shared" si="339"/>
        <v>40600</v>
      </c>
      <c r="I1054" s="1" t="str">
        <f t="shared" si="340"/>
        <v>Saturday</v>
      </c>
      <c r="J1054" s="1" t="str">
        <f t="shared" si="341"/>
        <v>February</v>
      </c>
      <c r="K1054" s="1" t="str">
        <f t="shared" si="342"/>
        <v>2011</v>
      </c>
      <c r="L1054" s="1" t="str">
        <f t="shared" si="343"/>
        <v>Saturday/February</v>
      </c>
      <c r="M1054" s="1" t="str">
        <f t="shared" si="344"/>
        <v>February/2011</v>
      </c>
      <c r="N1054" s="1" t="str">
        <f t="shared" si="345"/>
        <v>Saturday/2011</v>
      </c>
      <c r="O1054" t="s">
        <v>102</v>
      </c>
      <c r="P1054">
        <f>VLOOKUP(O1054,PriorityTable[],2,FALSE)</f>
        <v>5</v>
      </c>
      <c r="Q1054">
        <v>9</v>
      </c>
      <c r="R1054">
        <v>1</v>
      </c>
      <c r="S1054">
        <v>1900</v>
      </c>
      <c r="T1054" t="str">
        <f t="shared" si="346"/>
        <v>1/9/1900</v>
      </c>
      <c r="U1054">
        <f>Sales_Transactions__1[[#This Row],[Column5]]*1</f>
        <v>9</v>
      </c>
      <c r="V1054">
        <v>65.61</v>
      </c>
      <c r="W1054">
        <v>0.08</v>
      </c>
      <c r="X1054" t="s">
        <v>24</v>
      </c>
      <c r="Y1054">
        <v>-39.74</v>
      </c>
      <c r="Z1054">
        <v>7.28</v>
      </c>
      <c r="AA1054">
        <v>3.52</v>
      </c>
      <c r="AB1054" t="str" cm="1">
        <f t="array" ref="AB1054">IF(AA1054&gt;AverageshippingCost[Column2],"High Cost",IF(AA1054&lt;AverageshippingCost[Column2],"Low Cost",IF(AA1054=AverageshippingCost[Column2],"Average Cost")))</f>
        <v>Low Cost</v>
      </c>
      <c r="AC1054" t="str" cm="1">
        <f t="array" ref="AC1054">IF(AA1054&gt;AverageshippingCost[Column2],"High Cost",IF(AA1054&lt;AverageshippingCost[Column2],"Low Cost",IF(AA1054=AverageshippingCost[Column2],"Average Cost")))</f>
        <v>Low Cost</v>
      </c>
      <c r="AD1054" s="2">
        <f t="shared" si="347"/>
        <v>0.39111111111111113</v>
      </c>
      <c r="AE1054" t="s">
        <v>1520</v>
      </c>
      <c r="AF1054" t="s">
        <v>1521</v>
      </c>
      <c r="AG1054" t="str">
        <f t="shared" si="348"/>
        <v>Shahid Shariari</v>
      </c>
      <c r="AH1054" t="s">
        <v>154</v>
      </c>
      <c r="AI1054" t="str">
        <f>VLOOKUP(AH1054,Regional_Managers__1[],2,0)</f>
        <v>Pat</v>
      </c>
      <c r="AJ1054" t="s">
        <v>48</v>
      </c>
      <c r="AK1054" t="s">
        <v>49</v>
      </c>
      <c r="AL1054" t="s">
        <v>88</v>
      </c>
      <c r="AM1054" t="s">
        <v>1252</v>
      </c>
      <c r="AN1054" t="s">
        <v>61</v>
      </c>
      <c r="AO1054">
        <v>0.68</v>
      </c>
      <c r="AP1054">
        <v>27</v>
      </c>
      <c r="AQ1054">
        <v>2</v>
      </c>
      <c r="AR1054">
        <v>2011</v>
      </c>
      <c r="AS1054" t="str">
        <f t="shared" si="349"/>
        <v>2/27/2011</v>
      </c>
      <c r="AT1054" s="1">
        <f t="shared" si="350"/>
        <v>40601</v>
      </c>
      <c r="AU1054">
        <f t="shared" si="351"/>
        <v>1</v>
      </c>
      <c r="AV1054">
        <v>27</v>
      </c>
      <c r="AW1054">
        <v>5</v>
      </c>
      <c r="AX1054">
        <v>1971</v>
      </c>
      <c r="AY1054" t="str">
        <f t="shared" si="352"/>
        <v>5/27/1971</v>
      </c>
      <c r="AZ1054">
        <f t="shared" ca="1" si="353"/>
        <v>53</v>
      </c>
      <c r="BA1054">
        <f t="shared" ca="1" si="354"/>
        <v>19474</v>
      </c>
      <c r="BB1054" s="5">
        <f t="shared" ca="1" si="356"/>
        <v>53.207650273224047</v>
      </c>
      <c r="BC1054">
        <f t="shared" ca="1" si="355"/>
        <v>53</v>
      </c>
      <c r="BD1054" t="str">
        <f ca="1">IFERROR(VLOOKUP(BC1054,AgeBand[],2,1),"NA")</f>
        <v>50-59</v>
      </c>
    </row>
    <row r="1055" spans="1:56" x14ac:dyDescent="0.35">
      <c r="A1055">
        <v>658</v>
      </c>
      <c r="B1055">
        <v>4642</v>
      </c>
      <c r="C1055" t="str">
        <f>IFERROR(VLOOKUP(B1055,Returned_Items__1[],2,FALSE),"Delivered")</f>
        <v>Delivered</v>
      </c>
      <c r="D1055" t="str">
        <f t="shared" si="336"/>
        <v>Delivered</v>
      </c>
      <c r="E1055" t="s">
        <v>1537</v>
      </c>
      <c r="F1055" t="str">
        <f t="shared" si="337"/>
        <v xml:space="preserve"> 40600%</v>
      </c>
      <c r="G1055" t="str">
        <f t="shared" si="338"/>
        <v xml:space="preserve"> 40600 </v>
      </c>
      <c r="H1055" s="1">
        <f t="shared" si="339"/>
        <v>40600</v>
      </c>
      <c r="I1055" s="1" t="str">
        <f t="shared" si="340"/>
        <v>Saturday</v>
      </c>
      <c r="J1055" s="1" t="str">
        <f t="shared" si="341"/>
        <v>February</v>
      </c>
      <c r="K1055" s="1" t="str">
        <f t="shared" si="342"/>
        <v>2011</v>
      </c>
      <c r="L1055" s="1" t="str">
        <f t="shared" si="343"/>
        <v>Saturday/February</v>
      </c>
      <c r="M1055" s="1" t="str">
        <f t="shared" si="344"/>
        <v>February/2011</v>
      </c>
      <c r="N1055" s="1" t="str">
        <f t="shared" si="345"/>
        <v>Saturday/2011</v>
      </c>
      <c r="O1055" t="s">
        <v>102</v>
      </c>
      <c r="P1055">
        <f>VLOOKUP(O1055,PriorityTable[],2,FALSE)</f>
        <v>5</v>
      </c>
      <c r="Q1055">
        <v>21</v>
      </c>
      <c r="R1055">
        <v>1</v>
      </c>
      <c r="S1055">
        <v>1900</v>
      </c>
      <c r="T1055" t="str">
        <f t="shared" si="346"/>
        <v>1/21/1900</v>
      </c>
      <c r="U1055">
        <f>Sales_Transactions__1[[#This Row],[Column5]]*1</f>
        <v>21</v>
      </c>
      <c r="V1055">
        <v>309.62</v>
      </c>
      <c r="W1055">
        <v>0</v>
      </c>
      <c r="X1055" t="s">
        <v>68</v>
      </c>
      <c r="Y1055">
        <v>-80.2</v>
      </c>
      <c r="Z1055">
        <v>14.03</v>
      </c>
      <c r="AA1055">
        <v>9.3699999999999992</v>
      </c>
      <c r="AB1055" t="str" cm="1">
        <f t="array" ref="AB1055">IF(AA1055&gt;AverageshippingCost[Column2],"High Cost",IF(AA1055&lt;AverageshippingCost[Column2],"Low Cost",IF(AA1055=AverageshippingCost[Column2],"Average Cost")))</f>
        <v>Low Cost</v>
      </c>
      <c r="AC1055" t="str" cm="1">
        <f t="array" ref="AC1055">IF(AA1055&gt;AverageshippingCost[Column2],"High Cost",IF(AA1055&lt;AverageshippingCost[Column2],"Low Cost",IF(AA1055=AverageshippingCost[Column2],"Average Cost")))</f>
        <v>Low Cost</v>
      </c>
      <c r="AD1055" s="2">
        <f t="shared" si="347"/>
        <v>0.44619047619047614</v>
      </c>
      <c r="AE1055" t="s">
        <v>1520</v>
      </c>
      <c r="AF1055" t="s">
        <v>1521</v>
      </c>
      <c r="AG1055" t="str">
        <f t="shared" si="348"/>
        <v>Shahid Shariari</v>
      </c>
      <c r="AH1055" t="s">
        <v>154</v>
      </c>
      <c r="AI1055" t="str">
        <f>VLOOKUP(AH1055,Regional_Managers__1[],2,0)</f>
        <v>Pat</v>
      </c>
      <c r="AJ1055" t="s">
        <v>48</v>
      </c>
      <c r="AK1055" t="s">
        <v>29</v>
      </c>
      <c r="AL1055" t="s">
        <v>30</v>
      </c>
      <c r="AM1055" t="s">
        <v>1249</v>
      </c>
      <c r="AN1055" t="s">
        <v>44</v>
      </c>
      <c r="AO1055">
        <v>0.56000000000000005</v>
      </c>
      <c r="AP1055">
        <v>26</v>
      </c>
      <c r="AQ1055">
        <v>2</v>
      </c>
      <c r="AR1055">
        <v>2011</v>
      </c>
      <c r="AS1055" t="str">
        <f t="shared" si="349"/>
        <v>2/26/2011</v>
      </c>
      <c r="AT1055" s="1">
        <f t="shared" si="350"/>
        <v>40600</v>
      </c>
      <c r="AU1055">
        <f t="shared" si="351"/>
        <v>0</v>
      </c>
      <c r="AV1055">
        <v>15</v>
      </c>
      <c r="AW1055">
        <v>5</v>
      </c>
      <c r="AX1055">
        <v>1971</v>
      </c>
      <c r="AY1055" t="str">
        <f t="shared" si="352"/>
        <v>5/15/1971</v>
      </c>
      <c r="AZ1055">
        <f t="shared" ca="1" si="353"/>
        <v>53</v>
      </c>
      <c r="BA1055">
        <f t="shared" ca="1" si="354"/>
        <v>19486</v>
      </c>
      <c r="BB1055" s="5">
        <f t="shared" ca="1" si="356"/>
        <v>53.240437158469945</v>
      </c>
      <c r="BC1055">
        <f t="shared" ca="1" si="355"/>
        <v>53</v>
      </c>
      <c r="BD1055" t="str">
        <f ca="1">IFERROR(VLOOKUP(BC1055,AgeBand[],2,1),"NA")</f>
        <v>50-59</v>
      </c>
    </row>
    <row r="1056" spans="1:56" x14ac:dyDescent="0.35">
      <c r="A1056">
        <v>695</v>
      </c>
      <c r="B1056">
        <v>4864</v>
      </c>
      <c r="C1056" t="str">
        <f>IFERROR(VLOOKUP(B1056,Returned_Items__1[],2,FALSE),"Delivered")</f>
        <v>Returned</v>
      </c>
      <c r="D1056" t="str">
        <f t="shared" si="336"/>
        <v>Returned</v>
      </c>
      <c r="E1056" t="s">
        <v>1498</v>
      </c>
      <c r="F1056" t="str">
        <f t="shared" si="337"/>
        <v xml:space="preserve"> 41223%</v>
      </c>
      <c r="G1056" t="str">
        <f t="shared" si="338"/>
        <v xml:space="preserve"> 41223 </v>
      </c>
      <c r="H1056" s="1">
        <f t="shared" si="339"/>
        <v>41223</v>
      </c>
      <c r="I1056" s="1" t="str">
        <f t="shared" si="340"/>
        <v>Saturday</v>
      </c>
      <c r="J1056" s="1" t="str">
        <f t="shared" si="341"/>
        <v>November</v>
      </c>
      <c r="K1056" s="1" t="str">
        <f t="shared" si="342"/>
        <v>2012</v>
      </c>
      <c r="L1056" s="1" t="str">
        <f t="shared" si="343"/>
        <v>Saturday/November</v>
      </c>
      <c r="M1056" s="1" t="str">
        <f t="shared" si="344"/>
        <v>November/2012</v>
      </c>
      <c r="N1056" s="1" t="str">
        <f t="shared" si="345"/>
        <v>Saturday/2012</v>
      </c>
      <c r="O1056" t="s">
        <v>23</v>
      </c>
      <c r="P1056">
        <f>VLOOKUP(O1056,PriorityTable[],2,FALSE)</f>
        <v>2</v>
      </c>
      <c r="Q1056">
        <v>16</v>
      </c>
      <c r="R1056">
        <v>1</v>
      </c>
      <c r="S1056">
        <v>1900</v>
      </c>
      <c r="T1056" t="str">
        <f t="shared" si="346"/>
        <v>1/16/1900</v>
      </c>
      <c r="U1056">
        <f>Sales_Transactions__1[[#This Row],[Column5]]*1</f>
        <v>16</v>
      </c>
      <c r="V1056">
        <v>4901.99</v>
      </c>
      <c r="W1056">
        <v>0.04</v>
      </c>
      <c r="X1056" t="s">
        <v>24</v>
      </c>
      <c r="Y1056">
        <v>1724.68</v>
      </c>
      <c r="Z1056">
        <v>315.98</v>
      </c>
      <c r="AA1056">
        <v>19.989999999999998</v>
      </c>
      <c r="AB1056" t="str" cm="1">
        <f t="array" ref="AB1056">IF(AA1056&gt;AverageshippingCost[Column2],"High Cost",IF(AA1056&lt;AverageshippingCost[Column2],"Low Cost",IF(AA1056=AverageshippingCost[Column2],"Average Cost")))</f>
        <v>High Cost</v>
      </c>
      <c r="AC1056" t="str" cm="1">
        <f t="array" ref="AC1056">IF(AA1056&gt;AverageshippingCost[Column2],"High Cost",IF(AA1056&lt;AverageshippingCost[Column2],"Low Cost",IF(AA1056=AverageshippingCost[Column2],"Average Cost")))</f>
        <v>High Cost</v>
      </c>
      <c r="AD1056" s="2">
        <f t="shared" si="347"/>
        <v>1.2493749999999999</v>
      </c>
      <c r="AE1056" t="s">
        <v>239</v>
      </c>
      <c r="AF1056" t="s">
        <v>1538</v>
      </c>
      <c r="AG1056" t="str">
        <f t="shared" si="348"/>
        <v>Ralph Kennedy</v>
      </c>
      <c r="AH1056" t="s">
        <v>154</v>
      </c>
      <c r="AI1056" t="str">
        <f>VLOOKUP(AH1056,Regional_Managers__1[],2,0)</f>
        <v>Pat</v>
      </c>
      <c r="AJ1056" t="s">
        <v>48</v>
      </c>
      <c r="AK1056" t="s">
        <v>29</v>
      </c>
      <c r="AL1056" t="s">
        <v>42</v>
      </c>
      <c r="AM1056" t="s">
        <v>1539</v>
      </c>
      <c r="AN1056" t="s">
        <v>44</v>
      </c>
      <c r="AO1056">
        <v>0.38</v>
      </c>
      <c r="AP1056">
        <v>14</v>
      </c>
      <c r="AQ1056">
        <v>11</v>
      </c>
      <c r="AR1056">
        <v>2012</v>
      </c>
      <c r="AS1056" t="str">
        <f t="shared" si="349"/>
        <v>11/14/2012</v>
      </c>
      <c r="AT1056" s="1">
        <f t="shared" si="350"/>
        <v>41227</v>
      </c>
      <c r="AU1056">
        <f t="shared" si="351"/>
        <v>4</v>
      </c>
      <c r="AV1056">
        <v>4</v>
      </c>
      <c r="AW1056">
        <v>6</v>
      </c>
      <c r="AX1056">
        <v>1972</v>
      </c>
      <c r="AY1056" t="str">
        <f t="shared" si="352"/>
        <v>6/4/1972</v>
      </c>
      <c r="AZ1056">
        <f t="shared" ca="1" si="353"/>
        <v>52</v>
      </c>
      <c r="BA1056">
        <f t="shared" ca="1" si="354"/>
        <v>19100</v>
      </c>
      <c r="BB1056" s="5">
        <f t="shared" ca="1" si="356"/>
        <v>52.185792349726775</v>
      </c>
      <c r="BC1056">
        <f t="shared" ca="1" si="355"/>
        <v>52</v>
      </c>
      <c r="BD1056" t="str">
        <f ca="1">IFERROR(VLOOKUP(BC1056,AgeBand[],2,1),"NA")</f>
        <v>50-59</v>
      </c>
    </row>
    <row r="1057" spans="1:56" x14ac:dyDescent="0.35">
      <c r="A1057">
        <v>710</v>
      </c>
      <c r="B1057">
        <v>4996</v>
      </c>
      <c r="C1057" t="str">
        <f>IFERROR(VLOOKUP(B1057,Returned_Items__1[],2,FALSE),"Delivered")</f>
        <v>Delivered</v>
      </c>
      <c r="D1057" t="str">
        <f t="shared" si="336"/>
        <v>Delivered</v>
      </c>
      <c r="E1057" t="s">
        <v>1540</v>
      </c>
      <c r="F1057" t="str">
        <f t="shared" si="337"/>
        <v xml:space="preserve"> 41165%</v>
      </c>
      <c r="G1057" t="str">
        <f t="shared" si="338"/>
        <v xml:space="preserve"> 41165 </v>
      </c>
      <c r="H1057" s="1">
        <f t="shared" si="339"/>
        <v>41165</v>
      </c>
      <c r="I1057" s="1" t="str">
        <f t="shared" si="340"/>
        <v>Thursday</v>
      </c>
      <c r="J1057" s="1" t="str">
        <f t="shared" si="341"/>
        <v>September</v>
      </c>
      <c r="K1057" s="1" t="str">
        <f t="shared" si="342"/>
        <v>2012</v>
      </c>
      <c r="L1057" s="1" t="str">
        <f t="shared" si="343"/>
        <v>Thursday/September</v>
      </c>
      <c r="M1057" s="1" t="str">
        <f t="shared" si="344"/>
        <v>September/2012</v>
      </c>
      <c r="N1057" s="1" t="str">
        <f t="shared" si="345"/>
        <v>Thursday/2012</v>
      </c>
      <c r="O1057" t="s">
        <v>79</v>
      </c>
      <c r="P1057">
        <f>VLOOKUP(O1057,PriorityTable[],2,FALSE)</f>
        <v>3</v>
      </c>
      <c r="Q1057">
        <v>30</v>
      </c>
      <c r="R1057">
        <v>1</v>
      </c>
      <c r="S1057">
        <v>1900</v>
      </c>
      <c r="T1057" t="str">
        <f t="shared" si="346"/>
        <v>1/30/1900</v>
      </c>
      <c r="U1057">
        <f>Sales_Transactions__1[[#This Row],[Column5]]*1</f>
        <v>30</v>
      </c>
      <c r="V1057">
        <v>4305.79</v>
      </c>
      <c r="W1057">
        <v>0</v>
      </c>
      <c r="X1057" t="s">
        <v>24</v>
      </c>
      <c r="Y1057">
        <v>1020.32</v>
      </c>
      <c r="Z1057">
        <v>142.86000000000001</v>
      </c>
      <c r="AA1057">
        <v>19.989999999999998</v>
      </c>
      <c r="AB1057" t="str" cm="1">
        <f t="array" ref="AB1057">IF(AA1057&gt;AverageshippingCost[Column2],"High Cost",IF(AA1057&lt;AverageshippingCost[Column2],"Low Cost",IF(AA1057=AverageshippingCost[Column2],"Average Cost")))</f>
        <v>High Cost</v>
      </c>
      <c r="AC1057" t="str" cm="1">
        <f t="array" ref="AC1057">IF(AA1057&gt;AverageshippingCost[Column2],"High Cost",IF(AA1057&lt;AverageshippingCost[Column2],"Low Cost",IF(AA1057=AverageshippingCost[Column2],"Average Cost")))</f>
        <v>High Cost</v>
      </c>
      <c r="AD1057" s="2">
        <f t="shared" si="347"/>
        <v>0.66633333333333333</v>
      </c>
      <c r="AE1057" t="s">
        <v>1218</v>
      </c>
      <c r="AF1057" t="s">
        <v>1541</v>
      </c>
      <c r="AG1057" t="str">
        <f t="shared" si="348"/>
        <v>Rob Dowd</v>
      </c>
      <c r="AH1057" t="s">
        <v>154</v>
      </c>
      <c r="AI1057" t="str">
        <f>VLOOKUP(AH1057,Regional_Managers__1[],2,0)</f>
        <v>Pat</v>
      </c>
      <c r="AJ1057" t="s">
        <v>48</v>
      </c>
      <c r="AK1057" t="s">
        <v>29</v>
      </c>
      <c r="AL1057" t="s">
        <v>30</v>
      </c>
      <c r="AM1057" t="s">
        <v>1542</v>
      </c>
      <c r="AN1057" t="s">
        <v>44</v>
      </c>
      <c r="AO1057">
        <v>0.56000000000000005</v>
      </c>
      <c r="AP1057">
        <v>14</v>
      </c>
      <c r="AQ1057">
        <v>9</v>
      </c>
      <c r="AR1057">
        <v>2012</v>
      </c>
      <c r="AS1057" t="str">
        <f t="shared" si="349"/>
        <v>9/14/2012</v>
      </c>
      <c r="AT1057" s="1">
        <f t="shared" si="350"/>
        <v>41166</v>
      </c>
      <c r="AU1057">
        <f t="shared" si="351"/>
        <v>1</v>
      </c>
      <c r="AV1057">
        <v>20</v>
      </c>
      <c r="AW1057">
        <v>11</v>
      </c>
      <c r="AX1057">
        <v>1972</v>
      </c>
      <c r="AY1057" t="str">
        <f t="shared" si="352"/>
        <v>11/20/1972</v>
      </c>
      <c r="AZ1057">
        <f t="shared" ca="1" si="353"/>
        <v>51</v>
      </c>
      <c r="BA1057">
        <f t="shared" ca="1" si="354"/>
        <v>18931</v>
      </c>
      <c r="BB1057" s="5">
        <f t="shared" ca="1" si="356"/>
        <v>51.724043715846996</v>
      </c>
      <c r="BC1057">
        <f t="shared" ca="1" si="355"/>
        <v>51</v>
      </c>
      <c r="BD1057" t="str">
        <f ca="1">IFERROR(VLOOKUP(BC1057,AgeBand[],2,1),"NA")</f>
        <v>50-59</v>
      </c>
    </row>
    <row r="1058" spans="1:56" x14ac:dyDescent="0.35">
      <c r="A1058">
        <v>718</v>
      </c>
      <c r="B1058">
        <v>5121</v>
      </c>
      <c r="C1058" t="str">
        <f>IFERROR(VLOOKUP(B1058,Returned_Items__1[],2,FALSE),"Delivered")</f>
        <v>Delivered</v>
      </c>
      <c r="D1058" t="str">
        <f t="shared" si="336"/>
        <v>Delivered</v>
      </c>
      <c r="E1058" t="s">
        <v>1543</v>
      </c>
      <c r="F1058" t="str">
        <f t="shared" si="337"/>
        <v xml:space="preserve"> 41039%</v>
      </c>
      <c r="G1058" t="str">
        <f t="shared" si="338"/>
        <v xml:space="preserve"> 41039 </v>
      </c>
      <c r="H1058" s="1">
        <f t="shared" si="339"/>
        <v>41039</v>
      </c>
      <c r="I1058" s="1" t="str">
        <f t="shared" si="340"/>
        <v>Thursday</v>
      </c>
      <c r="J1058" s="1" t="str">
        <f t="shared" si="341"/>
        <v>May</v>
      </c>
      <c r="K1058" s="1" t="str">
        <f t="shared" si="342"/>
        <v>2012</v>
      </c>
      <c r="L1058" s="1" t="str">
        <f t="shared" si="343"/>
        <v>Thursday/May</v>
      </c>
      <c r="M1058" s="1" t="str">
        <f t="shared" si="344"/>
        <v>May/2012</v>
      </c>
      <c r="N1058" s="1" t="str">
        <f t="shared" si="345"/>
        <v>Thursday/2012</v>
      </c>
      <c r="O1058" t="s">
        <v>53</v>
      </c>
      <c r="P1058">
        <f>VLOOKUP(O1058,PriorityTable[],2,FALSE)</f>
        <v>1</v>
      </c>
      <c r="Q1058">
        <v>14</v>
      </c>
      <c r="R1058">
        <v>2</v>
      </c>
      <c r="S1058">
        <v>1900</v>
      </c>
      <c r="T1058" t="str">
        <f t="shared" si="346"/>
        <v>2/14/1900</v>
      </c>
      <c r="U1058">
        <f>Sales_Transactions__1[[#This Row],[Column5]]*1</f>
        <v>45</v>
      </c>
      <c r="V1058">
        <v>1991.703</v>
      </c>
      <c r="W1058">
        <v>7.0000000000000007E-2</v>
      </c>
      <c r="X1058" t="s">
        <v>24</v>
      </c>
      <c r="Y1058">
        <v>559.11</v>
      </c>
      <c r="Z1058">
        <v>55.99</v>
      </c>
      <c r="AA1058">
        <v>1.25</v>
      </c>
      <c r="AB1058" t="str" cm="1">
        <f t="array" ref="AB1058">IF(AA1058&gt;AverageshippingCost[Column2],"High Cost",IF(AA1058&lt;AverageshippingCost[Column2],"Low Cost",IF(AA1058=AverageshippingCost[Column2],"Average Cost")))</f>
        <v>Low Cost</v>
      </c>
      <c r="AC1058" t="str" cm="1">
        <f t="array" ref="AC1058">IF(AA1058&gt;AverageshippingCost[Column2],"High Cost",IF(AA1058&lt;AverageshippingCost[Column2],"Low Cost",IF(AA1058=AverageshippingCost[Column2],"Average Cost")))</f>
        <v>Low Cost</v>
      </c>
      <c r="AD1058" s="2">
        <f t="shared" si="347"/>
        <v>2.7777777777777776E-2</v>
      </c>
      <c r="AE1058" t="s">
        <v>239</v>
      </c>
      <c r="AF1058" t="s">
        <v>1538</v>
      </c>
      <c r="AG1058" t="str">
        <f t="shared" si="348"/>
        <v>Ralph Kennedy</v>
      </c>
      <c r="AH1058" t="s">
        <v>154</v>
      </c>
      <c r="AI1058" t="str">
        <f>VLOOKUP(AH1058,Regional_Managers__1[],2,0)</f>
        <v>Pat</v>
      </c>
      <c r="AJ1058" t="s">
        <v>48</v>
      </c>
      <c r="AK1058" t="s">
        <v>49</v>
      </c>
      <c r="AL1058" t="s">
        <v>50</v>
      </c>
      <c r="AM1058" t="s">
        <v>1121</v>
      </c>
      <c r="AN1058" t="s">
        <v>61</v>
      </c>
      <c r="AO1058">
        <v>0.55000000000000004</v>
      </c>
      <c r="AP1058">
        <v>11</v>
      </c>
      <c r="AQ1058">
        <v>5</v>
      </c>
      <c r="AR1058">
        <v>2012</v>
      </c>
      <c r="AS1058" t="str">
        <f t="shared" si="349"/>
        <v>5/11/2012</v>
      </c>
      <c r="AT1058" s="1">
        <f t="shared" si="350"/>
        <v>41040</v>
      </c>
      <c r="AU1058">
        <f t="shared" si="351"/>
        <v>1</v>
      </c>
      <c r="AV1058">
        <v>15</v>
      </c>
      <c r="AW1058">
        <v>6</v>
      </c>
      <c r="AX1058">
        <v>1946</v>
      </c>
      <c r="AY1058" t="str">
        <f t="shared" si="352"/>
        <v>6/15/1946</v>
      </c>
      <c r="AZ1058">
        <f t="shared" ca="1" si="353"/>
        <v>78</v>
      </c>
      <c r="BA1058">
        <f t="shared" ca="1" si="354"/>
        <v>28586</v>
      </c>
      <c r="BB1058" s="5">
        <f t="shared" ca="1" si="356"/>
        <v>78.103825136612016</v>
      </c>
      <c r="BC1058">
        <f t="shared" ca="1" si="355"/>
        <v>78</v>
      </c>
      <c r="BD1058" t="str">
        <f ca="1">IFERROR(VLOOKUP(BC1058,AgeBand[],2,1),"NA")</f>
        <v>70-79</v>
      </c>
    </row>
    <row r="1059" spans="1:56" x14ac:dyDescent="0.35">
      <c r="A1059">
        <v>741</v>
      </c>
      <c r="B1059">
        <v>5346</v>
      </c>
      <c r="C1059" t="str">
        <f>IFERROR(VLOOKUP(B1059,Returned_Items__1[],2,FALSE),"Delivered")</f>
        <v>Delivered</v>
      </c>
      <c r="D1059" t="str">
        <f t="shared" si="336"/>
        <v>Delivered</v>
      </c>
      <c r="E1059" t="s">
        <v>1544</v>
      </c>
      <c r="F1059" t="str">
        <f t="shared" si="337"/>
        <v xml:space="preserve"> 40537%</v>
      </c>
      <c r="G1059" t="str">
        <f t="shared" si="338"/>
        <v xml:space="preserve"> 40537 </v>
      </c>
      <c r="H1059" s="1">
        <f t="shared" si="339"/>
        <v>40537</v>
      </c>
      <c r="I1059" s="1" t="str">
        <f t="shared" si="340"/>
        <v>Saturday</v>
      </c>
      <c r="J1059" s="1" t="str">
        <f t="shared" si="341"/>
        <v>December</v>
      </c>
      <c r="K1059" s="1" t="str">
        <f t="shared" si="342"/>
        <v>2010</v>
      </c>
      <c r="L1059" s="1" t="str">
        <f t="shared" si="343"/>
        <v>Saturday/December</v>
      </c>
      <c r="M1059" s="1" t="str">
        <f t="shared" si="344"/>
        <v>December/2010</v>
      </c>
      <c r="N1059" s="1" t="str">
        <f t="shared" si="345"/>
        <v>Saturday/2010</v>
      </c>
      <c r="O1059" t="s">
        <v>102</v>
      </c>
      <c r="P1059">
        <f>VLOOKUP(O1059,PriorityTable[],2,FALSE)</f>
        <v>5</v>
      </c>
      <c r="Q1059">
        <v>3</v>
      </c>
      <c r="R1059">
        <v>2</v>
      </c>
      <c r="S1059">
        <v>1900</v>
      </c>
      <c r="T1059" t="str">
        <f t="shared" si="346"/>
        <v>2/3/1900</v>
      </c>
      <c r="U1059">
        <f>Sales_Transactions__1[[#This Row],[Column5]]*1</f>
        <v>34</v>
      </c>
      <c r="V1059">
        <v>2932.99</v>
      </c>
      <c r="W1059">
        <v>7.0000000000000007E-2</v>
      </c>
      <c r="X1059" t="s">
        <v>24</v>
      </c>
      <c r="Y1059">
        <v>-1448.83</v>
      </c>
      <c r="Z1059">
        <v>90.98</v>
      </c>
      <c r="AA1059">
        <v>56.2</v>
      </c>
      <c r="AB1059" t="str" cm="1">
        <f t="array" ref="AB1059">IF(AA1059&gt;AverageshippingCost[Column2],"High Cost",IF(AA1059&lt;AverageshippingCost[Column2],"Low Cost",IF(AA1059=AverageshippingCost[Column2],"Average Cost")))</f>
        <v>High Cost</v>
      </c>
      <c r="AC1059" t="str" cm="1">
        <f t="array" ref="AC1059">IF(AA1059&gt;AverageshippingCost[Column2],"High Cost",IF(AA1059&lt;AverageshippingCost[Column2],"Low Cost",IF(AA1059=AverageshippingCost[Column2],"Average Cost")))</f>
        <v>High Cost</v>
      </c>
      <c r="AD1059" s="2">
        <f t="shared" si="347"/>
        <v>1.6529411764705884</v>
      </c>
      <c r="AE1059" t="s">
        <v>1545</v>
      </c>
      <c r="AF1059" t="s">
        <v>124</v>
      </c>
      <c r="AG1059" t="str">
        <f t="shared" si="348"/>
        <v>Khloe Miller</v>
      </c>
      <c r="AH1059" t="s">
        <v>154</v>
      </c>
      <c r="AI1059" t="str">
        <f>VLOOKUP(AH1059,Regional_Managers__1[],2,0)</f>
        <v>Pat</v>
      </c>
      <c r="AJ1059" t="s">
        <v>75</v>
      </c>
      <c r="AK1059" t="s">
        <v>58</v>
      </c>
      <c r="AL1059" t="s">
        <v>59</v>
      </c>
      <c r="AM1059" t="s">
        <v>966</v>
      </c>
      <c r="AN1059" t="s">
        <v>57</v>
      </c>
      <c r="AO1059">
        <v>0.74</v>
      </c>
      <c r="AP1059">
        <v>26</v>
      </c>
      <c r="AQ1059">
        <v>12</v>
      </c>
      <c r="AR1059">
        <v>2010</v>
      </c>
      <c r="AS1059" t="str">
        <f t="shared" si="349"/>
        <v>12/26/2010</v>
      </c>
      <c r="AT1059" s="1">
        <f t="shared" si="350"/>
        <v>40538</v>
      </c>
      <c r="AU1059">
        <f t="shared" si="351"/>
        <v>1</v>
      </c>
      <c r="AV1059">
        <v>15</v>
      </c>
      <c r="AW1059">
        <v>3</v>
      </c>
      <c r="AX1059">
        <v>1947</v>
      </c>
      <c r="AY1059" t="str">
        <f t="shared" si="352"/>
        <v>3/15/1947</v>
      </c>
      <c r="AZ1059">
        <f t="shared" ca="1" si="353"/>
        <v>77</v>
      </c>
      <c r="BA1059">
        <f t="shared" ca="1" si="354"/>
        <v>28313</v>
      </c>
      <c r="BB1059" s="5">
        <f t="shared" ca="1" si="356"/>
        <v>77.357923497267763</v>
      </c>
      <c r="BC1059">
        <f t="shared" ca="1" si="355"/>
        <v>77</v>
      </c>
      <c r="BD1059" t="str">
        <f ca="1">IFERROR(VLOOKUP(BC1059,AgeBand[],2,1),"NA")</f>
        <v>70-79</v>
      </c>
    </row>
    <row r="1060" spans="1:56" x14ac:dyDescent="0.35">
      <c r="A1060">
        <v>742</v>
      </c>
      <c r="B1060">
        <v>5346</v>
      </c>
      <c r="C1060" t="str">
        <f>IFERROR(VLOOKUP(B1060,Returned_Items__1[],2,FALSE),"Delivered")</f>
        <v>Delivered</v>
      </c>
      <c r="D1060" t="str">
        <f t="shared" si="336"/>
        <v>Delivered</v>
      </c>
      <c r="E1060" t="s">
        <v>1544</v>
      </c>
      <c r="F1060" t="str">
        <f t="shared" si="337"/>
        <v xml:space="preserve"> 40537%</v>
      </c>
      <c r="G1060" t="str">
        <f t="shared" si="338"/>
        <v xml:space="preserve"> 40537 </v>
      </c>
      <c r="H1060" s="1">
        <f t="shared" si="339"/>
        <v>40537</v>
      </c>
      <c r="I1060" s="1" t="str">
        <f t="shared" si="340"/>
        <v>Saturday</v>
      </c>
      <c r="J1060" s="1" t="str">
        <f t="shared" si="341"/>
        <v>December</v>
      </c>
      <c r="K1060" s="1" t="str">
        <f t="shared" si="342"/>
        <v>2010</v>
      </c>
      <c r="L1060" s="1" t="str">
        <f t="shared" si="343"/>
        <v>Saturday/December</v>
      </c>
      <c r="M1060" s="1" t="str">
        <f t="shared" si="344"/>
        <v>December/2010</v>
      </c>
      <c r="N1060" s="1" t="str">
        <f t="shared" si="345"/>
        <v>Saturday/2010</v>
      </c>
      <c r="O1060" t="s">
        <v>102</v>
      </c>
      <c r="P1060">
        <f>VLOOKUP(O1060,PriorityTable[],2,FALSE)</f>
        <v>5</v>
      </c>
      <c r="Q1060">
        <v>14</v>
      </c>
      <c r="R1060">
        <v>2</v>
      </c>
      <c r="S1060">
        <v>1900</v>
      </c>
      <c r="T1060" t="str">
        <f t="shared" si="346"/>
        <v>2/14/1900</v>
      </c>
      <c r="U1060">
        <f>Sales_Transactions__1[[#This Row],[Column5]]*1</f>
        <v>45</v>
      </c>
      <c r="V1060">
        <v>9194.7999999999993</v>
      </c>
      <c r="W1060">
        <v>0.1</v>
      </c>
      <c r="X1060" t="s">
        <v>35</v>
      </c>
      <c r="Y1060">
        <v>-1760.57</v>
      </c>
      <c r="Z1060">
        <v>218.75</v>
      </c>
      <c r="AA1060">
        <v>69.64</v>
      </c>
      <c r="AB1060" t="str" cm="1">
        <f t="array" ref="AB1060">IF(AA1060&gt;AverageshippingCost[Column2],"High Cost",IF(AA1060&lt;AverageshippingCost[Column2],"Low Cost",IF(AA1060=AverageshippingCost[Column2],"Average Cost")))</f>
        <v>High Cost</v>
      </c>
      <c r="AC1060" t="str" cm="1">
        <f t="array" ref="AC1060">IF(AA1060&gt;AverageshippingCost[Column2],"High Cost",IF(AA1060&lt;AverageshippingCost[Column2],"Low Cost",IF(AA1060=AverageshippingCost[Column2],"Average Cost")))</f>
        <v>High Cost</v>
      </c>
      <c r="AD1060" s="2">
        <f t="shared" si="347"/>
        <v>1.5475555555555556</v>
      </c>
      <c r="AE1060" t="s">
        <v>1545</v>
      </c>
      <c r="AF1060" t="s">
        <v>124</v>
      </c>
      <c r="AG1060" t="str">
        <f t="shared" si="348"/>
        <v>Khloe Miller</v>
      </c>
      <c r="AH1060" t="s">
        <v>154</v>
      </c>
      <c r="AI1060" t="str">
        <f>VLOOKUP(AH1060,Regional_Managers__1[],2,0)</f>
        <v>Pat</v>
      </c>
      <c r="AJ1060" t="s">
        <v>75</v>
      </c>
      <c r="AK1060" t="s">
        <v>58</v>
      </c>
      <c r="AL1060" t="s">
        <v>108</v>
      </c>
      <c r="AM1060" t="s">
        <v>397</v>
      </c>
      <c r="AN1060" t="s">
        <v>107</v>
      </c>
      <c r="AO1060">
        <v>0.77</v>
      </c>
      <c r="AP1060">
        <v>27</v>
      </c>
      <c r="AQ1060">
        <v>12</v>
      </c>
      <c r="AR1060">
        <v>2010</v>
      </c>
      <c r="AS1060" t="str">
        <f t="shared" si="349"/>
        <v>12/27/2010</v>
      </c>
      <c r="AT1060" s="1">
        <f t="shared" si="350"/>
        <v>40539</v>
      </c>
      <c r="AU1060">
        <f t="shared" si="351"/>
        <v>2</v>
      </c>
      <c r="AV1060">
        <v>3</v>
      </c>
      <c r="AW1060">
        <v>7</v>
      </c>
      <c r="AX1060">
        <v>1947</v>
      </c>
      <c r="AY1060" t="str">
        <f t="shared" si="352"/>
        <v>7/3/1947</v>
      </c>
      <c r="AZ1060">
        <f t="shared" ca="1" si="353"/>
        <v>77</v>
      </c>
      <c r="BA1060">
        <f t="shared" ca="1" si="354"/>
        <v>28203</v>
      </c>
      <c r="BB1060" s="5">
        <f t="shared" ca="1" si="356"/>
        <v>77.057377049180332</v>
      </c>
      <c r="BC1060">
        <f t="shared" ca="1" si="355"/>
        <v>77</v>
      </c>
      <c r="BD1060" t="str">
        <f ca="1">IFERROR(VLOOKUP(BC1060,AgeBand[],2,1),"NA")</f>
        <v>70-79</v>
      </c>
    </row>
    <row r="1061" spans="1:56" x14ac:dyDescent="0.35">
      <c r="A1061">
        <v>743</v>
      </c>
      <c r="B1061">
        <v>5346</v>
      </c>
      <c r="C1061" t="str">
        <f>IFERROR(VLOOKUP(B1061,Returned_Items__1[],2,FALSE),"Delivered")</f>
        <v>Delivered</v>
      </c>
      <c r="D1061" t="str">
        <f t="shared" si="336"/>
        <v>Delivered</v>
      </c>
      <c r="E1061" t="s">
        <v>1544</v>
      </c>
      <c r="F1061" t="str">
        <f t="shared" si="337"/>
        <v xml:space="preserve"> 40537%</v>
      </c>
      <c r="G1061" t="str">
        <f t="shared" si="338"/>
        <v xml:space="preserve"> 40537 </v>
      </c>
      <c r="H1061" s="1">
        <f t="shared" si="339"/>
        <v>40537</v>
      </c>
      <c r="I1061" s="1" t="str">
        <f t="shared" si="340"/>
        <v>Saturday</v>
      </c>
      <c r="J1061" s="1" t="str">
        <f t="shared" si="341"/>
        <v>December</v>
      </c>
      <c r="K1061" s="1" t="str">
        <f t="shared" si="342"/>
        <v>2010</v>
      </c>
      <c r="L1061" s="1" t="str">
        <f t="shared" si="343"/>
        <v>Saturday/December</v>
      </c>
      <c r="M1061" s="1" t="str">
        <f t="shared" si="344"/>
        <v>December/2010</v>
      </c>
      <c r="N1061" s="1" t="str">
        <f t="shared" si="345"/>
        <v>Saturday/2010</v>
      </c>
      <c r="O1061" t="s">
        <v>102</v>
      </c>
      <c r="P1061">
        <f>VLOOKUP(O1061,PriorityTable[],2,FALSE)</f>
        <v>5</v>
      </c>
      <c r="Q1061">
        <v>17</v>
      </c>
      <c r="R1061">
        <v>1</v>
      </c>
      <c r="S1061">
        <v>1900</v>
      </c>
      <c r="T1061" t="str">
        <f t="shared" si="346"/>
        <v>1/17/1900</v>
      </c>
      <c r="U1061">
        <f>Sales_Transactions__1[[#This Row],[Column5]]*1</f>
        <v>17</v>
      </c>
      <c r="V1061">
        <v>2285.12</v>
      </c>
      <c r="W1061">
        <v>0.08</v>
      </c>
      <c r="X1061" t="s">
        <v>35</v>
      </c>
      <c r="Y1061">
        <v>-455.8</v>
      </c>
      <c r="Z1061">
        <v>140.97999999999999</v>
      </c>
      <c r="AA1061">
        <v>36.090000000000003</v>
      </c>
      <c r="AB1061" t="str" cm="1">
        <f t="array" ref="AB1061">IF(AA1061&gt;AverageshippingCost[Column2],"High Cost",IF(AA1061&lt;AverageshippingCost[Column2],"Low Cost",IF(AA1061=AverageshippingCost[Column2],"Average Cost")))</f>
        <v>High Cost</v>
      </c>
      <c r="AC1061" t="str" cm="1">
        <f t="array" ref="AC1061">IF(AA1061&gt;AverageshippingCost[Column2],"High Cost",IF(AA1061&lt;AverageshippingCost[Column2],"Low Cost",IF(AA1061=AverageshippingCost[Column2],"Average Cost")))</f>
        <v>High Cost</v>
      </c>
      <c r="AD1061" s="2">
        <f t="shared" si="347"/>
        <v>2.1229411764705883</v>
      </c>
      <c r="AE1061" t="s">
        <v>1545</v>
      </c>
      <c r="AF1061" t="s">
        <v>124</v>
      </c>
      <c r="AG1061" t="str">
        <f t="shared" si="348"/>
        <v>Khloe Miller</v>
      </c>
      <c r="AH1061" t="s">
        <v>154</v>
      </c>
      <c r="AI1061" t="str">
        <f>VLOOKUP(AH1061,Regional_Managers__1[],2,0)</f>
        <v>Pat</v>
      </c>
      <c r="AJ1061" t="s">
        <v>75</v>
      </c>
      <c r="AK1061" t="s">
        <v>58</v>
      </c>
      <c r="AL1061" t="s">
        <v>105</v>
      </c>
      <c r="AM1061" t="s">
        <v>565</v>
      </c>
      <c r="AN1061" t="s">
        <v>107</v>
      </c>
      <c r="AO1061">
        <v>0.77</v>
      </c>
      <c r="AP1061">
        <v>27</v>
      </c>
      <c r="AQ1061">
        <v>12</v>
      </c>
      <c r="AR1061">
        <v>2010</v>
      </c>
      <c r="AS1061" t="str">
        <f t="shared" si="349"/>
        <v>12/27/2010</v>
      </c>
      <c r="AT1061" s="1">
        <f t="shared" si="350"/>
        <v>40539</v>
      </c>
      <c r="AU1061">
        <f t="shared" si="351"/>
        <v>2</v>
      </c>
      <c r="AV1061">
        <v>2</v>
      </c>
      <c r="AW1061">
        <v>6</v>
      </c>
      <c r="AX1061">
        <v>1947</v>
      </c>
      <c r="AY1061" t="str">
        <f t="shared" si="352"/>
        <v>6/2/1947</v>
      </c>
      <c r="AZ1061">
        <f t="shared" ca="1" si="353"/>
        <v>77</v>
      </c>
      <c r="BA1061">
        <f t="shared" ca="1" si="354"/>
        <v>28234</v>
      </c>
      <c r="BB1061" s="5">
        <f t="shared" ca="1" si="356"/>
        <v>77.142076502732237</v>
      </c>
      <c r="BC1061">
        <f t="shared" ca="1" si="355"/>
        <v>77</v>
      </c>
      <c r="BD1061" t="str">
        <f ca="1">IFERROR(VLOOKUP(BC1061,AgeBand[],2,1),"NA")</f>
        <v>70-79</v>
      </c>
    </row>
    <row r="1062" spans="1:56" x14ac:dyDescent="0.35">
      <c r="A1062">
        <v>766</v>
      </c>
      <c r="B1062">
        <v>5473</v>
      </c>
      <c r="C1062" t="str">
        <f>IFERROR(VLOOKUP(B1062,Returned_Items__1[],2,FALSE),"Delivered")</f>
        <v>Delivered</v>
      </c>
      <c r="D1062" t="str">
        <f t="shared" si="336"/>
        <v>Delivered</v>
      </c>
      <c r="E1062" t="s">
        <v>1546</v>
      </c>
      <c r="F1062" t="str">
        <f t="shared" si="337"/>
        <v xml:space="preserve"> 40992%</v>
      </c>
      <c r="G1062" t="str">
        <f t="shared" si="338"/>
        <v xml:space="preserve"> 40992 </v>
      </c>
      <c r="H1062" s="1">
        <f t="shared" si="339"/>
        <v>40992</v>
      </c>
      <c r="I1062" s="1" t="str">
        <f t="shared" si="340"/>
        <v>Saturday</v>
      </c>
      <c r="J1062" s="1" t="str">
        <f t="shared" si="341"/>
        <v>March</v>
      </c>
      <c r="K1062" s="1" t="str">
        <f t="shared" si="342"/>
        <v>2012</v>
      </c>
      <c r="L1062" s="1" t="str">
        <f t="shared" si="343"/>
        <v>Saturday/March</v>
      </c>
      <c r="M1062" s="1" t="str">
        <f t="shared" si="344"/>
        <v>March/2012</v>
      </c>
      <c r="N1062" s="1" t="str">
        <f t="shared" si="345"/>
        <v>Saturday/2012</v>
      </c>
      <c r="O1062" t="s">
        <v>53</v>
      </c>
      <c r="P1062">
        <f>VLOOKUP(O1062,PriorityTable[],2,FALSE)</f>
        <v>1</v>
      </c>
      <c r="Q1062">
        <v>11</v>
      </c>
      <c r="R1062">
        <v>2</v>
      </c>
      <c r="S1062">
        <v>1900</v>
      </c>
      <c r="T1062" t="str">
        <f t="shared" si="346"/>
        <v>2/11/1900</v>
      </c>
      <c r="U1062">
        <f>Sales_Transactions__1[[#This Row],[Column5]]*1</f>
        <v>42</v>
      </c>
      <c r="V1062">
        <v>355.69</v>
      </c>
      <c r="W1062">
        <v>0.09</v>
      </c>
      <c r="X1062" t="s">
        <v>24</v>
      </c>
      <c r="Y1062">
        <v>-149.46</v>
      </c>
      <c r="Z1062">
        <v>8.74</v>
      </c>
      <c r="AA1062">
        <v>8.2899999999999991</v>
      </c>
      <c r="AB1062" t="str" cm="1">
        <f t="array" ref="AB1062">IF(AA1062&gt;AverageshippingCost[Column2],"High Cost",IF(AA1062&lt;AverageshippingCost[Column2],"Low Cost",IF(AA1062=AverageshippingCost[Column2],"Average Cost")))</f>
        <v>Low Cost</v>
      </c>
      <c r="AC1062" t="str" cm="1">
        <f t="array" ref="AC1062">IF(AA1062&gt;AverageshippingCost[Column2],"High Cost",IF(AA1062&lt;AverageshippingCost[Column2],"Low Cost",IF(AA1062=AverageshippingCost[Column2],"Average Cost")))</f>
        <v>Low Cost</v>
      </c>
      <c r="AD1062" s="2">
        <f t="shared" si="347"/>
        <v>0.19738095238095235</v>
      </c>
      <c r="AE1062" t="s">
        <v>1520</v>
      </c>
      <c r="AF1062" t="s">
        <v>1547</v>
      </c>
      <c r="AG1062" t="str">
        <f t="shared" si="348"/>
        <v>Shahid Hopkins</v>
      </c>
      <c r="AH1062" t="s">
        <v>154</v>
      </c>
      <c r="AI1062" t="str">
        <f>VLOOKUP(AH1062,Regional_Managers__1[],2,0)</f>
        <v>Pat</v>
      </c>
      <c r="AJ1062" t="s">
        <v>28</v>
      </c>
      <c r="AK1062" t="s">
        <v>29</v>
      </c>
      <c r="AL1062" t="s">
        <v>99</v>
      </c>
      <c r="AM1062" t="s">
        <v>954</v>
      </c>
      <c r="AN1062" t="s">
        <v>44</v>
      </c>
      <c r="AO1062">
        <v>0.38</v>
      </c>
      <c r="AP1062">
        <v>26</v>
      </c>
      <c r="AQ1062">
        <v>3</v>
      </c>
      <c r="AR1062">
        <v>2012</v>
      </c>
      <c r="AS1062" t="str">
        <f t="shared" si="349"/>
        <v>3/26/2012</v>
      </c>
      <c r="AT1062" s="1">
        <f t="shared" si="350"/>
        <v>40994</v>
      </c>
      <c r="AU1062">
        <f t="shared" si="351"/>
        <v>2</v>
      </c>
      <c r="AV1062">
        <v>16</v>
      </c>
      <c r="AW1062">
        <v>4</v>
      </c>
      <c r="AX1062">
        <v>1947</v>
      </c>
      <c r="AY1062" t="str">
        <f t="shared" si="352"/>
        <v>4/16/1947</v>
      </c>
      <c r="AZ1062">
        <f t="shared" ca="1" si="353"/>
        <v>77</v>
      </c>
      <c r="BA1062">
        <f t="shared" ca="1" si="354"/>
        <v>28281</v>
      </c>
      <c r="BB1062" s="5">
        <f t="shared" ca="1" si="356"/>
        <v>77.270491803278688</v>
      </c>
      <c r="BC1062">
        <f t="shared" ca="1" si="355"/>
        <v>77</v>
      </c>
      <c r="BD1062" t="str">
        <f ca="1">IFERROR(VLOOKUP(BC1062,AgeBand[],2,1),"NA")</f>
        <v>70-79</v>
      </c>
    </row>
    <row r="1063" spans="1:56" x14ac:dyDescent="0.35">
      <c r="A1063">
        <v>795</v>
      </c>
      <c r="B1063">
        <v>5698</v>
      </c>
      <c r="C1063" t="str">
        <f>IFERROR(VLOOKUP(B1063,Returned_Items__1[],2,FALSE),"Delivered")</f>
        <v>Delivered</v>
      </c>
      <c r="D1063" t="str">
        <f t="shared" si="336"/>
        <v>Delivered</v>
      </c>
      <c r="E1063" t="s">
        <v>1548</v>
      </c>
      <c r="F1063" t="str">
        <f t="shared" si="337"/>
        <v xml:space="preserve"> 39953%</v>
      </c>
      <c r="G1063" t="str">
        <f t="shared" si="338"/>
        <v xml:space="preserve"> 39953 </v>
      </c>
      <c r="H1063" s="1">
        <f t="shared" si="339"/>
        <v>39953</v>
      </c>
      <c r="I1063" s="1" t="str">
        <f t="shared" si="340"/>
        <v>Wednesday</v>
      </c>
      <c r="J1063" s="1" t="str">
        <f t="shared" si="341"/>
        <v>May</v>
      </c>
      <c r="K1063" s="1" t="str">
        <f t="shared" si="342"/>
        <v>2009</v>
      </c>
      <c r="L1063" s="1" t="str">
        <f t="shared" si="343"/>
        <v>Wednesday/May</v>
      </c>
      <c r="M1063" s="1" t="str">
        <f t="shared" si="344"/>
        <v>May/2009</v>
      </c>
      <c r="N1063" s="1" t="str">
        <f t="shared" si="345"/>
        <v>Wednesday/2009</v>
      </c>
      <c r="O1063" t="s">
        <v>79</v>
      </c>
      <c r="P1063">
        <f>VLOOKUP(O1063,PriorityTable[],2,FALSE)</f>
        <v>3</v>
      </c>
      <c r="Q1063">
        <v>15</v>
      </c>
      <c r="R1063">
        <v>1</v>
      </c>
      <c r="S1063">
        <v>1900</v>
      </c>
      <c r="T1063" t="str">
        <f t="shared" si="346"/>
        <v>1/15/1900</v>
      </c>
      <c r="U1063">
        <f>Sales_Transactions__1[[#This Row],[Column5]]*1</f>
        <v>15</v>
      </c>
      <c r="V1063">
        <v>297.05</v>
      </c>
      <c r="W1063">
        <v>0.09</v>
      </c>
      <c r="X1063" t="s">
        <v>24</v>
      </c>
      <c r="Y1063">
        <v>-16.89</v>
      </c>
      <c r="Z1063">
        <v>20.48</v>
      </c>
      <c r="AA1063">
        <v>6.32</v>
      </c>
      <c r="AB1063" t="str" cm="1">
        <f t="array" ref="AB1063">IF(AA1063&gt;AverageshippingCost[Column2],"High Cost",IF(AA1063&lt;AverageshippingCost[Column2],"Low Cost",IF(AA1063=AverageshippingCost[Column2],"Average Cost")))</f>
        <v>Low Cost</v>
      </c>
      <c r="AC1063" t="str" cm="1">
        <f t="array" ref="AC1063">IF(AA1063&gt;AverageshippingCost[Column2],"High Cost",IF(AA1063&lt;AverageshippingCost[Column2],"Low Cost",IF(AA1063=AverageshippingCost[Column2],"Average Cost")))</f>
        <v>Low Cost</v>
      </c>
      <c r="AD1063" s="2">
        <f t="shared" si="347"/>
        <v>0.42133333333333334</v>
      </c>
      <c r="AE1063" t="s">
        <v>1549</v>
      </c>
      <c r="AF1063" t="s">
        <v>1550</v>
      </c>
      <c r="AG1063" t="str">
        <f t="shared" si="348"/>
        <v>Kristina Nunn</v>
      </c>
      <c r="AH1063" t="s">
        <v>154</v>
      </c>
      <c r="AI1063" t="str">
        <f>VLOOKUP(AH1063,Regional_Managers__1[],2,0)</f>
        <v>Pat</v>
      </c>
      <c r="AJ1063" t="s">
        <v>38</v>
      </c>
      <c r="AK1063" t="s">
        <v>29</v>
      </c>
      <c r="AL1063" t="s">
        <v>39</v>
      </c>
      <c r="AM1063" t="s">
        <v>1551</v>
      </c>
      <c r="AN1063" t="s">
        <v>44</v>
      </c>
      <c r="AO1063">
        <v>0.57999999999999996</v>
      </c>
      <c r="AP1063">
        <v>21</v>
      </c>
      <c r="AQ1063">
        <v>5</v>
      </c>
      <c r="AR1063">
        <v>2009</v>
      </c>
      <c r="AS1063" t="str">
        <f t="shared" si="349"/>
        <v>5/21/2009</v>
      </c>
      <c r="AT1063" s="1">
        <f t="shared" si="350"/>
        <v>39954</v>
      </c>
      <c r="AU1063">
        <f t="shared" si="351"/>
        <v>1</v>
      </c>
      <c r="AV1063">
        <v>9</v>
      </c>
      <c r="AW1063">
        <v>5</v>
      </c>
      <c r="AX1063">
        <v>1947</v>
      </c>
      <c r="AY1063" t="str">
        <f t="shared" si="352"/>
        <v>5/9/1947</v>
      </c>
      <c r="AZ1063">
        <f t="shared" ca="1" si="353"/>
        <v>77</v>
      </c>
      <c r="BA1063">
        <f t="shared" ca="1" si="354"/>
        <v>28258</v>
      </c>
      <c r="BB1063" s="5">
        <f t="shared" ca="1" si="356"/>
        <v>77.207650273224047</v>
      </c>
      <c r="BC1063">
        <f t="shared" ca="1" si="355"/>
        <v>77</v>
      </c>
      <c r="BD1063" t="str">
        <f ca="1">IFERROR(VLOOKUP(BC1063,AgeBand[],2,1),"NA")</f>
        <v>70-79</v>
      </c>
    </row>
    <row r="1064" spans="1:56" x14ac:dyDescent="0.35">
      <c r="A1064">
        <v>796</v>
      </c>
      <c r="B1064">
        <v>5698</v>
      </c>
      <c r="C1064" t="str">
        <f>IFERROR(VLOOKUP(B1064,Returned_Items__1[],2,FALSE),"Delivered")</f>
        <v>Delivered</v>
      </c>
      <c r="D1064" t="str">
        <f t="shared" si="336"/>
        <v>Delivered</v>
      </c>
      <c r="E1064" t="s">
        <v>1548</v>
      </c>
      <c r="F1064" t="str">
        <f t="shared" si="337"/>
        <v xml:space="preserve"> 39953%</v>
      </c>
      <c r="G1064" t="str">
        <f t="shared" si="338"/>
        <v xml:space="preserve"> 39953 </v>
      </c>
      <c r="H1064" s="1">
        <f t="shared" si="339"/>
        <v>39953</v>
      </c>
      <c r="I1064" s="1" t="str">
        <f t="shared" si="340"/>
        <v>Wednesday</v>
      </c>
      <c r="J1064" s="1" t="str">
        <f t="shared" si="341"/>
        <v>May</v>
      </c>
      <c r="K1064" s="1" t="str">
        <f t="shared" si="342"/>
        <v>2009</v>
      </c>
      <c r="L1064" s="1" t="str">
        <f t="shared" si="343"/>
        <v>Wednesday/May</v>
      </c>
      <c r="M1064" s="1" t="str">
        <f t="shared" si="344"/>
        <v>May/2009</v>
      </c>
      <c r="N1064" s="1" t="str">
        <f t="shared" si="345"/>
        <v>Wednesday/2009</v>
      </c>
      <c r="O1064" t="s">
        <v>79</v>
      </c>
      <c r="P1064">
        <f>VLOOKUP(O1064,PriorityTable[],2,FALSE)</f>
        <v>3</v>
      </c>
      <c r="Q1064">
        <v>7</v>
      </c>
      <c r="R1064">
        <v>1</v>
      </c>
      <c r="S1064">
        <v>1900</v>
      </c>
      <c r="T1064" t="str">
        <f t="shared" si="346"/>
        <v>1/7/1900</v>
      </c>
      <c r="U1064">
        <f>Sales_Transactions__1[[#This Row],[Column5]]*1</f>
        <v>7</v>
      </c>
      <c r="V1064">
        <v>108.26</v>
      </c>
      <c r="W1064">
        <v>0.06</v>
      </c>
      <c r="X1064" t="s">
        <v>24</v>
      </c>
      <c r="Y1064">
        <v>25.51</v>
      </c>
      <c r="Z1064">
        <v>15.67</v>
      </c>
      <c r="AA1064">
        <v>1.39</v>
      </c>
      <c r="AB1064" t="str" cm="1">
        <f t="array" ref="AB1064">IF(AA1064&gt;AverageshippingCost[Column2],"High Cost",IF(AA1064&lt;AverageshippingCost[Column2],"Low Cost",IF(AA1064=AverageshippingCost[Column2],"Average Cost")))</f>
        <v>Low Cost</v>
      </c>
      <c r="AC1064" t="str" cm="1">
        <f t="array" ref="AC1064">IF(AA1064&gt;AverageshippingCost[Column2],"High Cost",IF(AA1064&lt;AverageshippingCost[Column2],"Low Cost",IF(AA1064=AverageshippingCost[Column2],"Average Cost")))</f>
        <v>Low Cost</v>
      </c>
      <c r="AD1064" s="2">
        <f t="shared" si="347"/>
        <v>0.19857142857142857</v>
      </c>
      <c r="AE1064" t="s">
        <v>1549</v>
      </c>
      <c r="AF1064" t="s">
        <v>1550</v>
      </c>
      <c r="AG1064" t="str">
        <f t="shared" si="348"/>
        <v>Kristina Nunn</v>
      </c>
      <c r="AH1064" t="s">
        <v>154</v>
      </c>
      <c r="AI1064" t="str">
        <f>VLOOKUP(AH1064,Regional_Managers__1[],2,0)</f>
        <v>Pat</v>
      </c>
      <c r="AJ1064" t="s">
        <v>38</v>
      </c>
      <c r="AK1064" t="s">
        <v>29</v>
      </c>
      <c r="AL1064" t="s">
        <v>99</v>
      </c>
      <c r="AM1064" t="s">
        <v>248</v>
      </c>
      <c r="AN1064" t="s">
        <v>44</v>
      </c>
      <c r="AO1064">
        <v>0.38</v>
      </c>
      <c r="AP1064">
        <v>21</v>
      </c>
      <c r="AQ1064">
        <v>5</v>
      </c>
      <c r="AR1064">
        <v>2009</v>
      </c>
      <c r="AS1064" t="str">
        <f t="shared" si="349"/>
        <v>5/21/2009</v>
      </c>
      <c r="AT1064" s="1">
        <f t="shared" si="350"/>
        <v>39954</v>
      </c>
      <c r="AU1064">
        <f t="shared" si="351"/>
        <v>1</v>
      </c>
      <c r="AV1064">
        <v>4</v>
      </c>
      <c r="AW1064">
        <v>6</v>
      </c>
      <c r="AX1064">
        <v>1948</v>
      </c>
      <c r="AY1064" t="str">
        <f t="shared" si="352"/>
        <v>6/4/1948</v>
      </c>
      <c r="AZ1064">
        <f t="shared" ca="1" si="353"/>
        <v>76</v>
      </c>
      <c r="BA1064">
        <f t="shared" ca="1" si="354"/>
        <v>27866</v>
      </c>
      <c r="BB1064" s="5">
        <f t="shared" ca="1" si="356"/>
        <v>76.136612021857928</v>
      </c>
      <c r="BC1064">
        <f t="shared" ca="1" si="355"/>
        <v>76</v>
      </c>
      <c r="BD1064" t="str">
        <f ca="1">IFERROR(VLOOKUP(BC1064,AgeBand[],2,1),"NA")</f>
        <v>70-79</v>
      </c>
    </row>
    <row r="1065" spans="1:56" x14ac:dyDescent="0.35">
      <c r="A1065">
        <v>855</v>
      </c>
      <c r="B1065">
        <v>6144</v>
      </c>
      <c r="C1065" t="str">
        <f>IFERROR(VLOOKUP(B1065,Returned_Items__1[],2,FALSE),"Delivered")</f>
        <v>Delivered</v>
      </c>
      <c r="D1065" t="str">
        <f t="shared" si="336"/>
        <v>Delivered</v>
      </c>
      <c r="E1065" t="s">
        <v>538</v>
      </c>
      <c r="F1065" t="str">
        <f t="shared" si="337"/>
        <v xml:space="preserve"> 39985%</v>
      </c>
      <c r="G1065" t="str">
        <f t="shared" si="338"/>
        <v xml:space="preserve"> 39985 </v>
      </c>
      <c r="H1065" s="1">
        <f t="shared" si="339"/>
        <v>39985</v>
      </c>
      <c r="I1065" s="1" t="str">
        <f t="shared" si="340"/>
        <v>Sunday</v>
      </c>
      <c r="J1065" s="1" t="str">
        <f t="shared" si="341"/>
        <v>June</v>
      </c>
      <c r="K1065" s="1" t="str">
        <f t="shared" si="342"/>
        <v>2009</v>
      </c>
      <c r="L1065" s="1" t="str">
        <f t="shared" si="343"/>
        <v>Sunday/June</v>
      </c>
      <c r="M1065" s="1" t="str">
        <f t="shared" si="344"/>
        <v>June/2009</v>
      </c>
      <c r="N1065" s="1" t="str">
        <f t="shared" si="345"/>
        <v>Sunday/2009</v>
      </c>
      <c r="O1065" t="s">
        <v>102</v>
      </c>
      <c r="P1065">
        <f>VLOOKUP(O1065,PriorityTable[],2,FALSE)</f>
        <v>5</v>
      </c>
      <c r="Q1065">
        <v>24</v>
      </c>
      <c r="R1065">
        <v>1</v>
      </c>
      <c r="S1065">
        <v>1900</v>
      </c>
      <c r="T1065" t="str">
        <f t="shared" si="346"/>
        <v>1/24/1900</v>
      </c>
      <c r="U1065">
        <f>Sales_Transactions__1[[#This Row],[Column5]]*1</f>
        <v>24</v>
      </c>
      <c r="V1065">
        <v>67.349999999999994</v>
      </c>
      <c r="W1065">
        <v>7.0000000000000007E-2</v>
      </c>
      <c r="X1065" t="s">
        <v>24</v>
      </c>
      <c r="Y1065">
        <v>22.63</v>
      </c>
      <c r="Z1065">
        <v>2.88</v>
      </c>
      <c r="AA1065">
        <v>0.5</v>
      </c>
      <c r="AB1065" t="str" cm="1">
        <f t="array" ref="AB1065">IF(AA1065&gt;AverageshippingCost[Column2],"High Cost",IF(AA1065&lt;AverageshippingCost[Column2],"Low Cost",IF(AA1065=AverageshippingCost[Column2],"Average Cost")))</f>
        <v>Low Cost</v>
      </c>
      <c r="AC1065" t="str" cm="1">
        <f t="array" ref="AC1065">IF(AA1065&gt;AverageshippingCost[Column2],"High Cost",IF(AA1065&lt;AverageshippingCost[Column2],"Low Cost",IF(AA1065=AverageshippingCost[Column2],"Average Cost")))</f>
        <v>Low Cost</v>
      </c>
      <c r="AD1065" s="2">
        <f t="shared" si="347"/>
        <v>2.0833333333333332E-2</v>
      </c>
      <c r="AE1065" t="s">
        <v>239</v>
      </c>
      <c r="AF1065" t="s">
        <v>1538</v>
      </c>
      <c r="AG1065" t="str">
        <f t="shared" si="348"/>
        <v>Ralph Kennedy</v>
      </c>
      <c r="AH1065" t="s">
        <v>154</v>
      </c>
      <c r="AI1065" t="str">
        <f>VLOOKUP(AH1065,Regional_Managers__1[],2,0)</f>
        <v>Pat</v>
      </c>
      <c r="AJ1065" t="s">
        <v>48</v>
      </c>
      <c r="AK1065" t="s">
        <v>29</v>
      </c>
      <c r="AL1065" t="s">
        <v>116</v>
      </c>
      <c r="AM1065" t="s">
        <v>810</v>
      </c>
      <c r="AN1065" t="s">
        <v>44</v>
      </c>
      <c r="AO1065">
        <v>0.39</v>
      </c>
      <c r="AP1065">
        <v>24</v>
      </c>
      <c r="AQ1065">
        <v>6</v>
      </c>
      <c r="AR1065">
        <v>2009</v>
      </c>
      <c r="AS1065" t="str">
        <f t="shared" si="349"/>
        <v>6/24/2009</v>
      </c>
      <c r="AT1065" s="1">
        <f t="shared" si="350"/>
        <v>39988</v>
      </c>
      <c r="AU1065">
        <f t="shared" si="351"/>
        <v>3</v>
      </c>
      <c r="AV1065">
        <v>8</v>
      </c>
      <c r="AW1065">
        <v>9</v>
      </c>
      <c r="AX1065">
        <v>1948</v>
      </c>
      <c r="AY1065" t="str">
        <f t="shared" si="352"/>
        <v>9/8/1948</v>
      </c>
      <c r="AZ1065">
        <f t="shared" ca="1" si="353"/>
        <v>76</v>
      </c>
      <c r="BA1065">
        <f t="shared" ca="1" si="354"/>
        <v>27770</v>
      </c>
      <c r="BB1065" s="5">
        <f t="shared" ca="1" si="356"/>
        <v>75.874316939890704</v>
      </c>
      <c r="BC1065">
        <f t="shared" ca="1" si="355"/>
        <v>75</v>
      </c>
      <c r="BD1065" t="str">
        <f ca="1">IFERROR(VLOOKUP(BC1065,AgeBand[],2,1),"NA")</f>
        <v>70-79</v>
      </c>
    </row>
    <row r="1066" spans="1:56" x14ac:dyDescent="0.35">
      <c r="A1066">
        <v>856</v>
      </c>
      <c r="B1066">
        <v>6144</v>
      </c>
      <c r="C1066" t="str">
        <f>IFERROR(VLOOKUP(B1066,Returned_Items__1[],2,FALSE),"Delivered")</f>
        <v>Delivered</v>
      </c>
      <c r="D1066" t="str">
        <f t="shared" si="336"/>
        <v>Delivered</v>
      </c>
      <c r="E1066" t="s">
        <v>538</v>
      </c>
      <c r="F1066" t="str">
        <f t="shared" si="337"/>
        <v xml:space="preserve"> 39985%</v>
      </c>
      <c r="G1066" t="str">
        <f t="shared" si="338"/>
        <v xml:space="preserve"> 39985 </v>
      </c>
      <c r="H1066" s="1">
        <f t="shared" si="339"/>
        <v>39985</v>
      </c>
      <c r="I1066" s="1" t="str">
        <f t="shared" si="340"/>
        <v>Sunday</v>
      </c>
      <c r="J1066" s="1" t="str">
        <f t="shared" si="341"/>
        <v>June</v>
      </c>
      <c r="K1066" s="1" t="str">
        <f t="shared" si="342"/>
        <v>2009</v>
      </c>
      <c r="L1066" s="1" t="str">
        <f t="shared" si="343"/>
        <v>Sunday/June</v>
      </c>
      <c r="M1066" s="1" t="str">
        <f t="shared" si="344"/>
        <v>June/2009</v>
      </c>
      <c r="N1066" s="1" t="str">
        <f t="shared" si="345"/>
        <v>Sunday/2009</v>
      </c>
      <c r="O1066" t="s">
        <v>102</v>
      </c>
      <c r="P1066">
        <f>VLOOKUP(O1066,PriorityTable[],2,FALSE)</f>
        <v>5</v>
      </c>
      <c r="Q1066">
        <v>4</v>
      </c>
      <c r="R1066">
        <v>1</v>
      </c>
      <c r="S1066">
        <v>1900</v>
      </c>
      <c r="T1066" t="str">
        <f t="shared" si="346"/>
        <v>1/4/1900</v>
      </c>
      <c r="U1066">
        <f>Sales_Transactions__1[[#This Row],[Column5]]*1</f>
        <v>4</v>
      </c>
      <c r="V1066">
        <v>1472.31</v>
      </c>
      <c r="W1066">
        <v>0.03</v>
      </c>
      <c r="X1066" t="s">
        <v>35</v>
      </c>
      <c r="Y1066">
        <v>-223.59</v>
      </c>
      <c r="Z1066">
        <v>348.21</v>
      </c>
      <c r="AA1066">
        <v>40.19</v>
      </c>
      <c r="AB1066" t="str" cm="1">
        <f t="array" ref="AB1066">IF(AA1066&gt;AverageshippingCost[Column2],"High Cost",IF(AA1066&lt;AverageshippingCost[Column2],"Low Cost",IF(AA1066=AverageshippingCost[Column2],"Average Cost")))</f>
        <v>High Cost</v>
      </c>
      <c r="AC1066" t="str" cm="1">
        <f t="array" ref="AC1066">IF(AA1066&gt;AverageshippingCost[Column2],"High Cost",IF(AA1066&lt;AverageshippingCost[Column2],"Low Cost",IF(AA1066=AverageshippingCost[Column2],"Average Cost")))</f>
        <v>High Cost</v>
      </c>
      <c r="AD1066" s="2">
        <f t="shared" si="347"/>
        <v>10.047499999999999</v>
      </c>
      <c r="AE1066" t="s">
        <v>239</v>
      </c>
      <c r="AF1066" t="s">
        <v>1538</v>
      </c>
      <c r="AG1066" t="str">
        <f t="shared" si="348"/>
        <v>Ralph Kennedy</v>
      </c>
      <c r="AH1066" t="s">
        <v>154</v>
      </c>
      <c r="AI1066" t="str">
        <f>VLOOKUP(AH1066,Regional_Managers__1[],2,0)</f>
        <v>Pat</v>
      </c>
      <c r="AJ1066" t="s">
        <v>48</v>
      </c>
      <c r="AK1066" t="s">
        <v>58</v>
      </c>
      <c r="AL1066" t="s">
        <v>108</v>
      </c>
      <c r="AM1066" t="s">
        <v>1012</v>
      </c>
      <c r="AN1066" t="s">
        <v>107</v>
      </c>
      <c r="AO1066">
        <v>0.62</v>
      </c>
      <c r="AP1066">
        <v>22</v>
      </c>
      <c r="AQ1066">
        <v>6</v>
      </c>
      <c r="AR1066">
        <v>2009</v>
      </c>
      <c r="AS1066" t="str">
        <f t="shared" si="349"/>
        <v>6/22/2009</v>
      </c>
      <c r="AT1066" s="1">
        <f t="shared" si="350"/>
        <v>39986</v>
      </c>
      <c r="AU1066">
        <f t="shared" si="351"/>
        <v>1</v>
      </c>
      <c r="AV1066">
        <v>9</v>
      </c>
      <c r="AW1066">
        <v>10</v>
      </c>
      <c r="AX1066">
        <v>1948</v>
      </c>
      <c r="AY1066" t="str">
        <f t="shared" si="352"/>
        <v>10/9/1948</v>
      </c>
      <c r="AZ1066">
        <f t="shared" ca="1" si="353"/>
        <v>75</v>
      </c>
      <c r="BA1066">
        <f t="shared" ca="1" si="354"/>
        <v>27739</v>
      </c>
      <c r="BB1066" s="5">
        <f t="shared" ca="1" si="356"/>
        <v>75.789617486338798</v>
      </c>
      <c r="BC1066">
        <f t="shared" ca="1" si="355"/>
        <v>75</v>
      </c>
      <c r="BD1066" t="str">
        <f ca="1">IFERROR(VLOOKUP(BC1066,AgeBand[],2,1),"NA")</f>
        <v>70-79</v>
      </c>
    </row>
    <row r="1067" spans="1:56" x14ac:dyDescent="0.35">
      <c r="A1067">
        <v>888</v>
      </c>
      <c r="B1067">
        <v>6374</v>
      </c>
      <c r="C1067" t="str">
        <f>IFERROR(VLOOKUP(B1067,Returned_Items__1[],2,FALSE),"Delivered")</f>
        <v>Delivered</v>
      </c>
      <c r="D1067" t="str">
        <f t="shared" si="336"/>
        <v>Delivered</v>
      </c>
      <c r="E1067" t="s">
        <v>245</v>
      </c>
      <c r="F1067" t="str">
        <f t="shared" si="337"/>
        <v xml:space="preserve"> 40762%</v>
      </c>
      <c r="G1067" t="str">
        <f t="shared" si="338"/>
        <v xml:space="preserve"> 40762 </v>
      </c>
      <c r="H1067" s="1">
        <f t="shared" si="339"/>
        <v>40762</v>
      </c>
      <c r="I1067" s="1" t="str">
        <f t="shared" si="340"/>
        <v>Sunday</v>
      </c>
      <c r="J1067" s="1" t="str">
        <f t="shared" si="341"/>
        <v>August</v>
      </c>
      <c r="K1067" s="1" t="str">
        <f t="shared" si="342"/>
        <v>2011</v>
      </c>
      <c r="L1067" s="1" t="str">
        <f t="shared" si="343"/>
        <v>Sunday/August</v>
      </c>
      <c r="M1067" s="1" t="str">
        <f t="shared" si="344"/>
        <v>August/2011</v>
      </c>
      <c r="N1067" s="1" t="str">
        <f t="shared" si="345"/>
        <v>Sunday/2011</v>
      </c>
      <c r="O1067" t="s">
        <v>102</v>
      </c>
      <c r="P1067">
        <f>VLOOKUP(O1067,PriorityTable[],2,FALSE)</f>
        <v>5</v>
      </c>
      <c r="Q1067">
        <v>29</v>
      </c>
      <c r="R1067">
        <v>1</v>
      </c>
      <c r="S1067">
        <v>1900</v>
      </c>
      <c r="T1067" t="str">
        <f t="shared" si="346"/>
        <v>1/29/1900</v>
      </c>
      <c r="U1067">
        <f>Sales_Transactions__1[[#This Row],[Column5]]*1</f>
        <v>29</v>
      </c>
      <c r="V1067">
        <v>857.42</v>
      </c>
      <c r="W1067">
        <v>7.0000000000000007E-2</v>
      </c>
      <c r="X1067" t="s">
        <v>68</v>
      </c>
      <c r="Y1067">
        <v>51.18</v>
      </c>
      <c r="Z1067">
        <v>31.11</v>
      </c>
      <c r="AA1067">
        <v>3.6</v>
      </c>
      <c r="AB1067" t="str" cm="1">
        <f t="array" ref="AB1067">IF(AA1067&gt;AverageshippingCost[Column2],"High Cost",IF(AA1067&lt;AverageshippingCost[Column2],"Low Cost",IF(AA1067=AverageshippingCost[Column2],"Average Cost")))</f>
        <v>Low Cost</v>
      </c>
      <c r="AC1067" t="str" cm="1">
        <f t="array" ref="AC1067">IF(AA1067&gt;AverageshippingCost[Column2],"High Cost",IF(AA1067&lt;AverageshippingCost[Column2],"Low Cost",IF(AA1067=AverageshippingCost[Column2],"Average Cost")))</f>
        <v>Low Cost</v>
      </c>
      <c r="AD1067" s="2">
        <f t="shared" si="347"/>
        <v>0.12413793103448276</v>
      </c>
      <c r="AE1067" t="s">
        <v>1552</v>
      </c>
      <c r="AF1067" t="s">
        <v>1553</v>
      </c>
      <c r="AG1067" t="str">
        <f t="shared" si="348"/>
        <v>Ricardo Emerson</v>
      </c>
      <c r="AH1067" t="s">
        <v>154</v>
      </c>
      <c r="AI1067" t="str">
        <f>VLOOKUP(AH1067,Regional_Managers__1[],2,0)</f>
        <v>Pat</v>
      </c>
      <c r="AJ1067" t="s">
        <v>48</v>
      </c>
      <c r="AK1067" t="s">
        <v>49</v>
      </c>
      <c r="AL1067" t="s">
        <v>88</v>
      </c>
      <c r="AM1067" t="s">
        <v>1554</v>
      </c>
      <c r="AN1067" t="s">
        <v>61</v>
      </c>
      <c r="AO1067">
        <v>0.64</v>
      </c>
      <c r="AP1067">
        <v>8</v>
      </c>
      <c r="AQ1067">
        <v>8</v>
      </c>
      <c r="AR1067">
        <v>2011</v>
      </c>
      <c r="AS1067" t="str">
        <f t="shared" si="349"/>
        <v>8/8/2011</v>
      </c>
      <c r="AT1067" s="1">
        <f t="shared" si="350"/>
        <v>40763</v>
      </c>
      <c r="AU1067">
        <f t="shared" si="351"/>
        <v>1</v>
      </c>
      <c r="AV1067">
        <v>3</v>
      </c>
      <c r="AW1067">
        <v>7</v>
      </c>
      <c r="AX1067">
        <v>1948</v>
      </c>
      <c r="AY1067" t="str">
        <f t="shared" si="352"/>
        <v>7/3/1948</v>
      </c>
      <c r="AZ1067">
        <f t="shared" ca="1" si="353"/>
        <v>76</v>
      </c>
      <c r="BA1067">
        <f t="shared" ca="1" si="354"/>
        <v>27837</v>
      </c>
      <c r="BB1067" s="5">
        <f t="shared" ca="1" si="356"/>
        <v>76.057377049180332</v>
      </c>
      <c r="BC1067">
        <f t="shared" ca="1" si="355"/>
        <v>76</v>
      </c>
      <c r="BD1067" t="str">
        <f ca="1">IFERROR(VLOOKUP(BC1067,AgeBand[],2,1),"NA")</f>
        <v>70-79</v>
      </c>
    </row>
    <row r="1068" spans="1:56" x14ac:dyDescent="0.35">
      <c r="A1068">
        <v>889</v>
      </c>
      <c r="B1068">
        <v>6374</v>
      </c>
      <c r="C1068" t="str">
        <f>IFERROR(VLOOKUP(B1068,Returned_Items__1[],2,FALSE),"Delivered")</f>
        <v>Delivered</v>
      </c>
      <c r="D1068" t="str">
        <f t="shared" si="336"/>
        <v>Delivered</v>
      </c>
      <c r="E1068" t="s">
        <v>245</v>
      </c>
      <c r="F1068" t="str">
        <f t="shared" si="337"/>
        <v xml:space="preserve"> 40762%</v>
      </c>
      <c r="G1068" t="str">
        <f t="shared" si="338"/>
        <v xml:space="preserve"> 40762 </v>
      </c>
      <c r="H1068" s="1">
        <f t="shared" si="339"/>
        <v>40762</v>
      </c>
      <c r="I1068" s="1" t="str">
        <f t="shared" si="340"/>
        <v>Sunday</v>
      </c>
      <c r="J1068" s="1" t="str">
        <f t="shared" si="341"/>
        <v>August</v>
      </c>
      <c r="K1068" s="1" t="str">
        <f t="shared" si="342"/>
        <v>2011</v>
      </c>
      <c r="L1068" s="1" t="str">
        <f t="shared" si="343"/>
        <v>Sunday/August</v>
      </c>
      <c r="M1068" s="1" t="str">
        <f t="shared" si="344"/>
        <v>August/2011</v>
      </c>
      <c r="N1068" s="1" t="str">
        <f t="shared" si="345"/>
        <v>Sunday/2011</v>
      </c>
      <c r="O1068" t="s">
        <v>102</v>
      </c>
      <c r="P1068">
        <f>VLOOKUP(O1068,PriorityTable[],2,FALSE)</f>
        <v>5</v>
      </c>
      <c r="Q1068">
        <v>1</v>
      </c>
      <c r="R1068">
        <v>1</v>
      </c>
      <c r="S1068">
        <v>1900</v>
      </c>
      <c r="T1068" t="str">
        <f t="shared" si="346"/>
        <v>1/1/1900</v>
      </c>
      <c r="U1068">
        <f>Sales_Transactions__1[[#This Row],[Column5]]*1</f>
        <v>1</v>
      </c>
      <c r="V1068">
        <v>2.2400000000000002</v>
      </c>
      <c r="W1068">
        <v>0.01</v>
      </c>
      <c r="X1068" t="s">
        <v>24</v>
      </c>
      <c r="Y1068">
        <v>-1.97</v>
      </c>
      <c r="Z1068">
        <v>1.48</v>
      </c>
      <c r="AA1068">
        <v>0.7</v>
      </c>
      <c r="AB1068" t="str" cm="1">
        <f t="array" ref="AB1068">IF(AA1068&gt;AverageshippingCost[Column2],"High Cost",IF(AA1068&lt;AverageshippingCost[Column2],"Low Cost",IF(AA1068=AverageshippingCost[Column2],"Average Cost")))</f>
        <v>Low Cost</v>
      </c>
      <c r="AC1068" t="str" cm="1">
        <f t="array" ref="AC1068">IF(AA1068&gt;AverageshippingCost[Column2],"High Cost",IF(AA1068&lt;AverageshippingCost[Column2],"Low Cost",IF(AA1068=AverageshippingCost[Column2],"Average Cost")))</f>
        <v>Low Cost</v>
      </c>
      <c r="AD1068" s="2">
        <f t="shared" si="347"/>
        <v>0.7</v>
      </c>
      <c r="AE1068" t="s">
        <v>1552</v>
      </c>
      <c r="AF1068" t="s">
        <v>1553</v>
      </c>
      <c r="AG1068" t="str">
        <f t="shared" si="348"/>
        <v>Ricardo Emerson</v>
      </c>
      <c r="AH1068" t="s">
        <v>154</v>
      </c>
      <c r="AI1068" t="str">
        <f>VLOOKUP(AH1068,Regional_Managers__1[],2,0)</f>
        <v>Pat</v>
      </c>
      <c r="AJ1068" t="s">
        <v>48</v>
      </c>
      <c r="AK1068" t="s">
        <v>29</v>
      </c>
      <c r="AL1068" t="s">
        <v>83</v>
      </c>
      <c r="AM1068" t="s">
        <v>1054</v>
      </c>
      <c r="AN1068" t="s">
        <v>85</v>
      </c>
      <c r="AO1068">
        <v>0.37</v>
      </c>
      <c r="AP1068">
        <v>9</v>
      </c>
      <c r="AQ1068">
        <v>8</v>
      </c>
      <c r="AR1068">
        <v>2011</v>
      </c>
      <c r="AS1068" t="str">
        <f t="shared" si="349"/>
        <v>8/9/2011</v>
      </c>
      <c r="AT1068" s="1">
        <f t="shared" si="350"/>
        <v>40764</v>
      </c>
      <c r="AU1068">
        <f t="shared" si="351"/>
        <v>2</v>
      </c>
      <c r="AV1068">
        <v>12</v>
      </c>
      <c r="AW1068">
        <v>8</v>
      </c>
      <c r="AX1068">
        <v>1948</v>
      </c>
      <c r="AY1068" t="str">
        <f t="shared" si="352"/>
        <v>8/12/1948</v>
      </c>
      <c r="AZ1068">
        <f t="shared" ca="1" si="353"/>
        <v>76</v>
      </c>
      <c r="BA1068">
        <f t="shared" ca="1" si="354"/>
        <v>27797</v>
      </c>
      <c r="BB1068" s="5">
        <f t="shared" ca="1" si="356"/>
        <v>75.948087431693992</v>
      </c>
      <c r="BC1068">
        <f t="shared" ca="1" si="355"/>
        <v>75</v>
      </c>
      <c r="BD1068" t="str">
        <f ca="1">IFERROR(VLOOKUP(BC1068,AgeBand[],2,1),"NA")</f>
        <v>70-79</v>
      </c>
    </row>
    <row r="1069" spans="1:56" x14ac:dyDescent="0.35">
      <c r="A1069">
        <v>992</v>
      </c>
      <c r="B1069">
        <v>7169</v>
      </c>
      <c r="C1069" t="str">
        <f>IFERROR(VLOOKUP(B1069,Returned_Items__1[],2,FALSE),"Delivered")</f>
        <v>Delivered</v>
      </c>
      <c r="D1069" t="str">
        <f t="shared" si="336"/>
        <v>Delivered</v>
      </c>
      <c r="E1069" t="s">
        <v>1555</v>
      </c>
      <c r="F1069" t="str">
        <f t="shared" si="337"/>
        <v xml:space="preserve"> 40263%</v>
      </c>
      <c r="G1069" t="str">
        <f t="shared" si="338"/>
        <v xml:space="preserve"> 40263 </v>
      </c>
      <c r="H1069" s="1">
        <f t="shared" si="339"/>
        <v>40263</v>
      </c>
      <c r="I1069" s="1" t="str">
        <f t="shared" si="340"/>
        <v>Friday</v>
      </c>
      <c r="J1069" s="1" t="str">
        <f t="shared" si="341"/>
        <v>March</v>
      </c>
      <c r="K1069" s="1" t="str">
        <f t="shared" si="342"/>
        <v>2010</v>
      </c>
      <c r="L1069" s="1" t="str">
        <f t="shared" si="343"/>
        <v>Friday/March</v>
      </c>
      <c r="M1069" s="1" t="str">
        <f t="shared" si="344"/>
        <v>March/2010</v>
      </c>
      <c r="N1069" s="1" t="str">
        <f t="shared" si="345"/>
        <v>Friday/2010</v>
      </c>
      <c r="O1069" t="s">
        <v>79</v>
      </c>
      <c r="P1069">
        <f>VLOOKUP(O1069,PriorityTable[],2,FALSE)</f>
        <v>3</v>
      </c>
      <c r="Q1069">
        <v>22</v>
      </c>
      <c r="R1069">
        <v>1</v>
      </c>
      <c r="S1069">
        <v>1900</v>
      </c>
      <c r="T1069" t="str">
        <f t="shared" si="346"/>
        <v>1/22/1900</v>
      </c>
      <c r="U1069">
        <f>Sales_Transactions__1[[#This Row],[Column5]]*1</f>
        <v>22</v>
      </c>
      <c r="V1069">
        <v>446.72</v>
      </c>
      <c r="W1069">
        <v>0.05</v>
      </c>
      <c r="X1069" t="s">
        <v>24</v>
      </c>
      <c r="Y1069">
        <v>-39</v>
      </c>
      <c r="Z1069">
        <v>20.28</v>
      </c>
      <c r="AA1069">
        <v>14.39</v>
      </c>
      <c r="AB1069" t="str" cm="1">
        <f t="array" ref="AB1069">IF(AA1069&gt;AverageshippingCost[Column2],"High Cost",IF(AA1069&lt;AverageshippingCost[Column2],"Low Cost",IF(AA1069=AverageshippingCost[Column2],"Average Cost")))</f>
        <v>High Cost</v>
      </c>
      <c r="AC1069" t="str" cm="1">
        <f t="array" ref="AC1069">IF(AA1069&gt;AverageshippingCost[Column2],"High Cost",IF(AA1069&lt;AverageshippingCost[Column2],"Low Cost",IF(AA1069=AverageshippingCost[Column2],"Average Cost")))</f>
        <v>High Cost</v>
      </c>
      <c r="AD1069" s="2">
        <f t="shared" si="347"/>
        <v>0.65409090909090917</v>
      </c>
      <c r="AE1069" t="s">
        <v>1515</v>
      </c>
      <c r="AF1069" t="s">
        <v>1516</v>
      </c>
      <c r="AG1069" t="str">
        <f t="shared" si="348"/>
        <v>Lela Donovan</v>
      </c>
      <c r="AH1069" t="s">
        <v>154</v>
      </c>
      <c r="AI1069" t="str">
        <f>VLOOKUP(AH1069,Regional_Managers__1[],2,0)</f>
        <v>Pat</v>
      </c>
      <c r="AJ1069" t="s">
        <v>48</v>
      </c>
      <c r="AK1069" t="s">
        <v>58</v>
      </c>
      <c r="AL1069" t="s">
        <v>59</v>
      </c>
      <c r="AM1069" t="s">
        <v>1556</v>
      </c>
      <c r="AN1069" t="s">
        <v>44</v>
      </c>
      <c r="AO1069">
        <v>0.47</v>
      </c>
      <c r="AP1069">
        <v>28</v>
      </c>
      <c r="AQ1069">
        <v>3</v>
      </c>
      <c r="AR1069">
        <v>2010</v>
      </c>
      <c r="AS1069" t="str">
        <f t="shared" si="349"/>
        <v>3/28/2010</v>
      </c>
      <c r="AT1069" s="1">
        <f t="shared" si="350"/>
        <v>40265</v>
      </c>
      <c r="AU1069">
        <f t="shared" si="351"/>
        <v>2</v>
      </c>
      <c r="AV1069">
        <v>14</v>
      </c>
      <c r="AW1069">
        <v>11</v>
      </c>
      <c r="AX1069">
        <v>1948</v>
      </c>
      <c r="AY1069" t="str">
        <f t="shared" si="352"/>
        <v>11/14/1948</v>
      </c>
      <c r="AZ1069">
        <f t="shared" ca="1" si="353"/>
        <v>75</v>
      </c>
      <c r="BA1069">
        <f t="shared" ca="1" si="354"/>
        <v>27703</v>
      </c>
      <c r="BB1069" s="5">
        <f t="shared" ca="1" si="356"/>
        <v>75.691256830601091</v>
      </c>
      <c r="BC1069">
        <f t="shared" ca="1" si="355"/>
        <v>75</v>
      </c>
      <c r="BD1069" t="str">
        <f ca="1">IFERROR(VLOOKUP(BC1069,AgeBand[],2,1),"NA")</f>
        <v>70-79</v>
      </c>
    </row>
    <row r="1070" spans="1:56" x14ac:dyDescent="0.35">
      <c r="A1070">
        <v>993</v>
      </c>
      <c r="B1070">
        <v>7169</v>
      </c>
      <c r="C1070" t="str">
        <f>IFERROR(VLOOKUP(B1070,Returned_Items__1[],2,FALSE),"Delivered")</f>
        <v>Delivered</v>
      </c>
      <c r="D1070" t="str">
        <f t="shared" si="336"/>
        <v>Delivered</v>
      </c>
      <c r="E1070" t="s">
        <v>1555</v>
      </c>
      <c r="F1070" t="str">
        <f t="shared" si="337"/>
        <v xml:space="preserve"> 40263%</v>
      </c>
      <c r="G1070" t="str">
        <f t="shared" si="338"/>
        <v xml:space="preserve"> 40263 </v>
      </c>
      <c r="H1070" s="1">
        <f t="shared" si="339"/>
        <v>40263</v>
      </c>
      <c r="I1070" s="1" t="str">
        <f t="shared" si="340"/>
        <v>Friday</v>
      </c>
      <c r="J1070" s="1" t="str">
        <f t="shared" si="341"/>
        <v>March</v>
      </c>
      <c r="K1070" s="1" t="str">
        <f t="shared" si="342"/>
        <v>2010</v>
      </c>
      <c r="L1070" s="1" t="str">
        <f t="shared" si="343"/>
        <v>Friday/March</v>
      </c>
      <c r="M1070" s="1" t="str">
        <f t="shared" si="344"/>
        <v>March/2010</v>
      </c>
      <c r="N1070" s="1" t="str">
        <f t="shared" si="345"/>
        <v>Friday/2010</v>
      </c>
      <c r="O1070" t="s">
        <v>79</v>
      </c>
      <c r="P1070">
        <f>VLOOKUP(O1070,PriorityTable[],2,FALSE)</f>
        <v>3</v>
      </c>
      <c r="Q1070">
        <v>30</v>
      </c>
      <c r="R1070">
        <v>1</v>
      </c>
      <c r="S1070">
        <v>1900</v>
      </c>
      <c r="T1070" t="str">
        <f t="shared" si="346"/>
        <v>1/30/1900</v>
      </c>
      <c r="U1070">
        <f>Sales_Transactions__1[[#This Row],[Column5]]*1</f>
        <v>30</v>
      </c>
      <c r="V1070">
        <v>1580.6005</v>
      </c>
      <c r="W1070">
        <v>7.0000000000000007E-2</v>
      </c>
      <c r="X1070" t="s">
        <v>24</v>
      </c>
      <c r="Y1070">
        <v>303.52999999999997</v>
      </c>
      <c r="Z1070">
        <v>65.989999999999995</v>
      </c>
      <c r="AA1070">
        <v>2.79</v>
      </c>
      <c r="AB1070" t="str" cm="1">
        <f t="array" ref="AB1070">IF(AA1070&gt;AverageshippingCost[Column2],"High Cost",IF(AA1070&lt;AverageshippingCost[Column2],"Low Cost",IF(AA1070=AverageshippingCost[Column2],"Average Cost")))</f>
        <v>Low Cost</v>
      </c>
      <c r="AC1070" t="str" cm="1">
        <f t="array" ref="AC1070">IF(AA1070&gt;AverageshippingCost[Column2],"High Cost",IF(AA1070&lt;AverageshippingCost[Column2],"Low Cost",IF(AA1070=AverageshippingCost[Column2],"Average Cost")))</f>
        <v>Low Cost</v>
      </c>
      <c r="AD1070" s="2">
        <f t="shared" si="347"/>
        <v>9.2999999999999999E-2</v>
      </c>
      <c r="AE1070" t="s">
        <v>1515</v>
      </c>
      <c r="AF1070" t="s">
        <v>1516</v>
      </c>
      <c r="AG1070" t="str">
        <f t="shared" si="348"/>
        <v>Lela Donovan</v>
      </c>
      <c r="AH1070" t="s">
        <v>154</v>
      </c>
      <c r="AI1070" t="str">
        <f>VLOOKUP(AH1070,Regional_Managers__1[],2,0)</f>
        <v>Pat</v>
      </c>
      <c r="AJ1070" t="s">
        <v>48</v>
      </c>
      <c r="AK1070" t="s">
        <v>49</v>
      </c>
      <c r="AL1070" t="s">
        <v>50</v>
      </c>
      <c r="AM1070" t="s">
        <v>1557</v>
      </c>
      <c r="AN1070" t="s">
        <v>44</v>
      </c>
      <c r="AO1070">
        <v>0.56000000000000005</v>
      </c>
      <c r="AP1070">
        <v>28</v>
      </c>
      <c r="AQ1070">
        <v>3</v>
      </c>
      <c r="AR1070">
        <v>2010</v>
      </c>
      <c r="AS1070" t="str">
        <f t="shared" si="349"/>
        <v>3/28/2010</v>
      </c>
      <c r="AT1070" s="1">
        <f t="shared" si="350"/>
        <v>40265</v>
      </c>
      <c r="AU1070">
        <f t="shared" si="351"/>
        <v>2</v>
      </c>
      <c r="AV1070">
        <v>22</v>
      </c>
      <c r="AW1070">
        <v>5</v>
      </c>
      <c r="AX1070">
        <v>1948</v>
      </c>
      <c r="AY1070" t="str">
        <f t="shared" si="352"/>
        <v>5/22/1948</v>
      </c>
      <c r="AZ1070">
        <f t="shared" ca="1" si="353"/>
        <v>76</v>
      </c>
      <c r="BA1070">
        <f t="shared" ca="1" si="354"/>
        <v>27879</v>
      </c>
      <c r="BB1070" s="5">
        <f t="shared" ca="1" si="356"/>
        <v>76.172131147540981</v>
      </c>
      <c r="BC1070">
        <f t="shared" ca="1" si="355"/>
        <v>76</v>
      </c>
      <c r="BD1070" t="str">
        <f ca="1">IFERROR(VLOOKUP(BC1070,AgeBand[],2,1),"NA")</f>
        <v>70-79</v>
      </c>
    </row>
    <row r="1071" spans="1:56" x14ac:dyDescent="0.35">
      <c r="A1071">
        <v>1013</v>
      </c>
      <c r="B1071">
        <v>7427</v>
      </c>
      <c r="C1071" t="str">
        <f>IFERROR(VLOOKUP(B1071,Returned_Items__1[],2,FALSE),"Delivered")</f>
        <v>Delivered</v>
      </c>
      <c r="D1071" t="str">
        <f t="shared" si="336"/>
        <v>Delivered</v>
      </c>
      <c r="E1071" t="s">
        <v>1558</v>
      </c>
      <c r="F1071" t="str">
        <f t="shared" si="337"/>
        <v xml:space="preserve"> 41258%</v>
      </c>
      <c r="G1071" t="str">
        <f t="shared" si="338"/>
        <v xml:space="preserve"> 41258 </v>
      </c>
      <c r="H1071" s="1">
        <f t="shared" si="339"/>
        <v>41258</v>
      </c>
      <c r="I1071" s="1" t="str">
        <f t="shared" si="340"/>
        <v>Saturday</v>
      </c>
      <c r="J1071" s="1" t="str">
        <f t="shared" si="341"/>
        <v>December</v>
      </c>
      <c r="K1071" s="1" t="str">
        <f t="shared" si="342"/>
        <v>2012</v>
      </c>
      <c r="L1071" s="1" t="str">
        <f t="shared" si="343"/>
        <v>Saturday/December</v>
      </c>
      <c r="M1071" s="1" t="str">
        <f t="shared" si="344"/>
        <v>December/2012</v>
      </c>
      <c r="N1071" s="1" t="str">
        <f t="shared" si="345"/>
        <v>Saturday/2012</v>
      </c>
      <c r="O1071" t="s">
        <v>53</v>
      </c>
      <c r="P1071">
        <f>VLOOKUP(O1071,PriorityTable[],2,FALSE)</f>
        <v>1</v>
      </c>
      <c r="Q1071">
        <v>16</v>
      </c>
      <c r="R1071">
        <v>2</v>
      </c>
      <c r="S1071">
        <v>1900</v>
      </c>
      <c r="T1071" t="str">
        <f t="shared" si="346"/>
        <v>2/16/1900</v>
      </c>
      <c r="U1071">
        <f>Sales_Transactions__1[[#This Row],[Column5]]*1</f>
        <v>47</v>
      </c>
      <c r="V1071">
        <v>16002.29</v>
      </c>
      <c r="W1071">
        <v>0.09</v>
      </c>
      <c r="X1071" t="s">
        <v>24</v>
      </c>
      <c r="Y1071">
        <v>4604.79</v>
      </c>
      <c r="Z1071">
        <v>363.25</v>
      </c>
      <c r="AA1071">
        <v>19.989999999999998</v>
      </c>
      <c r="AB1071" t="str" cm="1">
        <f t="array" ref="AB1071">IF(AA1071&gt;AverageshippingCost[Column2],"High Cost",IF(AA1071&lt;AverageshippingCost[Column2],"Low Cost",IF(AA1071=AverageshippingCost[Column2],"Average Cost")))</f>
        <v>High Cost</v>
      </c>
      <c r="AC1071" t="str" cm="1">
        <f t="array" ref="AC1071">IF(AA1071&gt;AverageshippingCost[Column2],"High Cost",IF(AA1071&lt;AverageshippingCost[Column2],"Low Cost",IF(AA1071=AverageshippingCost[Column2],"Average Cost")))</f>
        <v>High Cost</v>
      </c>
      <c r="AD1071" s="2">
        <f t="shared" si="347"/>
        <v>0.42531914893617018</v>
      </c>
      <c r="AE1071" t="s">
        <v>1552</v>
      </c>
      <c r="AF1071" t="s">
        <v>1553</v>
      </c>
      <c r="AG1071" t="str">
        <f t="shared" si="348"/>
        <v>Ricardo Emerson</v>
      </c>
      <c r="AH1071" t="s">
        <v>154</v>
      </c>
      <c r="AI1071" t="str">
        <f>VLOOKUP(AH1071,Regional_Managers__1[],2,0)</f>
        <v>Pat</v>
      </c>
      <c r="AJ1071" t="s">
        <v>48</v>
      </c>
      <c r="AK1071" t="s">
        <v>29</v>
      </c>
      <c r="AL1071" t="s">
        <v>39</v>
      </c>
      <c r="AM1071" t="s">
        <v>994</v>
      </c>
      <c r="AN1071" t="s">
        <v>44</v>
      </c>
      <c r="AO1071">
        <v>0.56999999999999995</v>
      </c>
      <c r="AP1071">
        <v>15</v>
      </c>
      <c r="AQ1071">
        <v>12</v>
      </c>
      <c r="AR1071">
        <v>2012</v>
      </c>
      <c r="AS1071" t="str">
        <f t="shared" si="349"/>
        <v>12/15/2012</v>
      </c>
      <c r="AT1071" s="1">
        <f t="shared" si="350"/>
        <v>41258</v>
      </c>
      <c r="AU1071">
        <f t="shared" si="351"/>
        <v>0</v>
      </c>
      <c r="AV1071">
        <v>1</v>
      </c>
      <c r="AW1071">
        <v>11</v>
      </c>
      <c r="AX1071">
        <v>1948</v>
      </c>
      <c r="AY1071" t="str">
        <f t="shared" si="352"/>
        <v>11/1/1948</v>
      </c>
      <c r="AZ1071">
        <f t="shared" ca="1" si="353"/>
        <v>75</v>
      </c>
      <c r="BA1071">
        <f t="shared" ca="1" si="354"/>
        <v>27716</v>
      </c>
      <c r="BB1071" s="5">
        <f t="shared" ca="1" si="356"/>
        <v>75.726775956284158</v>
      </c>
      <c r="BC1071">
        <f t="shared" ca="1" si="355"/>
        <v>75</v>
      </c>
      <c r="BD1071" t="str">
        <f ca="1">IFERROR(VLOOKUP(BC1071,AgeBand[],2,1),"NA")</f>
        <v>70-79</v>
      </c>
    </row>
    <row r="1072" spans="1:56" x14ac:dyDescent="0.35">
      <c r="A1072">
        <v>1014</v>
      </c>
      <c r="B1072">
        <v>7427</v>
      </c>
      <c r="C1072" t="str">
        <f>IFERROR(VLOOKUP(B1072,Returned_Items__1[],2,FALSE),"Delivered")</f>
        <v>Delivered</v>
      </c>
      <c r="D1072" t="str">
        <f t="shared" si="336"/>
        <v>Delivered</v>
      </c>
      <c r="E1072" t="s">
        <v>1558</v>
      </c>
      <c r="F1072" t="str">
        <f t="shared" si="337"/>
        <v xml:space="preserve"> 41258%</v>
      </c>
      <c r="G1072" t="str">
        <f t="shared" si="338"/>
        <v xml:space="preserve"> 41258 </v>
      </c>
      <c r="H1072" s="1">
        <f t="shared" si="339"/>
        <v>41258</v>
      </c>
      <c r="I1072" s="1" t="str">
        <f t="shared" si="340"/>
        <v>Saturday</v>
      </c>
      <c r="J1072" s="1" t="str">
        <f t="shared" si="341"/>
        <v>December</v>
      </c>
      <c r="K1072" s="1" t="str">
        <f t="shared" si="342"/>
        <v>2012</v>
      </c>
      <c r="L1072" s="1" t="str">
        <f t="shared" si="343"/>
        <v>Saturday/December</v>
      </c>
      <c r="M1072" s="1" t="str">
        <f t="shared" si="344"/>
        <v>December/2012</v>
      </c>
      <c r="N1072" s="1" t="str">
        <f t="shared" si="345"/>
        <v>Saturday/2012</v>
      </c>
      <c r="O1072" t="s">
        <v>53</v>
      </c>
      <c r="P1072">
        <f>VLOOKUP(O1072,PriorityTable[],2,FALSE)</f>
        <v>1</v>
      </c>
      <c r="Q1072">
        <v>9</v>
      </c>
      <c r="R1072">
        <v>1</v>
      </c>
      <c r="S1072">
        <v>1900</v>
      </c>
      <c r="T1072" t="str">
        <f t="shared" si="346"/>
        <v>1/9/1900</v>
      </c>
      <c r="U1072">
        <f>Sales_Transactions__1[[#This Row],[Column5]]*1</f>
        <v>9</v>
      </c>
      <c r="V1072">
        <v>182.26</v>
      </c>
      <c r="W1072">
        <v>0.01</v>
      </c>
      <c r="X1072" t="s">
        <v>24</v>
      </c>
      <c r="Y1072">
        <v>60.61</v>
      </c>
      <c r="Z1072">
        <v>18.940000000000001</v>
      </c>
      <c r="AA1072">
        <v>1.49</v>
      </c>
      <c r="AB1072" t="str" cm="1">
        <f t="array" ref="AB1072">IF(AA1072&gt;AverageshippingCost[Column2],"High Cost",IF(AA1072&lt;AverageshippingCost[Column2],"Low Cost",IF(AA1072=AverageshippingCost[Column2],"Average Cost")))</f>
        <v>Low Cost</v>
      </c>
      <c r="AC1072" t="str" cm="1">
        <f t="array" ref="AC1072">IF(AA1072&gt;AverageshippingCost[Column2],"High Cost",IF(AA1072&lt;AverageshippingCost[Column2],"Low Cost",IF(AA1072=AverageshippingCost[Column2],"Average Cost")))</f>
        <v>Low Cost</v>
      </c>
      <c r="AD1072" s="2">
        <f t="shared" si="347"/>
        <v>0.16555555555555557</v>
      </c>
      <c r="AE1072" t="s">
        <v>1552</v>
      </c>
      <c r="AF1072" t="s">
        <v>1553</v>
      </c>
      <c r="AG1072" t="str">
        <f t="shared" si="348"/>
        <v>Ricardo Emerson</v>
      </c>
      <c r="AH1072" t="s">
        <v>154</v>
      </c>
      <c r="AI1072" t="str">
        <f>VLOOKUP(AH1072,Regional_Managers__1[],2,0)</f>
        <v>Pat</v>
      </c>
      <c r="AJ1072" t="s">
        <v>48</v>
      </c>
      <c r="AK1072" t="s">
        <v>29</v>
      </c>
      <c r="AL1072" t="s">
        <v>42</v>
      </c>
      <c r="AM1072" t="s">
        <v>1559</v>
      </c>
      <c r="AN1072" t="s">
        <v>44</v>
      </c>
      <c r="AO1072">
        <v>0.35</v>
      </c>
      <c r="AP1072">
        <v>16</v>
      </c>
      <c r="AQ1072">
        <v>12</v>
      </c>
      <c r="AR1072">
        <v>2012</v>
      </c>
      <c r="AS1072" t="str">
        <f t="shared" si="349"/>
        <v>12/16/2012</v>
      </c>
      <c r="AT1072" s="1">
        <f t="shared" si="350"/>
        <v>41259</v>
      </c>
      <c r="AU1072">
        <f t="shared" si="351"/>
        <v>1</v>
      </c>
      <c r="AV1072">
        <v>3</v>
      </c>
      <c r="AW1072">
        <v>9</v>
      </c>
      <c r="AX1072">
        <v>1948</v>
      </c>
      <c r="AY1072" t="str">
        <f t="shared" si="352"/>
        <v>9/3/1948</v>
      </c>
      <c r="AZ1072">
        <f t="shared" ca="1" si="353"/>
        <v>76</v>
      </c>
      <c r="BA1072">
        <f t="shared" ca="1" si="354"/>
        <v>27775</v>
      </c>
      <c r="BB1072" s="5">
        <f t="shared" ca="1" si="356"/>
        <v>75.887978142076506</v>
      </c>
      <c r="BC1072">
        <f t="shared" ca="1" si="355"/>
        <v>75</v>
      </c>
      <c r="BD1072" t="str">
        <f ca="1">IFERROR(VLOOKUP(BC1072,AgeBand[],2,1),"NA")</f>
        <v>70-79</v>
      </c>
    </row>
    <row r="1073" spans="1:56" x14ac:dyDescent="0.35">
      <c r="A1073">
        <v>1123</v>
      </c>
      <c r="B1073">
        <v>8229</v>
      </c>
      <c r="C1073" t="str">
        <f>IFERROR(VLOOKUP(B1073,Returned_Items__1[],2,FALSE),"Delivered")</f>
        <v>Delivered</v>
      </c>
      <c r="D1073" t="str">
        <f t="shared" si="336"/>
        <v>Delivered</v>
      </c>
      <c r="E1073" t="s">
        <v>1560</v>
      </c>
      <c r="F1073" t="str">
        <f t="shared" si="337"/>
        <v xml:space="preserve"> 40154%</v>
      </c>
      <c r="G1073" t="str">
        <f t="shared" si="338"/>
        <v xml:space="preserve"> 40154 </v>
      </c>
      <c r="H1073" s="1">
        <f t="shared" si="339"/>
        <v>40154</v>
      </c>
      <c r="I1073" s="1" t="str">
        <f t="shared" si="340"/>
        <v>Monday</v>
      </c>
      <c r="J1073" s="1" t="str">
        <f t="shared" si="341"/>
        <v>December</v>
      </c>
      <c r="K1073" s="1" t="str">
        <f t="shared" si="342"/>
        <v>2009</v>
      </c>
      <c r="L1073" s="1" t="str">
        <f t="shared" si="343"/>
        <v>Monday/December</v>
      </c>
      <c r="M1073" s="1" t="str">
        <f t="shared" si="344"/>
        <v>December/2009</v>
      </c>
      <c r="N1073" s="1" t="str">
        <f t="shared" si="345"/>
        <v>Monday/2009</v>
      </c>
      <c r="O1073" t="s">
        <v>79</v>
      </c>
      <c r="P1073">
        <f>VLOOKUP(O1073,PriorityTable[],2,FALSE)</f>
        <v>3</v>
      </c>
      <c r="Q1073">
        <v>7</v>
      </c>
      <c r="R1073">
        <v>1</v>
      </c>
      <c r="S1073">
        <v>1900</v>
      </c>
      <c r="T1073" t="str">
        <f t="shared" si="346"/>
        <v>1/7/1900</v>
      </c>
      <c r="U1073">
        <f>Sales_Transactions__1[[#This Row],[Column5]]*1</f>
        <v>7</v>
      </c>
      <c r="V1073">
        <v>3565.27</v>
      </c>
      <c r="W1073">
        <v>0.04</v>
      </c>
      <c r="X1073" t="s">
        <v>35</v>
      </c>
      <c r="Y1073">
        <v>-502.81</v>
      </c>
      <c r="Z1073">
        <v>510.14</v>
      </c>
      <c r="AA1073">
        <v>14.7</v>
      </c>
      <c r="AB1073" t="str" cm="1">
        <f t="array" ref="AB1073">IF(AA1073&gt;AverageshippingCost[Column2],"High Cost",IF(AA1073&lt;AverageshippingCost[Column2],"Low Cost",IF(AA1073=AverageshippingCost[Column2],"Average Cost")))</f>
        <v>High Cost</v>
      </c>
      <c r="AC1073" t="str" cm="1">
        <f t="array" ref="AC1073">IF(AA1073&gt;AverageshippingCost[Column2],"High Cost",IF(AA1073&lt;AverageshippingCost[Column2],"Low Cost",IF(AA1073=AverageshippingCost[Column2],"Average Cost")))</f>
        <v>High Cost</v>
      </c>
      <c r="AD1073" s="2">
        <f t="shared" si="347"/>
        <v>2.1</v>
      </c>
      <c r="AE1073" t="s">
        <v>1561</v>
      </c>
      <c r="AF1073" t="s">
        <v>1562</v>
      </c>
      <c r="AG1073" t="str">
        <f t="shared" si="348"/>
        <v>Patrick O'Brill</v>
      </c>
      <c r="AH1073" t="s">
        <v>154</v>
      </c>
      <c r="AI1073" t="str">
        <f>VLOOKUP(AH1073,Regional_Managers__1[],2,0)</f>
        <v>Pat</v>
      </c>
      <c r="AJ1073" t="s">
        <v>75</v>
      </c>
      <c r="AK1073" t="s">
        <v>49</v>
      </c>
      <c r="AL1073" t="s">
        <v>324</v>
      </c>
      <c r="AM1073" t="s">
        <v>1563</v>
      </c>
      <c r="AN1073" t="s">
        <v>41</v>
      </c>
      <c r="AO1073">
        <v>0.56000000000000005</v>
      </c>
      <c r="AP1073">
        <v>9</v>
      </c>
      <c r="AQ1073">
        <v>12</v>
      </c>
      <c r="AR1073">
        <v>2009</v>
      </c>
      <c r="AS1073" t="str">
        <f t="shared" si="349"/>
        <v>12/9/2009</v>
      </c>
      <c r="AT1073" s="1">
        <f t="shared" si="350"/>
        <v>40156</v>
      </c>
      <c r="AU1073">
        <f t="shared" si="351"/>
        <v>2</v>
      </c>
      <c r="AV1073" t="s">
        <v>3673</v>
      </c>
      <c r="AW1073" t="s">
        <v>3673</v>
      </c>
      <c r="AX1073" t="s">
        <v>3673</v>
      </c>
      <c r="AY1073" t="str">
        <f t="shared" si="352"/>
        <v>NA/NA/NA</v>
      </c>
      <c r="AZ1073" t="str">
        <f t="shared" ca="1" si="353"/>
        <v>NA</v>
      </c>
      <c r="BA1073" t="e">
        <f t="shared" ca="1" si="354"/>
        <v>#VALUE!</v>
      </c>
      <c r="BB1073" s="5" t="e">
        <f t="shared" ca="1" si="356"/>
        <v>#VALUE!</v>
      </c>
      <c r="BC1073" t="str">
        <f t="shared" ca="1" si="355"/>
        <v>NA</v>
      </c>
      <c r="BD1073" t="str">
        <f ca="1">IFERROR(VLOOKUP(BC1073,AgeBand[],2,1),"NA")</f>
        <v>NA</v>
      </c>
    </row>
    <row r="1074" spans="1:56" x14ac:dyDescent="0.35">
      <c r="A1074">
        <v>1124</v>
      </c>
      <c r="B1074">
        <v>8229</v>
      </c>
      <c r="C1074" t="str">
        <f>IFERROR(VLOOKUP(B1074,Returned_Items__1[],2,FALSE),"Delivered")</f>
        <v>Delivered</v>
      </c>
      <c r="D1074" t="str">
        <f t="shared" si="336"/>
        <v>Delivered</v>
      </c>
      <c r="E1074" t="s">
        <v>1560</v>
      </c>
      <c r="F1074" t="str">
        <f t="shared" si="337"/>
        <v xml:space="preserve"> 40154%</v>
      </c>
      <c r="G1074" t="str">
        <f t="shared" si="338"/>
        <v xml:space="preserve"> 40154 </v>
      </c>
      <c r="H1074" s="1">
        <f t="shared" si="339"/>
        <v>40154</v>
      </c>
      <c r="I1074" s="1" t="str">
        <f t="shared" si="340"/>
        <v>Monday</v>
      </c>
      <c r="J1074" s="1" t="str">
        <f t="shared" si="341"/>
        <v>December</v>
      </c>
      <c r="K1074" s="1" t="str">
        <f t="shared" si="342"/>
        <v>2009</v>
      </c>
      <c r="L1074" s="1" t="str">
        <f t="shared" si="343"/>
        <v>Monday/December</v>
      </c>
      <c r="M1074" s="1" t="str">
        <f t="shared" si="344"/>
        <v>December/2009</v>
      </c>
      <c r="N1074" s="1" t="str">
        <f t="shared" si="345"/>
        <v>Monday/2009</v>
      </c>
      <c r="O1074" t="s">
        <v>79</v>
      </c>
      <c r="P1074">
        <f>VLOOKUP(O1074,PriorityTable[],2,FALSE)</f>
        <v>3</v>
      </c>
      <c r="Q1074">
        <v>19</v>
      </c>
      <c r="R1074">
        <v>2</v>
      </c>
      <c r="S1074">
        <v>1900</v>
      </c>
      <c r="T1074" t="str">
        <f t="shared" si="346"/>
        <v>2/19/1900</v>
      </c>
      <c r="U1074">
        <f>Sales_Transactions__1[[#This Row],[Column5]]*1</f>
        <v>50</v>
      </c>
      <c r="V1074">
        <v>241.01</v>
      </c>
      <c r="W1074">
        <v>0</v>
      </c>
      <c r="X1074" t="s">
        <v>24</v>
      </c>
      <c r="Y1074">
        <v>-4.6900000000000004</v>
      </c>
      <c r="Z1074">
        <v>4.76</v>
      </c>
      <c r="AA1074">
        <v>3.01</v>
      </c>
      <c r="AB1074" t="str" cm="1">
        <f t="array" ref="AB1074">IF(AA1074&gt;AverageshippingCost[Column2],"High Cost",IF(AA1074&lt;AverageshippingCost[Column2],"Low Cost",IF(AA1074=AverageshippingCost[Column2],"Average Cost")))</f>
        <v>Low Cost</v>
      </c>
      <c r="AC1074" t="str" cm="1">
        <f t="array" ref="AC1074">IF(AA1074&gt;AverageshippingCost[Column2],"High Cost",IF(AA1074&lt;AverageshippingCost[Column2],"Low Cost",IF(AA1074=AverageshippingCost[Column2],"Average Cost")))</f>
        <v>Low Cost</v>
      </c>
      <c r="AD1074" s="2">
        <f t="shared" si="347"/>
        <v>6.0199999999999997E-2</v>
      </c>
      <c r="AE1074" t="s">
        <v>1561</v>
      </c>
      <c r="AF1074" t="s">
        <v>1562</v>
      </c>
      <c r="AG1074" t="str">
        <f t="shared" si="348"/>
        <v>Patrick O'Brill</v>
      </c>
      <c r="AH1074" t="s">
        <v>154</v>
      </c>
      <c r="AI1074" t="str">
        <f>VLOOKUP(AH1074,Regional_Managers__1[],2,0)</f>
        <v>Pat</v>
      </c>
      <c r="AJ1074" t="s">
        <v>75</v>
      </c>
      <c r="AK1074" t="s">
        <v>29</v>
      </c>
      <c r="AL1074" t="s">
        <v>76</v>
      </c>
      <c r="AM1074" t="s">
        <v>1564</v>
      </c>
      <c r="AN1074" t="s">
        <v>85</v>
      </c>
      <c r="AO1074">
        <v>0.36</v>
      </c>
      <c r="AP1074">
        <v>9</v>
      </c>
      <c r="AQ1074">
        <v>12</v>
      </c>
      <c r="AR1074">
        <v>2009</v>
      </c>
      <c r="AS1074" t="str">
        <f t="shared" si="349"/>
        <v>12/9/2009</v>
      </c>
      <c r="AT1074" s="1">
        <f t="shared" si="350"/>
        <v>40156</v>
      </c>
      <c r="AU1074">
        <f t="shared" si="351"/>
        <v>2</v>
      </c>
      <c r="AV1074">
        <v>24</v>
      </c>
      <c r="AW1074">
        <v>8</v>
      </c>
      <c r="AX1074">
        <v>1948</v>
      </c>
      <c r="AY1074" t="str">
        <f t="shared" si="352"/>
        <v>8/24/1948</v>
      </c>
      <c r="AZ1074">
        <f t="shared" ca="1" si="353"/>
        <v>76</v>
      </c>
      <c r="BA1074">
        <f t="shared" ca="1" si="354"/>
        <v>27785</v>
      </c>
      <c r="BB1074" s="5">
        <f t="shared" ca="1" si="356"/>
        <v>75.915300546448094</v>
      </c>
      <c r="BC1074">
        <f t="shared" ca="1" si="355"/>
        <v>75</v>
      </c>
      <c r="BD1074" t="str">
        <f ca="1">IFERROR(VLOOKUP(BC1074,AgeBand[],2,1),"NA")</f>
        <v>70-79</v>
      </c>
    </row>
    <row r="1075" spans="1:56" x14ac:dyDescent="0.35">
      <c r="A1075">
        <v>1134</v>
      </c>
      <c r="B1075">
        <v>8290</v>
      </c>
      <c r="C1075" t="str">
        <f>IFERROR(VLOOKUP(B1075,Returned_Items__1[],2,FALSE),"Delivered")</f>
        <v>Delivered</v>
      </c>
      <c r="D1075" t="str">
        <f t="shared" si="336"/>
        <v>Delivered</v>
      </c>
      <c r="E1075" t="s">
        <v>798</v>
      </c>
      <c r="F1075" t="str">
        <f t="shared" si="337"/>
        <v xml:space="preserve"> 40156%</v>
      </c>
      <c r="G1075" t="str">
        <f t="shared" si="338"/>
        <v xml:space="preserve"> 40156 </v>
      </c>
      <c r="H1075" s="1">
        <f t="shared" si="339"/>
        <v>40156</v>
      </c>
      <c r="I1075" s="1" t="str">
        <f t="shared" si="340"/>
        <v>Wednesday</v>
      </c>
      <c r="J1075" s="1" t="str">
        <f t="shared" si="341"/>
        <v>December</v>
      </c>
      <c r="K1075" s="1" t="str">
        <f t="shared" si="342"/>
        <v>2009</v>
      </c>
      <c r="L1075" s="1" t="str">
        <f t="shared" si="343"/>
        <v>Wednesday/December</v>
      </c>
      <c r="M1075" s="1" t="str">
        <f t="shared" si="344"/>
        <v>December/2009</v>
      </c>
      <c r="N1075" s="1" t="str">
        <f t="shared" si="345"/>
        <v>Wednesday/2009</v>
      </c>
      <c r="O1075" t="s">
        <v>102</v>
      </c>
      <c r="P1075">
        <f>VLOOKUP(O1075,PriorityTable[],2,FALSE)</f>
        <v>5</v>
      </c>
      <c r="Q1075">
        <v>1</v>
      </c>
      <c r="R1075">
        <v>2</v>
      </c>
      <c r="S1075">
        <v>1900</v>
      </c>
      <c r="T1075" t="str">
        <f t="shared" si="346"/>
        <v>2/1/1900</v>
      </c>
      <c r="U1075">
        <f>Sales_Transactions__1[[#This Row],[Column5]]*1</f>
        <v>32</v>
      </c>
      <c r="V1075">
        <v>209.02</v>
      </c>
      <c r="W1075">
        <v>0.04</v>
      </c>
      <c r="X1075" t="s">
        <v>24</v>
      </c>
      <c r="Y1075">
        <v>101.8</v>
      </c>
      <c r="Z1075">
        <v>6.3</v>
      </c>
      <c r="AA1075">
        <v>0.5</v>
      </c>
      <c r="AB1075" t="str" cm="1">
        <f t="array" ref="AB1075">IF(AA1075&gt;AverageshippingCost[Column2],"High Cost",IF(AA1075&lt;AverageshippingCost[Column2],"Low Cost",IF(AA1075=AverageshippingCost[Column2],"Average Cost")))</f>
        <v>Low Cost</v>
      </c>
      <c r="AC1075" t="str" cm="1">
        <f t="array" ref="AC1075">IF(AA1075&gt;AverageshippingCost[Column2],"High Cost",IF(AA1075&lt;AverageshippingCost[Column2],"Low Cost",IF(AA1075=AverageshippingCost[Column2],"Average Cost")))</f>
        <v>Low Cost</v>
      </c>
      <c r="AD1075" s="2">
        <f t="shared" si="347"/>
        <v>1.5625E-2</v>
      </c>
      <c r="AE1075" t="s">
        <v>1561</v>
      </c>
      <c r="AF1075" t="s">
        <v>1562</v>
      </c>
      <c r="AG1075" t="str">
        <f t="shared" si="348"/>
        <v>Patrick O'Brill</v>
      </c>
      <c r="AH1075" t="s">
        <v>154</v>
      </c>
      <c r="AI1075" t="str">
        <f>VLOOKUP(AH1075,Regional_Managers__1[],2,0)</f>
        <v>Pat</v>
      </c>
      <c r="AJ1075" t="s">
        <v>75</v>
      </c>
      <c r="AK1075" t="s">
        <v>29</v>
      </c>
      <c r="AL1075" t="s">
        <v>116</v>
      </c>
      <c r="AM1075" t="s">
        <v>1565</v>
      </c>
      <c r="AN1075" t="s">
        <v>44</v>
      </c>
      <c r="AO1075">
        <v>0.39</v>
      </c>
      <c r="AP1075">
        <v>11</v>
      </c>
      <c r="AQ1075">
        <v>12</v>
      </c>
      <c r="AR1075">
        <v>2009</v>
      </c>
      <c r="AS1075" t="str">
        <f t="shared" si="349"/>
        <v>12/11/2009</v>
      </c>
      <c r="AT1075" s="1">
        <f t="shared" si="350"/>
        <v>40158</v>
      </c>
      <c r="AU1075">
        <f t="shared" si="351"/>
        <v>2</v>
      </c>
      <c r="AV1075">
        <v>23</v>
      </c>
      <c r="AW1075">
        <v>8</v>
      </c>
      <c r="AX1075">
        <v>1948</v>
      </c>
      <c r="AY1075" t="str">
        <f t="shared" si="352"/>
        <v>8/23/1948</v>
      </c>
      <c r="AZ1075">
        <f t="shared" ca="1" si="353"/>
        <v>76</v>
      </c>
      <c r="BA1075">
        <f t="shared" ca="1" si="354"/>
        <v>27786</v>
      </c>
      <c r="BB1075" s="5">
        <f t="shared" ca="1" si="356"/>
        <v>75.918032786885249</v>
      </c>
      <c r="BC1075">
        <f t="shared" ca="1" si="355"/>
        <v>75</v>
      </c>
      <c r="BD1075" t="str">
        <f ca="1">IFERROR(VLOOKUP(BC1075,AgeBand[],2,1),"NA")</f>
        <v>70-79</v>
      </c>
    </row>
    <row r="1076" spans="1:56" x14ac:dyDescent="0.35">
      <c r="A1076">
        <v>1167</v>
      </c>
      <c r="B1076">
        <v>8515</v>
      </c>
      <c r="C1076" t="str">
        <f>IFERROR(VLOOKUP(B1076,Returned_Items__1[],2,FALSE),"Delivered")</f>
        <v>Delivered</v>
      </c>
      <c r="D1076" t="str">
        <f t="shared" si="336"/>
        <v>Delivered</v>
      </c>
      <c r="E1076" t="s">
        <v>1566</v>
      </c>
      <c r="F1076" t="str">
        <f t="shared" si="337"/>
        <v xml:space="preserve"> 40533%</v>
      </c>
      <c r="G1076" t="str">
        <f t="shared" si="338"/>
        <v xml:space="preserve"> 40533 </v>
      </c>
      <c r="H1076" s="1">
        <f t="shared" si="339"/>
        <v>40533</v>
      </c>
      <c r="I1076" s="1" t="str">
        <f t="shared" si="340"/>
        <v>Tuesday</v>
      </c>
      <c r="J1076" s="1" t="str">
        <f t="shared" si="341"/>
        <v>December</v>
      </c>
      <c r="K1076" s="1" t="str">
        <f t="shared" si="342"/>
        <v>2010</v>
      </c>
      <c r="L1076" s="1" t="str">
        <f t="shared" si="343"/>
        <v>Tuesday/December</v>
      </c>
      <c r="M1076" s="1" t="str">
        <f t="shared" si="344"/>
        <v>December/2010</v>
      </c>
      <c r="N1076" s="1" t="str">
        <f t="shared" si="345"/>
        <v>Tuesday/2010</v>
      </c>
      <c r="O1076" t="s">
        <v>102</v>
      </c>
      <c r="P1076">
        <f>VLOOKUP(O1076,PriorityTable[],2,FALSE)</f>
        <v>5</v>
      </c>
      <c r="Q1076">
        <v>2</v>
      </c>
      <c r="R1076">
        <v>2</v>
      </c>
      <c r="S1076">
        <v>1900</v>
      </c>
      <c r="T1076" t="str">
        <f t="shared" si="346"/>
        <v>2/2/1900</v>
      </c>
      <c r="U1076">
        <f>Sales_Transactions__1[[#This Row],[Column5]]*1</f>
        <v>33</v>
      </c>
      <c r="V1076">
        <v>729.92</v>
      </c>
      <c r="W1076">
        <v>0</v>
      </c>
      <c r="X1076" t="s">
        <v>24</v>
      </c>
      <c r="Y1076">
        <v>99.31</v>
      </c>
      <c r="Z1076">
        <v>20.95</v>
      </c>
      <c r="AA1076">
        <v>4</v>
      </c>
      <c r="AB1076" t="str" cm="1">
        <f t="array" ref="AB1076">IF(AA1076&gt;AverageshippingCost[Column2],"High Cost",IF(AA1076&lt;AverageshippingCost[Column2],"Low Cost",IF(AA1076=AverageshippingCost[Column2],"Average Cost")))</f>
        <v>Low Cost</v>
      </c>
      <c r="AC1076" t="str" cm="1">
        <f t="array" ref="AC1076">IF(AA1076&gt;AverageshippingCost[Column2],"High Cost",IF(AA1076&lt;AverageshippingCost[Column2],"Low Cost",IF(AA1076=AverageshippingCost[Column2],"Average Cost")))</f>
        <v>Low Cost</v>
      </c>
      <c r="AD1076" s="2">
        <f t="shared" si="347"/>
        <v>0.12121212121212122</v>
      </c>
      <c r="AE1076" t="s">
        <v>1522</v>
      </c>
      <c r="AF1076" t="s">
        <v>1523</v>
      </c>
      <c r="AG1076" t="str">
        <f t="shared" si="348"/>
        <v>Trudy Schmidt</v>
      </c>
      <c r="AH1076" t="s">
        <v>154</v>
      </c>
      <c r="AI1076" t="str">
        <f>VLOOKUP(AH1076,Regional_Managers__1[],2,0)</f>
        <v>Pat</v>
      </c>
      <c r="AJ1076" t="s">
        <v>28</v>
      </c>
      <c r="AK1076" t="s">
        <v>49</v>
      </c>
      <c r="AL1076" t="s">
        <v>88</v>
      </c>
      <c r="AM1076" t="s">
        <v>360</v>
      </c>
      <c r="AN1076" t="s">
        <v>44</v>
      </c>
      <c r="AO1076">
        <v>0.6</v>
      </c>
      <c r="AP1076">
        <v>22</v>
      </c>
      <c r="AQ1076">
        <v>12</v>
      </c>
      <c r="AR1076">
        <v>2010</v>
      </c>
      <c r="AS1076" t="str">
        <f t="shared" si="349"/>
        <v>12/22/2010</v>
      </c>
      <c r="AT1076" s="1">
        <f t="shared" si="350"/>
        <v>40534</v>
      </c>
      <c r="AU1076">
        <f t="shared" si="351"/>
        <v>1</v>
      </c>
      <c r="AV1076">
        <v>27</v>
      </c>
      <c r="AW1076">
        <v>10</v>
      </c>
      <c r="AX1076">
        <v>1948</v>
      </c>
      <c r="AY1076" t="str">
        <f t="shared" si="352"/>
        <v>10/27/1948</v>
      </c>
      <c r="AZ1076">
        <f t="shared" ca="1" si="353"/>
        <v>75</v>
      </c>
      <c r="BA1076">
        <f t="shared" ca="1" si="354"/>
        <v>27721</v>
      </c>
      <c r="BB1076" s="5">
        <f t="shared" ca="1" si="356"/>
        <v>75.740437158469945</v>
      </c>
      <c r="BC1076">
        <f t="shared" ca="1" si="355"/>
        <v>75</v>
      </c>
      <c r="BD1076" t="str">
        <f ca="1">IFERROR(VLOOKUP(BC1076,AgeBand[],2,1),"NA")</f>
        <v>70-79</v>
      </c>
    </row>
    <row r="1077" spans="1:56" x14ac:dyDescent="0.35">
      <c r="A1077">
        <v>1197</v>
      </c>
      <c r="B1077">
        <v>8801</v>
      </c>
      <c r="C1077" t="str">
        <f>IFERROR(VLOOKUP(B1077,Returned_Items__1[],2,FALSE),"Delivered")</f>
        <v>Delivered</v>
      </c>
      <c r="D1077" t="str">
        <f t="shared" si="336"/>
        <v>Delivered</v>
      </c>
      <c r="E1077" t="s">
        <v>1567</v>
      </c>
      <c r="F1077" t="str">
        <f t="shared" si="337"/>
        <v xml:space="preserve"> 41131%</v>
      </c>
      <c r="G1077" t="str">
        <f t="shared" si="338"/>
        <v xml:space="preserve"> 41131 </v>
      </c>
      <c r="H1077" s="1">
        <f t="shared" si="339"/>
        <v>41131</v>
      </c>
      <c r="I1077" s="1" t="str">
        <f t="shared" si="340"/>
        <v>Friday</v>
      </c>
      <c r="J1077" s="1" t="str">
        <f t="shared" si="341"/>
        <v>August</v>
      </c>
      <c r="K1077" s="1" t="str">
        <f t="shared" si="342"/>
        <v>2012</v>
      </c>
      <c r="L1077" s="1" t="str">
        <f t="shared" si="343"/>
        <v>Friday/August</v>
      </c>
      <c r="M1077" s="1" t="str">
        <f t="shared" si="344"/>
        <v>August/2012</v>
      </c>
      <c r="N1077" s="1" t="str">
        <f t="shared" si="345"/>
        <v>Friday/2012</v>
      </c>
      <c r="O1077" t="s">
        <v>23</v>
      </c>
      <c r="P1077">
        <f>VLOOKUP(O1077,PriorityTable[],2,FALSE)</f>
        <v>2</v>
      </c>
      <c r="Q1077">
        <v>1</v>
      </c>
      <c r="R1077">
        <v>2</v>
      </c>
      <c r="S1077">
        <v>1900</v>
      </c>
      <c r="T1077" t="str">
        <f t="shared" si="346"/>
        <v>2/1/1900</v>
      </c>
      <c r="U1077">
        <f>Sales_Transactions__1[[#This Row],[Column5]]*1</f>
        <v>32</v>
      </c>
      <c r="V1077">
        <v>2593.08</v>
      </c>
      <c r="W1077">
        <v>0</v>
      </c>
      <c r="X1077" t="s">
        <v>68</v>
      </c>
      <c r="Y1077">
        <v>-673.31</v>
      </c>
      <c r="Z1077">
        <v>79.52</v>
      </c>
      <c r="AA1077">
        <v>48.2</v>
      </c>
      <c r="AB1077" t="str" cm="1">
        <f t="array" ref="AB1077">IF(AA1077&gt;AverageshippingCost[Column2],"High Cost",IF(AA1077&lt;AverageshippingCost[Column2],"Low Cost",IF(AA1077=AverageshippingCost[Column2],"Average Cost")))</f>
        <v>High Cost</v>
      </c>
      <c r="AC1077" t="str" cm="1">
        <f t="array" ref="AC1077">IF(AA1077&gt;AverageshippingCost[Column2],"High Cost",IF(AA1077&lt;AverageshippingCost[Column2],"Low Cost",IF(AA1077=AverageshippingCost[Column2],"Average Cost")))</f>
        <v>High Cost</v>
      </c>
      <c r="AD1077" s="2">
        <f t="shared" si="347"/>
        <v>1.5062500000000001</v>
      </c>
      <c r="AE1077" t="s">
        <v>375</v>
      </c>
      <c r="AF1077" t="s">
        <v>1568</v>
      </c>
      <c r="AG1077" t="str">
        <f t="shared" si="348"/>
        <v>Thomas Brumley</v>
      </c>
      <c r="AH1077" t="s">
        <v>154</v>
      </c>
      <c r="AI1077" t="str">
        <f>VLOOKUP(AH1077,Regional_Managers__1[],2,0)</f>
        <v>Pat</v>
      </c>
      <c r="AJ1077" t="s">
        <v>38</v>
      </c>
      <c r="AK1077" t="s">
        <v>58</v>
      </c>
      <c r="AL1077" t="s">
        <v>59</v>
      </c>
      <c r="AM1077" t="s">
        <v>1569</v>
      </c>
      <c r="AN1077" t="s">
        <v>57</v>
      </c>
      <c r="AO1077">
        <v>0.74</v>
      </c>
      <c r="AP1077">
        <v>15</v>
      </c>
      <c r="AQ1077">
        <v>8</v>
      </c>
      <c r="AR1077">
        <v>2012</v>
      </c>
      <c r="AS1077" t="str">
        <f t="shared" si="349"/>
        <v>8/15/2012</v>
      </c>
      <c r="AT1077" s="1">
        <f t="shared" si="350"/>
        <v>41136</v>
      </c>
      <c r="AU1077">
        <f t="shared" si="351"/>
        <v>5</v>
      </c>
      <c r="AV1077">
        <v>26</v>
      </c>
      <c r="AW1077">
        <v>6</v>
      </c>
      <c r="AX1077">
        <v>1948</v>
      </c>
      <c r="AY1077" t="str">
        <f t="shared" si="352"/>
        <v>6/26/1948</v>
      </c>
      <c r="AZ1077">
        <f t="shared" ca="1" si="353"/>
        <v>76</v>
      </c>
      <c r="BA1077">
        <f t="shared" ca="1" si="354"/>
        <v>27844</v>
      </c>
      <c r="BB1077" s="5">
        <f t="shared" ca="1" si="356"/>
        <v>76.076502732240442</v>
      </c>
      <c r="BC1077">
        <f t="shared" ca="1" si="355"/>
        <v>76</v>
      </c>
      <c r="BD1077" t="str">
        <f ca="1">IFERROR(VLOOKUP(BC1077,AgeBand[],2,1),"NA")</f>
        <v>70-79</v>
      </c>
    </row>
    <row r="1078" spans="1:56" x14ac:dyDescent="0.35">
      <c r="A1078">
        <v>1198</v>
      </c>
      <c r="B1078">
        <v>8801</v>
      </c>
      <c r="C1078" t="str">
        <f>IFERROR(VLOOKUP(B1078,Returned_Items__1[],2,FALSE),"Delivered")</f>
        <v>Delivered</v>
      </c>
      <c r="D1078" t="str">
        <f t="shared" si="336"/>
        <v>Delivered</v>
      </c>
      <c r="E1078" t="s">
        <v>1567</v>
      </c>
      <c r="F1078" t="str">
        <f t="shared" si="337"/>
        <v xml:space="preserve"> 41131%</v>
      </c>
      <c r="G1078" t="str">
        <f t="shared" si="338"/>
        <v xml:space="preserve"> 41131 </v>
      </c>
      <c r="H1078" s="1">
        <f t="shared" si="339"/>
        <v>41131</v>
      </c>
      <c r="I1078" s="1" t="str">
        <f t="shared" si="340"/>
        <v>Friday</v>
      </c>
      <c r="J1078" s="1" t="str">
        <f t="shared" si="341"/>
        <v>August</v>
      </c>
      <c r="K1078" s="1" t="str">
        <f t="shared" si="342"/>
        <v>2012</v>
      </c>
      <c r="L1078" s="1" t="str">
        <f t="shared" si="343"/>
        <v>Friday/August</v>
      </c>
      <c r="M1078" s="1" t="str">
        <f t="shared" si="344"/>
        <v>August/2012</v>
      </c>
      <c r="N1078" s="1" t="str">
        <f t="shared" si="345"/>
        <v>Friday/2012</v>
      </c>
      <c r="O1078" t="s">
        <v>23</v>
      </c>
      <c r="P1078">
        <f>VLOOKUP(O1078,PriorityTable[],2,FALSE)</f>
        <v>2</v>
      </c>
      <c r="Q1078">
        <v>25</v>
      </c>
      <c r="R1078">
        <v>1</v>
      </c>
      <c r="S1078">
        <v>1900</v>
      </c>
      <c r="T1078" t="str">
        <f t="shared" si="346"/>
        <v>1/25/1900</v>
      </c>
      <c r="U1078">
        <f>Sales_Transactions__1[[#This Row],[Column5]]*1</f>
        <v>25</v>
      </c>
      <c r="V1078">
        <v>2529.3960000000002</v>
      </c>
      <c r="W1078">
        <v>0.06</v>
      </c>
      <c r="X1078" t="s">
        <v>68</v>
      </c>
      <c r="Y1078">
        <v>371.21</v>
      </c>
      <c r="Z1078">
        <v>125.99</v>
      </c>
      <c r="AA1078">
        <v>3</v>
      </c>
      <c r="AB1078" t="str" cm="1">
        <f t="array" ref="AB1078">IF(AA1078&gt;AverageshippingCost[Column2],"High Cost",IF(AA1078&lt;AverageshippingCost[Column2],"Low Cost",IF(AA1078=AverageshippingCost[Column2],"Average Cost")))</f>
        <v>Low Cost</v>
      </c>
      <c r="AC1078" t="str" cm="1">
        <f t="array" ref="AC1078">IF(AA1078&gt;AverageshippingCost[Column2],"High Cost",IF(AA1078&lt;AverageshippingCost[Column2],"Low Cost",IF(AA1078=AverageshippingCost[Column2],"Average Cost")))</f>
        <v>Low Cost</v>
      </c>
      <c r="AD1078" s="2">
        <f t="shared" si="347"/>
        <v>0.12</v>
      </c>
      <c r="AE1078" t="s">
        <v>375</v>
      </c>
      <c r="AF1078" t="s">
        <v>1568</v>
      </c>
      <c r="AG1078" t="str">
        <f t="shared" si="348"/>
        <v>Thomas Brumley</v>
      </c>
      <c r="AH1078" t="s">
        <v>154</v>
      </c>
      <c r="AI1078" t="str">
        <f>VLOOKUP(AH1078,Regional_Managers__1[],2,0)</f>
        <v>Pat</v>
      </c>
      <c r="AJ1078" t="s">
        <v>38</v>
      </c>
      <c r="AK1078" t="s">
        <v>49</v>
      </c>
      <c r="AL1078" t="s">
        <v>50</v>
      </c>
      <c r="AM1078" t="s">
        <v>1136</v>
      </c>
      <c r="AN1078" t="s">
        <v>44</v>
      </c>
      <c r="AO1078">
        <v>0.59</v>
      </c>
      <c r="AP1078">
        <v>12</v>
      </c>
      <c r="AQ1078">
        <v>8</v>
      </c>
      <c r="AR1078">
        <v>2012</v>
      </c>
      <c r="AS1078" t="str">
        <f t="shared" si="349"/>
        <v>8/12/2012</v>
      </c>
      <c r="AT1078" s="1">
        <f t="shared" si="350"/>
        <v>41133</v>
      </c>
      <c r="AU1078">
        <f t="shared" si="351"/>
        <v>2</v>
      </c>
      <c r="AV1078">
        <v>26</v>
      </c>
      <c r="AW1078">
        <v>2</v>
      </c>
      <c r="AX1078">
        <v>1948</v>
      </c>
      <c r="AY1078" t="str">
        <f t="shared" si="352"/>
        <v>2/26/1948</v>
      </c>
      <c r="AZ1078">
        <f t="shared" ca="1" si="353"/>
        <v>76</v>
      </c>
      <c r="BA1078">
        <f t="shared" ca="1" si="354"/>
        <v>27965</v>
      </c>
      <c r="BB1078" s="5">
        <f t="shared" ca="1" si="356"/>
        <v>76.407103825136616</v>
      </c>
      <c r="BC1078">
        <f t="shared" ca="1" si="355"/>
        <v>76</v>
      </c>
      <c r="BD1078" t="str">
        <f ca="1">IFERROR(VLOOKUP(BC1078,AgeBand[],2,1),"NA")</f>
        <v>70-79</v>
      </c>
    </row>
    <row r="1079" spans="1:56" x14ac:dyDescent="0.35">
      <c r="A1079">
        <v>1221</v>
      </c>
      <c r="B1079">
        <v>8992</v>
      </c>
      <c r="C1079" t="str">
        <f>IFERROR(VLOOKUP(B1079,Returned_Items__1[],2,FALSE),"Delivered")</f>
        <v>Delivered</v>
      </c>
      <c r="D1079" t="str">
        <f t="shared" si="336"/>
        <v>Delivered</v>
      </c>
      <c r="E1079" t="s">
        <v>1570</v>
      </c>
      <c r="F1079" t="str">
        <f t="shared" si="337"/>
        <v xml:space="preserve"> 40494%</v>
      </c>
      <c r="G1079" t="str">
        <f t="shared" si="338"/>
        <v xml:space="preserve"> 40494 </v>
      </c>
      <c r="H1079" s="1">
        <f t="shared" si="339"/>
        <v>40494</v>
      </c>
      <c r="I1079" s="1" t="str">
        <f t="shared" si="340"/>
        <v>Friday</v>
      </c>
      <c r="J1079" s="1" t="str">
        <f t="shared" si="341"/>
        <v>November</v>
      </c>
      <c r="K1079" s="1" t="str">
        <f t="shared" si="342"/>
        <v>2010</v>
      </c>
      <c r="L1079" s="1" t="str">
        <f t="shared" si="343"/>
        <v>Friday/November</v>
      </c>
      <c r="M1079" s="1" t="str">
        <f t="shared" si="344"/>
        <v>November/2010</v>
      </c>
      <c r="N1079" s="1" t="str">
        <f t="shared" si="345"/>
        <v>Friday/2010</v>
      </c>
      <c r="O1079" t="s">
        <v>34</v>
      </c>
      <c r="P1079">
        <f>VLOOKUP(O1079,PriorityTable[],2,FALSE)</f>
        <v>4</v>
      </c>
      <c r="Q1079">
        <v>3</v>
      </c>
      <c r="R1079">
        <v>1</v>
      </c>
      <c r="S1079">
        <v>1900</v>
      </c>
      <c r="T1079" t="str">
        <f t="shared" si="346"/>
        <v>1/3/1900</v>
      </c>
      <c r="U1079">
        <f>Sales_Transactions__1[[#This Row],[Column5]]*1</f>
        <v>3</v>
      </c>
      <c r="V1079">
        <v>441.43</v>
      </c>
      <c r="W1079">
        <v>0.06</v>
      </c>
      <c r="X1079" t="s">
        <v>24</v>
      </c>
      <c r="Y1079">
        <v>-154.44999999999999</v>
      </c>
      <c r="Z1079">
        <v>140.81</v>
      </c>
      <c r="AA1079">
        <v>24.49</v>
      </c>
      <c r="AB1079" t="str" cm="1">
        <f t="array" ref="AB1079">IF(AA1079&gt;AverageshippingCost[Column2],"High Cost",IF(AA1079&lt;AverageshippingCost[Column2],"Low Cost",IF(AA1079=AverageshippingCost[Column2],"Average Cost")))</f>
        <v>High Cost</v>
      </c>
      <c r="AC1079" t="str" cm="1">
        <f t="array" ref="AC1079">IF(AA1079&gt;AverageshippingCost[Column2],"High Cost",IF(AA1079&lt;AverageshippingCost[Column2],"Low Cost",IF(AA1079=AverageshippingCost[Column2],"Average Cost")))</f>
        <v>High Cost</v>
      </c>
      <c r="AD1079" s="2">
        <f t="shared" si="347"/>
        <v>8.1633333333333322</v>
      </c>
      <c r="AE1079" t="s">
        <v>1520</v>
      </c>
      <c r="AF1079" t="s">
        <v>1521</v>
      </c>
      <c r="AG1079" t="str">
        <f t="shared" si="348"/>
        <v>Shahid Shariari</v>
      </c>
      <c r="AH1079" t="s">
        <v>154</v>
      </c>
      <c r="AI1079" t="str">
        <f>VLOOKUP(AH1079,Regional_Managers__1[],2,0)</f>
        <v>Pat</v>
      </c>
      <c r="AJ1079" t="s">
        <v>48</v>
      </c>
      <c r="AK1079" t="s">
        <v>58</v>
      </c>
      <c r="AL1079" t="s">
        <v>155</v>
      </c>
      <c r="AM1079" t="s">
        <v>502</v>
      </c>
      <c r="AN1079" t="s">
        <v>32</v>
      </c>
      <c r="AO1079">
        <v>0.56999999999999995</v>
      </c>
      <c r="AP1079">
        <v>13</v>
      </c>
      <c r="AQ1079">
        <v>11</v>
      </c>
      <c r="AR1079">
        <v>2010</v>
      </c>
      <c r="AS1079" t="str">
        <f t="shared" si="349"/>
        <v>11/13/2010</v>
      </c>
      <c r="AT1079" s="1">
        <f t="shared" si="350"/>
        <v>40495</v>
      </c>
      <c r="AU1079">
        <f t="shared" si="351"/>
        <v>1</v>
      </c>
      <c r="AV1079">
        <v>21</v>
      </c>
      <c r="AW1079">
        <v>3</v>
      </c>
      <c r="AX1079">
        <v>1949</v>
      </c>
      <c r="AY1079" t="str">
        <f t="shared" si="352"/>
        <v>3/21/1949</v>
      </c>
      <c r="AZ1079">
        <f t="shared" ca="1" si="353"/>
        <v>75</v>
      </c>
      <c r="BA1079">
        <f t="shared" ca="1" si="354"/>
        <v>27576</v>
      </c>
      <c r="BB1079" s="5">
        <f t="shared" ca="1" si="356"/>
        <v>75.344262295081961</v>
      </c>
      <c r="BC1079">
        <f t="shared" ca="1" si="355"/>
        <v>75</v>
      </c>
      <c r="BD1079" t="str">
        <f ca="1">IFERROR(VLOOKUP(BC1079,AgeBand[],2,1),"NA")</f>
        <v>70-79</v>
      </c>
    </row>
    <row r="1080" spans="1:56" x14ac:dyDescent="0.35">
      <c r="A1080">
        <v>1222</v>
      </c>
      <c r="B1080">
        <v>8992</v>
      </c>
      <c r="C1080" t="str">
        <f>IFERROR(VLOOKUP(B1080,Returned_Items__1[],2,FALSE),"Delivered")</f>
        <v>Delivered</v>
      </c>
      <c r="D1080" t="str">
        <f t="shared" si="336"/>
        <v>Delivered</v>
      </c>
      <c r="E1080" t="s">
        <v>1570</v>
      </c>
      <c r="F1080" t="str">
        <f t="shared" si="337"/>
        <v xml:space="preserve"> 40494%</v>
      </c>
      <c r="G1080" t="str">
        <f t="shared" si="338"/>
        <v xml:space="preserve"> 40494 </v>
      </c>
      <c r="H1080" s="1">
        <f t="shared" si="339"/>
        <v>40494</v>
      </c>
      <c r="I1080" s="1" t="str">
        <f t="shared" si="340"/>
        <v>Friday</v>
      </c>
      <c r="J1080" s="1" t="str">
        <f t="shared" si="341"/>
        <v>November</v>
      </c>
      <c r="K1080" s="1" t="str">
        <f t="shared" si="342"/>
        <v>2010</v>
      </c>
      <c r="L1080" s="1" t="str">
        <f t="shared" si="343"/>
        <v>Friday/November</v>
      </c>
      <c r="M1080" s="1" t="str">
        <f t="shared" si="344"/>
        <v>November/2010</v>
      </c>
      <c r="N1080" s="1" t="str">
        <f t="shared" si="345"/>
        <v>Friday/2010</v>
      </c>
      <c r="O1080" t="s">
        <v>34</v>
      </c>
      <c r="P1080">
        <f>VLOOKUP(O1080,PriorityTable[],2,FALSE)</f>
        <v>4</v>
      </c>
      <c r="Q1080">
        <v>14</v>
      </c>
      <c r="R1080">
        <v>1</v>
      </c>
      <c r="S1080">
        <v>1900</v>
      </c>
      <c r="T1080" t="str">
        <f t="shared" si="346"/>
        <v>1/14/1900</v>
      </c>
      <c r="U1080">
        <f>Sales_Transactions__1[[#This Row],[Column5]]*1</f>
        <v>14</v>
      </c>
      <c r="V1080">
        <v>2145.6975000000002</v>
      </c>
      <c r="W1080">
        <v>0.08</v>
      </c>
      <c r="X1080" t="s">
        <v>24</v>
      </c>
      <c r="Y1080">
        <v>-176.79</v>
      </c>
      <c r="Z1080">
        <v>195.99</v>
      </c>
      <c r="AA1080">
        <v>4.2</v>
      </c>
      <c r="AB1080" t="str" cm="1">
        <f t="array" ref="AB1080">IF(AA1080&gt;AverageshippingCost[Column2],"High Cost",IF(AA1080&lt;AverageshippingCost[Column2],"Low Cost",IF(AA1080=AverageshippingCost[Column2],"Average Cost")))</f>
        <v>Low Cost</v>
      </c>
      <c r="AC1080" t="str" cm="1">
        <f t="array" ref="AC1080">IF(AA1080&gt;AverageshippingCost[Column2],"High Cost",IF(AA1080&lt;AverageshippingCost[Column2],"Low Cost",IF(AA1080=AverageshippingCost[Column2],"Average Cost")))</f>
        <v>Low Cost</v>
      </c>
      <c r="AD1080" s="2">
        <f t="shared" si="347"/>
        <v>0.3</v>
      </c>
      <c r="AE1080" t="s">
        <v>1520</v>
      </c>
      <c r="AF1080" t="s">
        <v>1521</v>
      </c>
      <c r="AG1080" t="str">
        <f t="shared" si="348"/>
        <v>Shahid Shariari</v>
      </c>
      <c r="AH1080" t="s">
        <v>154</v>
      </c>
      <c r="AI1080" t="str">
        <f>VLOOKUP(AH1080,Regional_Managers__1[],2,0)</f>
        <v>Pat</v>
      </c>
      <c r="AJ1080" t="s">
        <v>48</v>
      </c>
      <c r="AK1080" t="s">
        <v>49</v>
      </c>
      <c r="AL1080" t="s">
        <v>50</v>
      </c>
      <c r="AM1080" t="s">
        <v>1039</v>
      </c>
      <c r="AN1080" t="s">
        <v>44</v>
      </c>
      <c r="AO1080">
        <v>0.6</v>
      </c>
      <c r="AP1080">
        <v>14</v>
      </c>
      <c r="AQ1080">
        <v>11</v>
      </c>
      <c r="AR1080">
        <v>2010</v>
      </c>
      <c r="AS1080" t="str">
        <f t="shared" si="349"/>
        <v>11/14/2010</v>
      </c>
      <c r="AT1080" s="1">
        <f t="shared" si="350"/>
        <v>40496</v>
      </c>
      <c r="AU1080">
        <f t="shared" si="351"/>
        <v>2</v>
      </c>
      <c r="AV1080">
        <v>18</v>
      </c>
      <c r="AW1080">
        <v>2</v>
      </c>
      <c r="AX1080">
        <v>1949</v>
      </c>
      <c r="AY1080" t="str">
        <f t="shared" si="352"/>
        <v>2/18/1949</v>
      </c>
      <c r="AZ1080">
        <f t="shared" ca="1" si="353"/>
        <v>75</v>
      </c>
      <c r="BA1080">
        <f t="shared" ca="1" si="354"/>
        <v>27607</v>
      </c>
      <c r="BB1080" s="5">
        <f t="shared" ca="1" si="356"/>
        <v>75.428961748633881</v>
      </c>
      <c r="BC1080">
        <f t="shared" ca="1" si="355"/>
        <v>75</v>
      </c>
      <c r="BD1080" t="str">
        <f ca="1">IFERROR(VLOOKUP(BC1080,AgeBand[],2,1),"NA")</f>
        <v>70-79</v>
      </c>
    </row>
    <row r="1081" spans="1:56" x14ac:dyDescent="0.35">
      <c r="A1081">
        <v>1223</v>
      </c>
      <c r="B1081">
        <v>8992</v>
      </c>
      <c r="C1081" t="str">
        <f>IFERROR(VLOOKUP(B1081,Returned_Items__1[],2,FALSE),"Delivered")</f>
        <v>Delivered</v>
      </c>
      <c r="D1081" t="str">
        <f t="shared" si="336"/>
        <v>Delivered</v>
      </c>
      <c r="E1081" t="s">
        <v>1570</v>
      </c>
      <c r="F1081" t="str">
        <f t="shared" si="337"/>
        <v xml:space="preserve"> 40494%</v>
      </c>
      <c r="G1081" t="str">
        <f t="shared" si="338"/>
        <v xml:space="preserve"> 40494 </v>
      </c>
      <c r="H1081" s="1">
        <f t="shared" si="339"/>
        <v>40494</v>
      </c>
      <c r="I1081" s="1" t="str">
        <f t="shared" si="340"/>
        <v>Friday</v>
      </c>
      <c r="J1081" s="1" t="str">
        <f t="shared" si="341"/>
        <v>November</v>
      </c>
      <c r="K1081" s="1" t="str">
        <f t="shared" si="342"/>
        <v>2010</v>
      </c>
      <c r="L1081" s="1" t="str">
        <f t="shared" si="343"/>
        <v>Friday/November</v>
      </c>
      <c r="M1081" s="1" t="str">
        <f t="shared" si="344"/>
        <v>November/2010</v>
      </c>
      <c r="N1081" s="1" t="str">
        <f t="shared" si="345"/>
        <v>Friday/2010</v>
      </c>
      <c r="O1081" t="s">
        <v>34</v>
      </c>
      <c r="P1081">
        <f>VLOOKUP(O1081,PriorityTable[],2,FALSE)</f>
        <v>4</v>
      </c>
      <c r="Q1081">
        <v>18</v>
      </c>
      <c r="R1081">
        <v>1</v>
      </c>
      <c r="S1081">
        <v>1900</v>
      </c>
      <c r="T1081" t="str">
        <f t="shared" si="346"/>
        <v>1/18/1900</v>
      </c>
      <c r="U1081">
        <f>Sales_Transactions__1[[#This Row],[Column5]]*1</f>
        <v>18</v>
      </c>
      <c r="V1081">
        <v>1341.963</v>
      </c>
      <c r="W1081">
        <v>0</v>
      </c>
      <c r="X1081" t="s">
        <v>24</v>
      </c>
      <c r="Y1081">
        <v>180.78</v>
      </c>
      <c r="Z1081">
        <v>85.99</v>
      </c>
      <c r="AA1081">
        <v>2.79</v>
      </c>
      <c r="AB1081" t="str" cm="1">
        <f t="array" ref="AB1081">IF(AA1081&gt;AverageshippingCost[Column2],"High Cost",IF(AA1081&lt;AverageshippingCost[Column2],"Low Cost",IF(AA1081=AverageshippingCost[Column2],"Average Cost")))</f>
        <v>Low Cost</v>
      </c>
      <c r="AC1081" t="str" cm="1">
        <f t="array" ref="AC1081">IF(AA1081&gt;AverageshippingCost[Column2],"High Cost",IF(AA1081&lt;AverageshippingCost[Column2],"Low Cost",IF(AA1081=AverageshippingCost[Column2],"Average Cost")))</f>
        <v>Low Cost</v>
      </c>
      <c r="AD1081" s="2">
        <f t="shared" si="347"/>
        <v>0.155</v>
      </c>
      <c r="AE1081" t="s">
        <v>1520</v>
      </c>
      <c r="AF1081" t="s">
        <v>1521</v>
      </c>
      <c r="AG1081" t="str">
        <f t="shared" si="348"/>
        <v>Shahid Shariari</v>
      </c>
      <c r="AH1081" t="s">
        <v>154</v>
      </c>
      <c r="AI1081" t="str">
        <f>VLOOKUP(AH1081,Regional_Managers__1[],2,0)</f>
        <v>Pat</v>
      </c>
      <c r="AJ1081" t="s">
        <v>48</v>
      </c>
      <c r="AK1081" t="s">
        <v>49</v>
      </c>
      <c r="AL1081" t="s">
        <v>50</v>
      </c>
      <c r="AM1081" t="s">
        <v>1571</v>
      </c>
      <c r="AN1081" t="s">
        <v>44</v>
      </c>
      <c r="AO1081">
        <v>0.57999999999999996</v>
      </c>
      <c r="AP1081">
        <v>13</v>
      </c>
      <c r="AQ1081">
        <v>11</v>
      </c>
      <c r="AR1081">
        <v>2010</v>
      </c>
      <c r="AS1081" t="str">
        <f t="shared" si="349"/>
        <v>11/13/2010</v>
      </c>
      <c r="AT1081" s="1">
        <f t="shared" si="350"/>
        <v>40495</v>
      </c>
      <c r="AU1081">
        <f t="shared" si="351"/>
        <v>1</v>
      </c>
      <c r="AV1081">
        <v>13</v>
      </c>
      <c r="AW1081">
        <v>10</v>
      </c>
      <c r="AX1081">
        <v>1949</v>
      </c>
      <c r="AY1081" t="str">
        <f t="shared" si="352"/>
        <v>10/13/1949</v>
      </c>
      <c r="AZ1081">
        <f t="shared" ca="1" si="353"/>
        <v>74</v>
      </c>
      <c r="BA1081">
        <f t="shared" ca="1" si="354"/>
        <v>27370</v>
      </c>
      <c r="BB1081" s="5">
        <f t="shared" ca="1" si="356"/>
        <v>74.78142076502732</v>
      </c>
      <c r="BC1081">
        <f t="shared" ca="1" si="355"/>
        <v>74</v>
      </c>
      <c r="BD1081" t="str">
        <f ca="1">IFERROR(VLOOKUP(BC1081,AgeBand[],2,1),"NA")</f>
        <v>70-79</v>
      </c>
    </row>
    <row r="1082" spans="1:56" x14ac:dyDescent="0.35">
      <c r="A1082">
        <v>1288</v>
      </c>
      <c r="B1082">
        <v>9409</v>
      </c>
      <c r="C1082" t="str">
        <f>IFERROR(VLOOKUP(B1082,Returned_Items__1[],2,FALSE),"Delivered")</f>
        <v>Delivered</v>
      </c>
      <c r="D1082" t="str">
        <f t="shared" si="336"/>
        <v>Delivered</v>
      </c>
      <c r="E1082" t="s">
        <v>1162</v>
      </c>
      <c r="F1082" t="str">
        <f t="shared" si="337"/>
        <v xml:space="preserve"> 41034%</v>
      </c>
      <c r="G1082" t="str">
        <f t="shared" si="338"/>
        <v xml:space="preserve"> 41034 </v>
      </c>
      <c r="H1082" s="1">
        <f t="shared" si="339"/>
        <v>41034</v>
      </c>
      <c r="I1082" s="1" t="str">
        <f t="shared" si="340"/>
        <v>Saturday</v>
      </c>
      <c r="J1082" s="1" t="str">
        <f t="shared" si="341"/>
        <v>May</v>
      </c>
      <c r="K1082" s="1" t="str">
        <f t="shared" si="342"/>
        <v>2012</v>
      </c>
      <c r="L1082" s="1" t="str">
        <f t="shared" si="343"/>
        <v>Saturday/May</v>
      </c>
      <c r="M1082" s="1" t="str">
        <f t="shared" si="344"/>
        <v>May/2012</v>
      </c>
      <c r="N1082" s="1" t="str">
        <f t="shared" si="345"/>
        <v>Saturday/2012</v>
      </c>
      <c r="O1082" t="s">
        <v>102</v>
      </c>
      <c r="P1082">
        <f>VLOOKUP(O1082,PriorityTable[],2,FALSE)</f>
        <v>5</v>
      </c>
      <c r="Q1082">
        <v>12</v>
      </c>
      <c r="R1082">
        <v>1</v>
      </c>
      <c r="S1082">
        <v>1900</v>
      </c>
      <c r="T1082" t="str">
        <f t="shared" si="346"/>
        <v>1/12/1900</v>
      </c>
      <c r="U1082">
        <f>Sales_Transactions__1[[#This Row],[Column5]]*1</f>
        <v>12</v>
      </c>
      <c r="V1082">
        <v>1712.66</v>
      </c>
      <c r="W1082">
        <v>0.1</v>
      </c>
      <c r="X1082" t="s">
        <v>24</v>
      </c>
      <c r="Y1082">
        <v>-390.77</v>
      </c>
      <c r="Z1082">
        <v>152.47999999999999</v>
      </c>
      <c r="AA1082">
        <v>4</v>
      </c>
      <c r="AB1082" t="str" cm="1">
        <f t="array" ref="AB1082">IF(AA1082&gt;AverageshippingCost[Column2],"High Cost",IF(AA1082&lt;AverageshippingCost[Column2],"Low Cost",IF(AA1082=AverageshippingCost[Column2],"Average Cost")))</f>
        <v>Low Cost</v>
      </c>
      <c r="AC1082" t="str" cm="1">
        <f t="array" ref="AC1082">IF(AA1082&gt;AverageshippingCost[Column2],"High Cost",IF(AA1082&lt;AverageshippingCost[Column2],"Low Cost",IF(AA1082=AverageshippingCost[Column2],"Average Cost")))</f>
        <v>Low Cost</v>
      </c>
      <c r="AD1082" s="2">
        <f t="shared" si="347"/>
        <v>0.33333333333333331</v>
      </c>
      <c r="AE1082" t="s">
        <v>1572</v>
      </c>
      <c r="AF1082" t="s">
        <v>1573</v>
      </c>
      <c r="AG1082" t="str">
        <f t="shared" si="348"/>
        <v>Vicky Freymann</v>
      </c>
      <c r="AH1082" t="s">
        <v>154</v>
      </c>
      <c r="AI1082" t="str">
        <f>VLOOKUP(AH1082,Regional_Managers__1[],2,0)</f>
        <v>Pat</v>
      </c>
      <c r="AJ1082" t="s">
        <v>75</v>
      </c>
      <c r="AK1082" t="s">
        <v>49</v>
      </c>
      <c r="AL1082" t="s">
        <v>88</v>
      </c>
      <c r="AM1082" t="s">
        <v>1470</v>
      </c>
      <c r="AN1082" t="s">
        <v>44</v>
      </c>
      <c r="AO1082">
        <v>0.79</v>
      </c>
      <c r="AP1082">
        <v>7</v>
      </c>
      <c r="AQ1082">
        <v>5</v>
      </c>
      <c r="AR1082">
        <v>2012</v>
      </c>
      <c r="AS1082" t="str">
        <f t="shared" si="349"/>
        <v>5/7/2012</v>
      </c>
      <c r="AT1082" s="1">
        <f t="shared" si="350"/>
        <v>41036</v>
      </c>
      <c r="AU1082">
        <f t="shared" si="351"/>
        <v>2</v>
      </c>
      <c r="AV1082">
        <v>9</v>
      </c>
      <c r="AW1082">
        <v>6</v>
      </c>
      <c r="AX1082">
        <v>1950</v>
      </c>
      <c r="AY1082" t="str">
        <f t="shared" si="352"/>
        <v>6/9/1950</v>
      </c>
      <c r="AZ1082">
        <f t="shared" ca="1" si="353"/>
        <v>74</v>
      </c>
      <c r="BA1082">
        <f t="shared" ca="1" si="354"/>
        <v>27131</v>
      </c>
      <c r="BB1082" s="5">
        <f t="shared" ca="1" si="356"/>
        <v>74.12841530054645</v>
      </c>
      <c r="BC1082">
        <f t="shared" ca="1" si="355"/>
        <v>74</v>
      </c>
      <c r="BD1082" t="str">
        <f ca="1">IFERROR(VLOOKUP(BC1082,AgeBand[],2,1),"NA")</f>
        <v>70-79</v>
      </c>
    </row>
    <row r="1083" spans="1:56" x14ac:dyDescent="0.35">
      <c r="A1083">
        <v>1420</v>
      </c>
      <c r="B1083">
        <v>10306</v>
      </c>
      <c r="C1083" t="str">
        <f>IFERROR(VLOOKUP(B1083,Returned_Items__1[],2,FALSE),"Delivered")</f>
        <v>Delivered</v>
      </c>
      <c r="D1083" t="str">
        <f t="shared" si="336"/>
        <v>Delivered</v>
      </c>
      <c r="E1083" t="s">
        <v>1574</v>
      </c>
      <c r="F1083" t="str">
        <f t="shared" si="337"/>
        <v xml:space="preserve"> 40380%</v>
      </c>
      <c r="G1083" t="str">
        <f t="shared" si="338"/>
        <v xml:space="preserve"> 40380 </v>
      </c>
      <c r="H1083" s="1">
        <f t="shared" si="339"/>
        <v>40380</v>
      </c>
      <c r="I1083" s="1" t="str">
        <f t="shared" si="340"/>
        <v>Wednesday</v>
      </c>
      <c r="J1083" s="1" t="str">
        <f t="shared" si="341"/>
        <v>July</v>
      </c>
      <c r="K1083" s="1" t="str">
        <f t="shared" si="342"/>
        <v>2010</v>
      </c>
      <c r="L1083" s="1" t="str">
        <f t="shared" si="343"/>
        <v>Wednesday/July</v>
      </c>
      <c r="M1083" s="1" t="str">
        <f t="shared" si="344"/>
        <v>July/2010</v>
      </c>
      <c r="N1083" s="1" t="str">
        <f t="shared" si="345"/>
        <v>Wednesday/2010</v>
      </c>
      <c r="O1083" t="s">
        <v>23</v>
      </c>
      <c r="P1083">
        <f>VLOOKUP(O1083,PriorityTable[],2,FALSE)</f>
        <v>2</v>
      </c>
      <c r="Q1083">
        <v>20</v>
      </c>
      <c r="R1083">
        <v>1</v>
      </c>
      <c r="S1083">
        <v>1900</v>
      </c>
      <c r="T1083" t="str">
        <f t="shared" si="346"/>
        <v>1/20/1900</v>
      </c>
      <c r="U1083">
        <f>Sales_Transactions__1[[#This Row],[Column5]]*1</f>
        <v>20</v>
      </c>
      <c r="V1083">
        <v>310.31</v>
      </c>
      <c r="W1083">
        <v>0.02</v>
      </c>
      <c r="X1083" t="s">
        <v>24</v>
      </c>
      <c r="Y1083">
        <v>51.5</v>
      </c>
      <c r="Z1083">
        <v>14.58</v>
      </c>
      <c r="AA1083">
        <v>7.4</v>
      </c>
      <c r="AB1083" t="str" cm="1">
        <f t="array" ref="AB1083">IF(AA1083&gt;AverageshippingCost[Column2],"High Cost",IF(AA1083&lt;AverageshippingCost[Column2],"Low Cost",IF(AA1083=AverageshippingCost[Column2],"Average Cost")))</f>
        <v>Low Cost</v>
      </c>
      <c r="AC1083" t="str" cm="1">
        <f t="array" ref="AC1083">IF(AA1083&gt;AverageshippingCost[Column2],"High Cost",IF(AA1083&lt;AverageshippingCost[Column2],"Low Cost",IF(AA1083=AverageshippingCost[Column2],"Average Cost")))</f>
        <v>Low Cost</v>
      </c>
      <c r="AD1083" s="2">
        <f t="shared" si="347"/>
        <v>0.37</v>
      </c>
      <c r="AE1083" t="s">
        <v>1515</v>
      </c>
      <c r="AF1083" t="s">
        <v>1516</v>
      </c>
      <c r="AG1083" t="str">
        <f t="shared" si="348"/>
        <v>Lela Donovan</v>
      </c>
      <c r="AH1083" t="s">
        <v>154</v>
      </c>
      <c r="AI1083" t="str">
        <f>VLOOKUP(AH1083,Regional_Managers__1[],2,0)</f>
        <v>Pat</v>
      </c>
      <c r="AJ1083" t="s">
        <v>48</v>
      </c>
      <c r="AK1083" t="s">
        <v>58</v>
      </c>
      <c r="AL1083" t="s">
        <v>59</v>
      </c>
      <c r="AM1083" t="s">
        <v>1110</v>
      </c>
      <c r="AN1083" t="s">
        <v>44</v>
      </c>
      <c r="AO1083">
        <v>0.48</v>
      </c>
      <c r="AP1083">
        <v>21</v>
      </c>
      <c r="AQ1083">
        <v>7</v>
      </c>
      <c r="AR1083">
        <v>2010</v>
      </c>
      <c r="AS1083" t="str">
        <f t="shared" si="349"/>
        <v>7/21/2010</v>
      </c>
      <c r="AT1083" s="1">
        <f t="shared" si="350"/>
        <v>40380</v>
      </c>
      <c r="AU1083">
        <f t="shared" si="351"/>
        <v>0</v>
      </c>
      <c r="AV1083">
        <v>5</v>
      </c>
      <c r="AW1083">
        <v>6</v>
      </c>
      <c r="AX1083">
        <v>1950</v>
      </c>
      <c r="AY1083" t="str">
        <f t="shared" si="352"/>
        <v>6/5/1950</v>
      </c>
      <c r="AZ1083">
        <f t="shared" ca="1" si="353"/>
        <v>74</v>
      </c>
      <c r="BA1083">
        <f t="shared" ca="1" si="354"/>
        <v>27135</v>
      </c>
      <c r="BB1083" s="5">
        <f t="shared" ca="1" si="356"/>
        <v>74.139344262295083</v>
      </c>
      <c r="BC1083">
        <f t="shared" ca="1" si="355"/>
        <v>74</v>
      </c>
      <c r="BD1083" t="str">
        <f ca="1">IFERROR(VLOOKUP(BC1083,AgeBand[],2,1),"NA")</f>
        <v>70-79</v>
      </c>
    </row>
    <row r="1084" spans="1:56" x14ac:dyDescent="0.35">
      <c r="A1084">
        <v>1455</v>
      </c>
      <c r="B1084">
        <v>10470</v>
      </c>
      <c r="C1084" t="str">
        <f>IFERROR(VLOOKUP(B1084,Returned_Items__1[],2,FALSE),"Delivered")</f>
        <v>Delivered</v>
      </c>
      <c r="D1084" t="str">
        <f t="shared" si="336"/>
        <v>Delivered</v>
      </c>
      <c r="E1084" t="s">
        <v>257</v>
      </c>
      <c r="F1084" t="str">
        <f t="shared" si="337"/>
        <v xml:space="preserve"> 41033%</v>
      </c>
      <c r="G1084" t="str">
        <f t="shared" si="338"/>
        <v xml:space="preserve"> 41033 </v>
      </c>
      <c r="H1084" s="1">
        <f t="shared" si="339"/>
        <v>41033</v>
      </c>
      <c r="I1084" s="1" t="str">
        <f t="shared" si="340"/>
        <v>Friday</v>
      </c>
      <c r="J1084" s="1" t="str">
        <f t="shared" si="341"/>
        <v>May</v>
      </c>
      <c r="K1084" s="1" t="str">
        <f t="shared" si="342"/>
        <v>2012</v>
      </c>
      <c r="L1084" s="1" t="str">
        <f t="shared" si="343"/>
        <v>Friday/May</v>
      </c>
      <c r="M1084" s="1" t="str">
        <f t="shared" si="344"/>
        <v>May/2012</v>
      </c>
      <c r="N1084" s="1" t="str">
        <f t="shared" si="345"/>
        <v>Friday/2012</v>
      </c>
      <c r="O1084" t="s">
        <v>102</v>
      </c>
      <c r="P1084">
        <f>VLOOKUP(O1084,PriorityTable[],2,FALSE)</f>
        <v>5</v>
      </c>
      <c r="Q1084">
        <v>4</v>
      </c>
      <c r="R1084">
        <v>2</v>
      </c>
      <c r="S1084">
        <v>1900</v>
      </c>
      <c r="T1084" t="str">
        <f t="shared" si="346"/>
        <v>2/4/1900</v>
      </c>
      <c r="U1084">
        <f>Sales_Transactions__1[[#This Row],[Column5]]*1</f>
        <v>35</v>
      </c>
      <c r="V1084">
        <v>246.98</v>
      </c>
      <c r="W1084">
        <v>0.1</v>
      </c>
      <c r="X1084" t="s">
        <v>24</v>
      </c>
      <c r="Y1084">
        <v>-94.78</v>
      </c>
      <c r="Z1084">
        <v>7.38</v>
      </c>
      <c r="AA1084">
        <v>5.21</v>
      </c>
      <c r="AB1084" t="str" cm="1">
        <f t="array" ref="AB1084">IF(AA1084&gt;AverageshippingCost[Column2],"High Cost",IF(AA1084&lt;AverageshippingCost[Column2],"Low Cost",IF(AA1084=AverageshippingCost[Column2],"Average Cost")))</f>
        <v>Low Cost</v>
      </c>
      <c r="AC1084" t="str" cm="1">
        <f t="array" ref="AC1084">IF(AA1084&gt;AverageshippingCost[Column2],"High Cost",IF(AA1084&lt;AverageshippingCost[Column2],"Low Cost",IF(AA1084=AverageshippingCost[Column2],"Average Cost")))</f>
        <v>Low Cost</v>
      </c>
      <c r="AD1084" s="2">
        <f t="shared" si="347"/>
        <v>0.14885714285714285</v>
      </c>
      <c r="AE1084" t="s">
        <v>1545</v>
      </c>
      <c r="AF1084" t="s">
        <v>124</v>
      </c>
      <c r="AG1084" t="str">
        <f t="shared" si="348"/>
        <v>Khloe Miller</v>
      </c>
      <c r="AH1084" t="s">
        <v>154</v>
      </c>
      <c r="AI1084" t="str">
        <f>VLOOKUP(AH1084,Regional_Managers__1[],2,0)</f>
        <v>Pat</v>
      </c>
      <c r="AJ1084" t="s">
        <v>48</v>
      </c>
      <c r="AK1084" t="s">
        <v>58</v>
      </c>
      <c r="AL1084" t="s">
        <v>59</v>
      </c>
      <c r="AM1084" t="s">
        <v>858</v>
      </c>
      <c r="AN1084" t="s">
        <v>44</v>
      </c>
      <c r="AO1084">
        <v>0.56000000000000005</v>
      </c>
      <c r="AP1084">
        <v>9</v>
      </c>
      <c r="AQ1084">
        <v>5</v>
      </c>
      <c r="AR1084">
        <v>2012</v>
      </c>
      <c r="AS1084" t="str">
        <f t="shared" si="349"/>
        <v>5/9/2012</v>
      </c>
      <c r="AT1084" s="1">
        <f t="shared" si="350"/>
        <v>41038</v>
      </c>
      <c r="AU1084">
        <f t="shared" si="351"/>
        <v>5</v>
      </c>
      <c r="AV1084">
        <v>12</v>
      </c>
      <c r="AW1084">
        <v>10</v>
      </c>
      <c r="AX1084">
        <v>1950</v>
      </c>
      <c r="AY1084" t="str">
        <f t="shared" si="352"/>
        <v>10/12/1950</v>
      </c>
      <c r="AZ1084">
        <f t="shared" ca="1" si="353"/>
        <v>73</v>
      </c>
      <c r="BA1084">
        <f t="shared" ca="1" si="354"/>
        <v>27006</v>
      </c>
      <c r="BB1084" s="5">
        <f t="shared" ca="1" si="356"/>
        <v>73.786885245901644</v>
      </c>
      <c r="BC1084">
        <f t="shared" ca="1" si="355"/>
        <v>73</v>
      </c>
      <c r="BD1084" t="str">
        <f ca="1">IFERROR(VLOOKUP(BC1084,AgeBand[],2,1),"NA")</f>
        <v>70-79</v>
      </c>
    </row>
    <row r="1085" spans="1:56" x14ac:dyDescent="0.35">
      <c r="A1085">
        <v>1497</v>
      </c>
      <c r="B1085">
        <v>10819</v>
      </c>
      <c r="C1085" t="str">
        <f>IFERROR(VLOOKUP(B1085,Returned_Items__1[],2,FALSE),"Delivered")</f>
        <v>Delivered</v>
      </c>
      <c r="D1085" t="str">
        <f t="shared" si="336"/>
        <v>Delivered</v>
      </c>
      <c r="E1085" t="s">
        <v>309</v>
      </c>
      <c r="F1085" t="str">
        <f t="shared" si="337"/>
        <v xml:space="preserve"> 40414%</v>
      </c>
      <c r="G1085" t="str">
        <f t="shared" si="338"/>
        <v xml:space="preserve"> 40414 </v>
      </c>
      <c r="H1085" s="1">
        <f t="shared" si="339"/>
        <v>40414</v>
      </c>
      <c r="I1085" s="1" t="str">
        <f t="shared" si="340"/>
        <v>Tuesday</v>
      </c>
      <c r="J1085" s="1" t="str">
        <f t="shared" si="341"/>
        <v>August</v>
      </c>
      <c r="K1085" s="1" t="str">
        <f t="shared" si="342"/>
        <v>2010</v>
      </c>
      <c r="L1085" s="1" t="str">
        <f t="shared" si="343"/>
        <v>Tuesday/August</v>
      </c>
      <c r="M1085" s="1" t="str">
        <f t="shared" si="344"/>
        <v>August/2010</v>
      </c>
      <c r="N1085" s="1" t="str">
        <f t="shared" si="345"/>
        <v>Tuesday/2010</v>
      </c>
      <c r="O1085" t="s">
        <v>102</v>
      </c>
      <c r="P1085">
        <f>VLOOKUP(O1085,PriorityTable[],2,FALSE)</f>
        <v>5</v>
      </c>
      <c r="Q1085">
        <v>4</v>
      </c>
      <c r="R1085">
        <v>2</v>
      </c>
      <c r="S1085">
        <v>1900</v>
      </c>
      <c r="T1085" t="str">
        <f t="shared" si="346"/>
        <v>2/4/1900</v>
      </c>
      <c r="U1085">
        <f>Sales_Transactions__1[[#This Row],[Column5]]*1</f>
        <v>35</v>
      </c>
      <c r="V1085">
        <v>233.39</v>
      </c>
      <c r="W1085">
        <v>0.06</v>
      </c>
      <c r="X1085" t="s">
        <v>24</v>
      </c>
      <c r="Y1085">
        <v>-197.39</v>
      </c>
      <c r="Z1085">
        <v>6.48</v>
      </c>
      <c r="AA1085">
        <v>9.5399999999999991</v>
      </c>
      <c r="AB1085" t="str" cm="1">
        <f t="array" ref="AB1085">IF(AA1085&gt;AverageshippingCost[Column2],"High Cost",IF(AA1085&lt;AverageshippingCost[Column2],"Low Cost",IF(AA1085=AverageshippingCost[Column2],"Average Cost")))</f>
        <v>Low Cost</v>
      </c>
      <c r="AC1085" t="str" cm="1">
        <f t="array" ref="AC1085">IF(AA1085&gt;AverageshippingCost[Column2],"High Cost",IF(AA1085&lt;AverageshippingCost[Column2],"Low Cost",IF(AA1085=AverageshippingCost[Column2],"Average Cost")))</f>
        <v>Low Cost</v>
      </c>
      <c r="AD1085" s="2">
        <f t="shared" si="347"/>
        <v>0.27257142857142852</v>
      </c>
      <c r="AE1085" t="s">
        <v>509</v>
      </c>
      <c r="AF1085" t="s">
        <v>625</v>
      </c>
      <c r="AG1085" t="str">
        <f t="shared" si="348"/>
        <v>Mike Vittorini</v>
      </c>
      <c r="AH1085" t="s">
        <v>154</v>
      </c>
      <c r="AI1085" t="str">
        <f>VLOOKUP(AH1085,Regional_Managers__1[],2,0)</f>
        <v>Pat</v>
      </c>
      <c r="AJ1085" t="s">
        <v>28</v>
      </c>
      <c r="AK1085" t="s">
        <v>29</v>
      </c>
      <c r="AL1085" t="s">
        <v>76</v>
      </c>
      <c r="AM1085" t="s">
        <v>864</v>
      </c>
      <c r="AN1085" t="s">
        <v>44</v>
      </c>
      <c r="AO1085">
        <v>0.37</v>
      </c>
      <c r="AP1085">
        <v>24</v>
      </c>
      <c r="AQ1085">
        <v>8</v>
      </c>
      <c r="AR1085">
        <v>2010</v>
      </c>
      <c r="AS1085" t="str">
        <f t="shared" si="349"/>
        <v>8/24/2010</v>
      </c>
      <c r="AT1085" s="1">
        <f t="shared" si="350"/>
        <v>40414</v>
      </c>
      <c r="AU1085">
        <f t="shared" si="351"/>
        <v>0</v>
      </c>
      <c r="AV1085">
        <v>28</v>
      </c>
      <c r="AW1085">
        <v>2</v>
      </c>
      <c r="AX1085">
        <v>1950</v>
      </c>
      <c r="AY1085" t="str">
        <f t="shared" si="352"/>
        <v>2/28/1950</v>
      </c>
      <c r="AZ1085">
        <f t="shared" ca="1" si="353"/>
        <v>74</v>
      </c>
      <c r="BA1085">
        <f t="shared" ca="1" si="354"/>
        <v>27232</v>
      </c>
      <c r="BB1085" s="5">
        <f t="shared" ca="1" si="356"/>
        <v>74.404371584699447</v>
      </c>
      <c r="BC1085">
        <f t="shared" ca="1" si="355"/>
        <v>74</v>
      </c>
      <c r="BD1085" t="str">
        <f ca="1">IFERROR(VLOOKUP(BC1085,AgeBand[],2,1),"NA")</f>
        <v>70-79</v>
      </c>
    </row>
    <row r="1086" spans="1:56" x14ac:dyDescent="0.35">
      <c r="A1086">
        <v>1509</v>
      </c>
      <c r="B1086">
        <v>10916</v>
      </c>
      <c r="C1086" t="str">
        <f>IFERROR(VLOOKUP(B1086,Returned_Items__1[],2,FALSE),"Delivered")</f>
        <v>Delivered</v>
      </c>
      <c r="D1086" t="str">
        <f t="shared" si="336"/>
        <v>Delivered</v>
      </c>
      <c r="E1086" t="s">
        <v>1132</v>
      </c>
      <c r="F1086" t="str">
        <f t="shared" si="337"/>
        <v xml:space="preserve"> 40612%</v>
      </c>
      <c r="G1086" t="str">
        <f t="shared" si="338"/>
        <v xml:space="preserve"> 40612 </v>
      </c>
      <c r="H1086" s="1">
        <f t="shared" si="339"/>
        <v>40612</v>
      </c>
      <c r="I1086" s="1" t="str">
        <f t="shared" si="340"/>
        <v>Thursday</v>
      </c>
      <c r="J1086" s="1" t="str">
        <f t="shared" si="341"/>
        <v>March</v>
      </c>
      <c r="K1086" s="1" t="str">
        <f t="shared" si="342"/>
        <v>2011</v>
      </c>
      <c r="L1086" s="1" t="str">
        <f t="shared" si="343"/>
        <v>Thursday/March</v>
      </c>
      <c r="M1086" s="1" t="str">
        <f t="shared" si="344"/>
        <v>March/2011</v>
      </c>
      <c r="N1086" s="1" t="str">
        <f t="shared" si="345"/>
        <v>Thursday/2011</v>
      </c>
      <c r="O1086" t="s">
        <v>79</v>
      </c>
      <c r="P1086">
        <f>VLOOKUP(O1086,PriorityTable[],2,FALSE)</f>
        <v>3</v>
      </c>
      <c r="Q1086">
        <v>23</v>
      </c>
      <c r="R1086">
        <v>1</v>
      </c>
      <c r="S1086">
        <v>1900</v>
      </c>
      <c r="T1086" t="str">
        <f t="shared" si="346"/>
        <v>1/23/1900</v>
      </c>
      <c r="U1086">
        <f>Sales_Transactions__1[[#This Row],[Column5]]*1</f>
        <v>23</v>
      </c>
      <c r="V1086">
        <v>135.31</v>
      </c>
      <c r="W1086">
        <v>0.06</v>
      </c>
      <c r="X1086" t="s">
        <v>24</v>
      </c>
      <c r="Y1086">
        <v>-49.32</v>
      </c>
      <c r="Z1086">
        <v>5.74</v>
      </c>
      <c r="AA1086">
        <v>5.01</v>
      </c>
      <c r="AB1086" t="str" cm="1">
        <f t="array" ref="AB1086">IF(AA1086&gt;AverageshippingCost[Column2],"High Cost",IF(AA1086&lt;AverageshippingCost[Column2],"Low Cost",IF(AA1086=AverageshippingCost[Column2],"Average Cost")))</f>
        <v>Low Cost</v>
      </c>
      <c r="AC1086" t="str" cm="1">
        <f t="array" ref="AC1086">IF(AA1086&gt;AverageshippingCost[Column2],"High Cost",IF(AA1086&lt;AverageshippingCost[Column2],"Low Cost",IF(AA1086=AverageshippingCost[Column2],"Average Cost")))</f>
        <v>Low Cost</v>
      </c>
      <c r="AD1086" s="2">
        <f t="shared" si="347"/>
        <v>0.21782608695652173</v>
      </c>
      <c r="AE1086" t="s">
        <v>1522</v>
      </c>
      <c r="AF1086" t="s">
        <v>1523</v>
      </c>
      <c r="AG1086" t="str">
        <f t="shared" si="348"/>
        <v>Trudy Schmidt</v>
      </c>
      <c r="AH1086" t="s">
        <v>154</v>
      </c>
      <c r="AI1086" t="str">
        <f>VLOOKUP(AH1086,Regional_Managers__1[],2,0)</f>
        <v>Pat</v>
      </c>
      <c r="AJ1086" t="s">
        <v>28</v>
      </c>
      <c r="AK1086" t="s">
        <v>29</v>
      </c>
      <c r="AL1086" t="s">
        <v>42</v>
      </c>
      <c r="AM1086" t="s">
        <v>591</v>
      </c>
      <c r="AN1086" t="s">
        <v>44</v>
      </c>
      <c r="AO1086">
        <v>0.39</v>
      </c>
      <c r="AP1086">
        <v>10</v>
      </c>
      <c r="AQ1086">
        <v>3</v>
      </c>
      <c r="AR1086">
        <v>2011</v>
      </c>
      <c r="AS1086" t="str">
        <f t="shared" si="349"/>
        <v>3/10/2011</v>
      </c>
      <c r="AT1086" s="1">
        <f t="shared" si="350"/>
        <v>40612</v>
      </c>
      <c r="AU1086">
        <f t="shared" si="351"/>
        <v>0</v>
      </c>
      <c r="AV1086">
        <v>7</v>
      </c>
      <c r="AW1086">
        <v>8</v>
      </c>
      <c r="AX1086">
        <v>1951</v>
      </c>
      <c r="AY1086" t="str">
        <f t="shared" si="352"/>
        <v>8/7/1951</v>
      </c>
      <c r="AZ1086">
        <f t="shared" ca="1" si="353"/>
        <v>73</v>
      </c>
      <c r="BA1086">
        <f t="shared" ca="1" si="354"/>
        <v>26707</v>
      </c>
      <c r="BB1086" s="5">
        <f t="shared" ca="1" si="356"/>
        <v>72.969945355191257</v>
      </c>
      <c r="BC1086">
        <f t="shared" ca="1" si="355"/>
        <v>72</v>
      </c>
      <c r="BD1086" t="str">
        <f ca="1">IFERROR(VLOOKUP(BC1086,AgeBand[],2,1),"NA")</f>
        <v>70-79</v>
      </c>
    </row>
    <row r="1087" spans="1:56" x14ac:dyDescent="0.35">
      <c r="A1087">
        <v>1512</v>
      </c>
      <c r="B1087">
        <v>10944</v>
      </c>
      <c r="C1087" t="str">
        <f>IFERROR(VLOOKUP(B1087,Returned_Items__1[],2,FALSE),"Delivered")</f>
        <v>Delivered</v>
      </c>
      <c r="D1087" t="str">
        <f t="shared" si="336"/>
        <v>Delivered</v>
      </c>
      <c r="E1087" t="s">
        <v>211</v>
      </c>
      <c r="F1087" t="str">
        <f t="shared" si="337"/>
        <v xml:space="preserve"> 40859%</v>
      </c>
      <c r="G1087" t="str">
        <f t="shared" si="338"/>
        <v xml:space="preserve"> 40859 </v>
      </c>
      <c r="H1087" s="1">
        <f t="shared" si="339"/>
        <v>40859</v>
      </c>
      <c r="I1087" s="1" t="str">
        <f t="shared" si="340"/>
        <v>Saturday</v>
      </c>
      <c r="J1087" s="1" t="str">
        <f t="shared" si="341"/>
        <v>November</v>
      </c>
      <c r="K1087" s="1" t="str">
        <f t="shared" si="342"/>
        <v>2011</v>
      </c>
      <c r="L1087" s="1" t="str">
        <f t="shared" si="343"/>
        <v>Saturday/November</v>
      </c>
      <c r="M1087" s="1" t="str">
        <f t="shared" si="344"/>
        <v>November/2011</v>
      </c>
      <c r="N1087" s="1" t="str">
        <f t="shared" si="345"/>
        <v>Saturday/2011</v>
      </c>
      <c r="O1087" t="s">
        <v>34</v>
      </c>
      <c r="P1087">
        <f>VLOOKUP(O1087,PriorityTable[],2,FALSE)</f>
        <v>4</v>
      </c>
      <c r="Q1087">
        <v>9</v>
      </c>
      <c r="R1087">
        <v>1</v>
      </c>
      <c r="S1087">
        <v>1900</v>
      </c>
      <c r="T1087" t="str">
        <f t="shared" si="346"/>
        <v>1/9/1900</v>
      </c>
      <c r="U1087">
        <f>Sales_Transactions__1[[#This Row],[Column5]]*1</f>
        <v>9</v>
      </c>
      <c r="V1087">
        <v>181.66</v>
      </c>
      <c r="W1087">
        <v>0</v>
      </c>
      <c r="X1087" t="s">
        <v>24</v>
      </c>
      <c r="Y1087">
        <v>-27.47</v>
      </c>
      <c r="Z1087">
        <v>17.98</v>
      </c>
      <c r="AA1087">
        <v>8.51</v>
      </c>
      <c r="AB1087" t="str" cm="1">
        <f t="array" ref="AB1087">IF(AA1087&gt;AverageshippingCost[Column2],"High Cost",IF(AA1087&lt;AverageshippingCost[Column2],"Low Cost",IF(AA1087=AverageshippingCost[Column2],"Average Cost")))</f>
        <v>Low Cost</v>
      </c>
      <c r="AC1087" t="str" cm="1">
        <f t="array" ref="AC1087">IF(AA1087&gt;AverageshippingCost[Column2],"High Cost",IF(AA1087&lt;AverageshippingCost[Column2],"Low Cost",IF(AA1087=AverageshippingCost[Column2],"Average Cost")))</f>
        <v>Low Cost</v>
      </c>
      <c r="AD1087" s="2">
        <f t="shared" si="347"/>
        <v>0.94555555555555548</v>
      </c>
      <c r="AE1087" t="s">
        <v>509</v>
      </c>
      <c r="AF1087" t="s">
        <v>625</v>
      </c>
      <c r="AG1087" t="str">
        <f t="shared" si="348"/>
        <v>Mike Vittorini</v>
      </c>
      <c r="AH1087" t="s">
        <v>154</v>
      </c>
      <c r="AI1087" t="str">
        <f>VLOOKUP(AH1087,Regional_Managers__1[],2,0)</f>
        <v>Pat</v>
      </c>
      <c r="AJ1087" t="s">
        <v>28</v>
      </c>
      <c r="AK1087" t="s">
        <v>49</v>
      </c>
      <c r="AL1087" t="s">
        <v>324</v>
      </c>
      <c r="AM1087" t="s">
        <v>437</v>
      </c>
      <c r="AN1087" t="s">
        <v>57</v>
      </c>
      <c r="AO1087">
        <v>0.4</v>
      </c>
      <c r="AP1087">
        <v>14</v>
      </c>
      <c r="AQ1087">
        <v>11</v>
      </c>
      <c r="AR1087">
        <v>2011</v>
      </c>
      <c r="AS1087" t="str">
        <f t="shared" si="349"/>
        <v>11/14/2011</v>
      </c>
      <c r="AT1087" s="1">
        <f t="shared" si="350"/>
        <v>40861</v>
      </c>
      <c r="AU1087">
        <f t="shared" si="351"/>
        <v>2</v>
      </c>
      <c r="AV1087">
        <v>25</v>
      </c>
      <c r="AW1087">
        <v>12</v>
      </c>
      <c r="AX1087">
        <v>1951</v>
      </c>
      <c r="AY1087" t="str">
        <f t="shared" si="352"/>
        <v>12/25/1951</v>
      </c>
      <c r="AZ1087">
        <f t="shared" ca="1" si="353"/>
        <v>72</v>
      </c>
      <c r="BA1087">
        <f t="shared" ca="1" si="354"/>
        <v>26567</v>
      </c>
      <c r="BB1087" s="5">
        <f t="shared" ca="1" si="356"/>
        <v>72.587431693989075</v>
      </c>
      <c r="BC1087">
        <f t="shared" ca="1" si="355"/>
        <v>72</v>
      </c>
      <c r="BD1087" t="str">
        <f ca="1">IFERROR(VLOOKUP(BC1087,AgeBand[],2,1),"NA")</f>
        <v>70-79</v>
      </c>
    </row>
    <row r="1088" spans="1:56" x14ac:dyDescent="0.35">
      <c r="A1088">
        <v>1565</v>
      </c>
      <c r="B1088">
        <v>11301</v>
      </c>
      <c r="C1088" t="str">
        <f>IFERROR(VLOOKUP(B1088,Returned_Items__1[],2,FALSE),"Delivered")</f>
        <v>Delivered</v>
      </c>
      <c r="D1088" t="str">
        <f t="shared" si="336"/>
        <v>Delivered</v>
      </c>
      <c r="E1088" t="s">
        <v>1575</v>
      </c>
      <c r="F1088" t="str">
        <f t="shared" si="337"/>
        <v xml:space="preserve"> 40990%</v>
      </c>
      <c r="G1088" t="str">
        <f t="shared" si="338"/>
        <v xml:space="preserve"> 40990 </v>
      </c>
      <c r="H1088" s="1">
        <f t="shared" si="339"/>
        <v>40990</v>
      </c>
      <c r="I1088" s="1" t="str">
        <f t="shared" si="340"/>
        <v>Thursday</v>
      </c>
      <c r="J1088" s="1" t="str">
        <f t="shared" si="341"/>
        <v>March</v>
      </c>
      <c r="K1088" s="1" t="str">
        <f t="shared" si="342"/>
        <v>2012</v>
      </c>
      <c r="L1088" s="1" t="str">
        <f t="shared" si="343"/>
        <v>Thursday/March</v>
      </c>
      <c r="M1088" s="1" t="str">
        <f t="shared" si="344"/>
        <v>March/2012</v>
      </c>
      <c r="N1088" s="1" t="str">
        <f t="shared" si="345"/>
        <v>Thursday/2012</v>
      </c>
      <c r="O1088" t="s">
        <v>79</v>
      </c>
      <c r="P1088">
        <f>VLOOKUP(O1088,PriorityTable[],2,FALSE)</f>
        <v>3</v>
      </c>
      <c r="Q1088">
        <v>29</v>
      </c>
      <c r="R1088">
        <v>1</v>
      </c>
      <c r="S1088">
        <v>1900</v>
      </c>
      <c r="T1088" t="str">
        <f t="shared" si="346"/>
        <v>1/29/1900</v>
      </c>
      <c r="U1088">
        <f>Sales_Transactions__1[[#This Row],[Column5]]*1</f>
        <v>29</v>
      </c>
      <c r="V1088">
        <v>1194.96</v>
      </c>
      <c r="W1088">
        <v>0.04</v>
      </c>
      <c r="X1088" t="s">
        <v>24</v>
      </c>
      <c r="Y1088">
        <v>107.45</v>
      </c>
      <c r="Z1088">
        <v>39.979999999999997</v>
      </c>
      <c r="AA1088">
        <v>4</v>
      </c>
      <c r="AB1088" t="str" cm="1">
        <f t="array" ref="AB1088">IF(AA1088&gt;AverageshippingCost[Column2],"High Cost",IF(AA1088&lt;AverageshippingCost[Column2],"Low Cost",IF(AA1088=AverageshippingCost[Column2],"Average Cost")))</f>
        <v>Low Cost</v>
      </c>
      <c r="AC1088" t="str" cm="1">
        <f t="array" ref="AC1088">IF(AA1088&gt;AverageshippingCost[Column2],"High Cost",IF(AA1088&lt;AverageshippingCost[Column2],"Low Cost",IF(AA1088=AverageshippingCost[Column2],"Average Cost")))</f>
        <v>Low Cost</v>
      </c>
      <c r="AD1088" s="2">
        <f t="shared" si="347"/>
        <v>0.13793103448275862</v>
      </c>
      <c r="AE1088" t="s">
        <v>1576</v>
      </c>
      <c r="AF1088" t="s">
        <v>1577</v>
      </c>
      <c r="AG1088" t="str">
        <f t="shared" si="348"/>
        <v>Tony Chapman</v>
      </c>
      <c r="AH1088" t="s">
        <v>154</v>
      </c>
      <c r="AI1088" t="str">
        <f>VLOOKUP(AH1088,Regional_Managers__1[],2,0)</f>
        <v>Pat</v>
      </c>
      <c r="AJ1088" t="s">
        <v>38</v>
      </c>
      <c r="AK1088" t="s">
        <v>49</v>
      </c>
      <c r="AL1088" t="s">
        <v>88</v>
      </c>
      <c r="AM1088" t="s">
        <v>1578</v>
      </c>
      <c r="AN1088" t="s">
        <v>44</v>
      </c>
      <c r="AO1088">
        <v>0.7</v>
      </c>
      <c r="AP1088">
        <v>22</v>
      </c>
      <c r="AQ1088">
        <v>3</v>
      </c>
      <c r="AR1088">
        <v>2012</v>
      </c>
      <c r="AS1088" t="str">
        <f t="shared" si="349"/>
        <v>3/22/2012</v>
      </c>
      <c r="AT1088" s="1">
        <f t="shared" si="350"/>
        <v>40990</v>
      </c>
      <c r="AU1088">
        <f t="shared" si="351"/>
        <v>0</v>
      </c>
      <c r="AV1088">
        <v>13</v>
      </c>
      <c r="AW1088">
        <v>8</v>
      </c>
      <c r="AX1088">
        <v>1951</v>
      </c>
      <c r="AY1088" t="str">
        <f t="shared" si="352"/>
        <v>8/13/1951</v>
      </c>
      <c r="AZ1088">
        <f t="shared" ca="1" si="353"/>
        <v>73</v>
      </c>
      <c r="BA1088">
        <f t="shared" ca="1" si="354"/>
        <v>26701</v>
      </c>
      <c r="BB1088" s="5">
        <f t="shared" ca="1" si="356"/>
        <v>72.953551912568301</v>
      </c>
      <c r="BC1088">
        <f t="shared" ca="1" si="355"/>
        <v>72</v>
      </c>
      <c r="BD1088" t="str">
        <f ca="1">IFERROR(VLOOKUP(BC1088,AgeBand[],2,1),"NA")</f>
        <v>70-79</v>
      </c>
    </row>
    <row r="1089" spans="1:56" x14ac:dyDescent="0.35">
      <c r="A1089">
        <v>1567</v>
      </c>
      <c r="B1089">
        <v>11332</v>
      </c>
      <c r="C1089" t="str">
        <f>IFERROR(VLOOKUP(B1089,Returned_Items__1[],2,FALSE),"Delivered")</f>
        <v>Delivered</v>
      </c>
      <c r="D1089" t="str">
        <f t="shared" si="336"/>
        <v>Delivered</v>
      </c>
      <c r="E1089" t="s">
        <v>1579</v>
      </c>
      <c r="F1089" t="str">
        <f t="shared" si="337"/>
        <v xml:space="preserve"> 40133%</v>
      </c>
      <c r="G1089" t="str">
        <f t="shared" si="338"/>
        <v xml:space="preserve"> 40133 </v>
      </c>
      <c r="H1089" s="1">
        <f t="shared" si="339"/>
        <v>40133</v>
      </c>
      <c r="I1089" s="1" t="str">
        <f t="shared" si="340"/>
        <v>Monday</v>
      </c>
      <c r="J1089" s="1" t="str">
        <f t="shared" si="341"/>
        <v>November</v>
      </c>
      <c r="K1089" s="1" t="str">
        <f t="shared" si="342"/>
        <v>2009</v>
      </c>
      <c r="L1089" s="1" t="str">
        <f t="shared" si="343"/>
        <v>Monday/November</v>
      </c>
      <c r="M1089" s="1" t="str">
        <f t="shared" si="344"/>
        <v>November/2009</v>
      </c>
      <c r="N1089" s="1" t="str">
        <f t="shared" si="345"/>
        <v>Monday/2009</v>
      </c>
      <c r="O1089" t="s">
        <v>23</v>
      </c>
      <c r="P1089">
        <f>VLOOKUP(O1089,PriorityTable[],2,FALSE)</f>
        <v>2</v>
      </c>
      <c r="Q1089">
        <v>6</v>
      </c>
      <c r="R1089">
        <v>1</v>
      </c>
      <c r="S1089">
        <v>1900</v>
      </c>
      <c r="T1089" t="str">
        <f t="shared" si="346"/>
        <v>1/6/1900</v>
      </c>
      <c r="U1089">
        <f>Sales_Transactions__1[[#This Row],[Column5]]*1</f>
        <v>6</v>
      </c>
      <c r="V1089">
        <v>184.33099999999999</v>
      </c>
      <c r="W1089">
        <v>7.0000000000000007E-2</v>
      </c>
      <c r="X1089" t="s">
        <v>24</v>
      </c>
      <c r="Y1089">
        <v>-89.2</v>
      </c>
      <c r="Z1089">
        <v>35.99</v>
      </c>
      <c r="AA1089">
        <v>5.99</v>
      </c>
      <c r="AB1089" t="str" cm="1">
        <f t="array" ref="AB1089">IF(AA1089&gt;AverageshippingCost[Column2],"High Cost",IF(AA1089&lt;AverageshippingCost[Column2],"Low Cost",IF(AA1089=AverageshippingCost[Column2],"Average Cost")))</f>
        <v>Low Cost</v>
      </c>
      <c r="AC1089" t="str" cm="1">
        <f t="array" ref="AC1089">IF(AA1089&gt;AverageshippingCost[Column2],"High Cost",IF(AA1089&lt;AverageshippingCost[Column2],"Low Cost",IF(AA1089=AverageshippingCost[Column2],"Average Cost")))</f>
        <v>Low Cost</v>
      </c>
      <c r="AD1089" s="2">
        <f t="shared" si="347"/>
        <v>0.99833333333333341</v>
      </c>
      <c r="AE1089" t="s">
        <v>1531</v>
      </c>
      <c r="AF1089" t="s">
        <v>200</v>
      </c>
      <c r="AG1089" t="str">
        <f t="shared" si="348"/>
        <v>Liz Price</v>
      </c>
      <c r="AH1089" t="s">
        <v>154</v>
      </c>
      <c r="AI1089" t="str">
        <f>VLOOKUP(AH1089,Regional_Managers__1[],2,0)</f>
        <v>Pat</v>
      </c>
      <c r="AJ1089" t="s">
        <v>48</v>
      </c>
      <c r="AK1089" t="s">
        <v>49</v>
      </c>
      <c r="AL1089" t="s">
        <v>50</v>
      </c>
      <c r="AM1089" t="s">
        <v>1580</v>
      </c>
      <c r="AN1089" t="s">
        <v>85</v>
      </c>
      <c r="AO1089">
        <v>0.38</v>
      </c>
      <c r="AP1089">
        <v>20</v>
      </c>
      <c r="AQ1089">
        <v>11</v>
      </c>
      <c r="AR1089">
        <v>2009</v>
      </c>
      <c r="AS1089" t="str">
        <f t="shared" si="349"/>
        <v>11/20/2009</v>
      </c>
      <c r="AT1089" s="1">
        <f t="shared" si="350"/>
        <v>40137</v>
      </c>
      <c r="AU1089">
        <f t="shared" si="351"/>
        <v>4</v>
      </c>
      <c r="AV1089">
        <v>14</v>
      </c>
      <c r="AW1089">
        <v>7</v>
      </c>
      <c r="AX1089">
        <v>1951</v>
      </c>
      <c r="AY1089" t="str">
        <f t="shared" si="352"/>
        <v>7/14/1951</v>
      </c>
      <c r="AZ1089">
        <f t="shared" ca="1" si="353"/>
        <v>73</v>
      </c>
      <c r="BA1089">
        <f t="shared" ca="1" si="354"/>
        <v>26731</v>
      </c>
      <c r="BB1089" s="5">
        <f t="shared" ca="1" si="356"/>
        <v>73.035519125683066</v>
      </c>
      <c r="BC1089">
        <f t="shared" ca="1" si="355"/>
        <v>73</v>
      </c>
      <c r="BD1089" t="str">
        <f ca="1">IFERROR(VLOOKUP(BC1089,AgeBand[],2,1),"NA")</f>
        <v>70-79</v>
      </c>
    </row>
    <row r="1090" spans="1:56" x14ac:dyDescent="0.35">
      <c r="A1090">
        <v>1568</v>
      </c>
      <c r="B1090">
        <v>11332</v>
      </c>
      <c r="C1090" t="str">
        <f>IFERROR(VLOOKUP(B1090,Returned_Items__1[],2,FALSE),"Delivered")</f>
        <v>Delivered</v>
      </c>
      <c r="D1090" t="str">
        <f t="shared" ref="D1090:D1153" si="357">IFERROR(C1090,"Delivered")</f>
        <v>Delivered</v>
      </c>
      <c r="E1090" t="s">
        <v>1579</v>
      </c>
      <c r="F1090" t="str">
        <f t="shared" ref="F1090:F1153" si="358">SUBSTITUTE(E1090,"~"," ")</f>
        <v xml:space="preserve"> 40133%</v>
      </c>
      <c r="G1090" t="str">
        <f t="shared" ref="G1090:G1153" si="359">SUBSTITUTE(F1090,"%"," ")</f>
        <v xml:space="preserve"> 40133 </v>
      </c>
      <c r="H1090" s="1">
        <f t="shared" ref="H1090:H1153" si="360">G1090*1</f>
        <v>40133</v>
      </c>
      <c r="I1090" s="1" t="str">
        <f t="shared" ref="I1090:I1153" si="361">TEXT(H1090,"DDDD")</f>
        <v>Monday</v>
      </c>
      <c r="J1090" s="1" t="str">
        <f t="shared" ref="J1090:J1153" si="362">TEXT(H1090,"mmmm")</f>
        <v>November</v>
      </c>
      <c r="K1090" s="1" t="str">
        <f t="shared" ref="K1090:K1153" si="363">TEXT(H1090,"yyyy")</f>
        <v>2009</v>
      </c>
      <c r="L1090" s="1" t="str">
        <f t="shared" ref="L1090:L1153" si="364">CONCATENATE(I1090,"/",J1090)</f>
        <v>Monday/November</v>
      </c>
      <c r="M1090" s="1" t="str">
        <f t="shared" ref="M1090:M1153" si="365">CONCATENATE(J1090,"/",K1090)</f>
        <v>November/2009</v>
      </c>
      <c r="N1090" s="1" t="str">
        <f t="shared" ref="N1090:N1153" si="366">(I1090&amp;"/"&amp;K1090)</f>
        <v>Monday/2009</v>
      </c>
      <c r="O1090" t="s">
        <v>23</v>
      </c>
      <c r="P1090">
        <f>VLOOKUP(O1090,PriorityTable[],2,FALSE)</f>
        <v>2</v>
      </c>
      <c r="Q1090">
        <v>23</v>
      </c>
      <c r="R1090">
        <v>1</v>
      </c>
      <c r="S1090">
        <v>1900</v>
      </c>
      <c r="T1090" t="str">
        <f t="shared" ref="T1090:T1153" si="367">CONCATENATE(R1090,"/",Q1090,"/",S1090)</f>
        <v>1/23/1900</v>
      </c>
      <c r="U1090">
        <f>Sales_Transactions__1[[#This Row],[Column5]]*1</f>
        <v>23</v>
      </c>
      <c r="V1090">
        <v>1223.3795</v>
      </c>
      <c r="W1090">
        <v>0.08</v>
      </c>
      <c r="X1090" t="s">
        <v>68</v>
      </c>
      <c r="Y1090">
        <v>83.57</v>
      </c>
      <c r="Z1090">
        <v>65.989999999999995</v>
      </c>
      <c r="AA1090">
        <v>5.92</v>
      </c>
      <c r="AB1090" t="str" cm="1">
        <f t="array" ref="AB1090">IF(AA1090&gt;AverageshippingCost[Column2],"High Cost",IF(AA1090&lt;AverageshippingCost[Column2],"Low Cost",IF(AA1090=AverageshippingCost[Column2],"Average Cost")))</f>
        <v>Low Cost</v>
      </c>
      <c r="AC1090" t="str" cm="1">
        <f t="array" ref="AC1090">IF(AA1090&gt;AverageshippingCost[Column2],"High Cost",IF(AA1090&lt;AverageshippingCost[Column2],"Low Cost",IF(AA1090=AverageshippingCost[Column2],"Average Cost")))</f>
        <v>Low Cost</v>
      </c>
      <c r="AD1090" s="2">
        <f t="shared" ref="AD1090:AD1153" si="368">AA1090/U1090</f>
        <v>0.25739130434782609</v>
      </c>
      <c r="AE1090" t="s">
        <v>1531</v>
      </c>
      <c r="AF1090" t="s">
        <v>200</v>
      </c>
      <c r="AG1090" t="str">
        <f t="shared" ref="AG1090:AG1153" si="369">CONCATENATE(AE1090," ",AF1090)</f>
        <v>Liz Price</v>
      </c>
      <c r="AH1090" t="s">
        <v>154</v>
      </c>
      <c r="AI1090" t="str">
        <f>VLOOKUP(AH1090,Regional_Managers__1[],2,0)</f>
        <v>Pat</v>
      </c>
      <c r="AJ1090" t="s">
        <v>48</v>
      </c>
      <c r="AK1090" t="s">
        <v>49</v>
      </c>
      <c r="AL1090" t="s">
        <v>50</v>
      </c>
      <c r="AM1090" t="s">
        <v>1581</v>
      </c>
      <c r="AN1090" t="s">
        <v>44</v>
      </c>
      <c r="AO1090">
        <v>0.57999999999999996</v>
      </c>
      <c r="AP1090">
        <v>23</v>
      </c>
      <c r="AQ1090">
        <v>11</v>
      </c>
      <c r="AR1090">
        <v>2009</v>
      </c>
      <c r="AS1090" t="str">
        <f t="shared" ref="AS1090:AS1153" si="370">CONCATENATE(AQ1090,"/",AP1090,"/",AR1090)</f>
        <v>11/23/2009</v>
      </c>
      <c r="AT1090" s="1">
        <f t="shared" ref="AT1090:AT1153" si="371">AS1090*1</f>
        <v>40140</v>
      </c>
      <c r="AU1090">
        <f t="shared" ref="AU1090:AU1153" si="372">AT1090-H1090</f>
        <v>7</v>
      </c>
      <c r="AV1090">
        <v>22</v>
      </c>
      <c r="AW1090">
        <v>7</v>
      </c>
      <c r="AX1090">
        <v>1951</v>
      </c>
      <c r="AY1090" t="str">
        <f t="shared" ref="AY1090:AY1153" si="373">CONCATENATE(AW1090,"/",AV1090,"/",AX1090)</f>
        <v>7/22/1951</v>
      </c>
      <c r="AZ1090">
        <f t="shared" ref="AZ1090:AZ1153" ca="1" si="374">IFERROR(INT((TODAY()-AY1090)/365),"NA")</f>
        <v>73</v>
      </c>
      <c r="BA1090">
        <f t="shared" ref="BA1090:BA1153" ca="1" si="375">TODAY()-AY1090</f>
        <v>26723</v>
      </c>
      <c r="BB1090" s="5">
        <f t="shared" ca="1" si="356"/>
        <v>73.013661202185787</v>
      </c>
      <c r="BC1090">
        <f t="shared" ref="BC1090:BC1153" ca="1" si="376">IFERROR(INT(BB1090),"NA")</f>
        <v>73</v>
      </c>
      <c r="BD1090" t="str">
        <f ca="1">IFERROR(VLOOKUP(BC1090,AgeBand[],2,1),"NA")</f>
        <v>70-79</v>
      </c>
    </row>
    <row r="1091" spans="1:56" x14ac:dyDescent="0.35">
      <c r="A1091">
        <v>1575</v>
      </c>
      <c r="B1091">
        <v>11392</v>
      </c>
      <c r="C1091" t="str">
        <f>IFERROR(VLOOKUP(B1091,Returned_Items__1[],2,FALSE),"Delivered")</f>
        <v>Delivered</v>
      </c>
      <c r="D1091" t="str">
        <f t="shared" si="357"/>
        <v>Delivered</v>
      </c>
      <c r="E1091" t="s">
        <v>1145</v>
      </c>
      <c r="F1091" t="str">
        <f t="shared" si="358"/>
        <v xml:space="preserve"> 40061%</v>
      </c>
      <c r="G1091" t="str">
        <f t="shared" si="359"/>
        <v xml:space="preserve"> 40061 </v>
      </c>
      <c r="H1091" s="1">
        <f t="shared" si="360"/>
        <v>40061</v>
      </c>
      <c r="I1091" s="1" t="str">
        <f t="shared" si="361"/>
        <v>Saturday</v>
      </c>
      <c r="J1091" s="1" t="str">
        <f t="shared" si="362"/>
        <v>September</v>
      </c>
      <c r="K1091" s="1" t="str">
        <f t="shared" si="363"/>
        <v>2009</v>
      </c>
      <c r="L1091" s="1" t="str">
        <f t="shared" si="364"/>
        <v>Saturday/September</v>
      </c>
      <c r="M1091" s="1" t="str">
        <f t="shared" si="365"/>
        <v>September/2009</v>
      </c>
      <c r="N1091" s="1" t="str">
        <f t="shared" si="366"/>
        <v>Saturday/2009</v>
      </c>
      <c r="O1091" t="s">
        <v>23</v>
      </c>
      <c r="P1091">
        <f>VLOOKUP(O1091,PriorityTable[],2,FALSE)</f>
        <v>2</v>
      </c>
      <c r="Q1091">
        <v>28</v>
      </c>
      <c r="R1091">
        <v>1</v>
      </c>
      <c r="S1091">
        <v>1900</v>
      </c>
      <c r="T1091" t="str">
        <f t="shared" si="367"/>
        <v>1/28/1900</v>
      </c>
      <c r="U1091">
        <f>Sales_Transactions__1[[#This Row],[Column5]]*1</f>
        <v>28</v>
      </c>
      <c r="V1091">
        <v>128.69</v>
      </c>
      <c r="W1091">
        <v>0.04</v>
      </c>
      <c r="X1091" t="s">
        <v>24</v>
      </c>
      <c r="Y1091">
        <v>28.29</v>
      </c>
      <c r="Z1091">
        <v>4.55</v>
      </c>
      <c r="AA1091">
        <v>1.49</v>
      </c>
      <c r="AB1091" t="str" cm="1">
        <f t="array" ref="AB1091">IF(AA1091&gt;AverageshippingCost[Column2],"High Cost",IF(AA1091&lt;AverageshippingCost[Column2],"Low Cost",IF(AA1091=AverageshippingCost[Column2],"Average Cost")))</f>
        <v>Low Cost</v>
      </c>
      <c r="AC1091" t="str" cm="1">
        <f t="array" ref="AC1091">IF(AA1091&gt;AverageshippingCost[Column2],"High Cost",IF(AA1091&lt;AverageshippingCost[Column2],"Low Cost",IF(AA1091=AverageshippingCost[Column2],"Average Cost")))</f>
        <v>Low Cost</v>
      </c>
      <c r="AD1091" s="2">
        <f t="shared" si="368"/>
        <v>5.3214285714285714E-2</v>
      </c>
      <c r="AE1091" t="s">
        <v>1435</v>
      </c>
      <c r="AF1091" t="s">
        <v>912</v>
      </c>
      <c r="AG1091" t="str">
        <f t="shared" si="369"/>
        <v>Sarah Bern</v>
      </c>
      <c r="AH1091" t="s">
        <v>154</v>
      </c>
      <c r="AI1091" t="str">
        <f>VLOOKUP(AH1091,Regional_Managers__1[],2,0)</f>
        <v>Pat</v>
      </c>
      <c r="AJ1091" t="s">
        <v>48</v>
      </c>
      <c r="AK1091" t="s">
        <v>29</v>
      </c>
      <c r="AL1091" t="s">
        <v>42</v>
      </c>
      <c r="AM1091" t="s">
        <v>872</v>
      </c>
      <c r="AN1091" t="s">
        <v>44</v>
      </c>
      <c r="AO1091">
        <v>0.35</v>
      </c>
      <c r="AP1091">
        <v>7</v>
      </c>
      <c r="AQ1091">
        <v>9</v>
      </c>
      <c r="AR1091">
        <v>2009</v>
      </c>
      <c r="AS1091" t="str">
        <f t="shared" si="370"/>
        <v>9/7/2009</v>
      </c>
      <c r="AT1091" s="1">
        <f t="shared" si="371"/>
        <v>40063</v>
      </c>
      <c r="AU1091">
        <f t="shared" si="372"/>
        <v>2</v>
      </c>
      <c r="AV1091">
        <v>24</v>
      </c>
      <c r="AW1091">
        <v>10</v>
      </c>
      <c r="AX1091">
        <v>1951</v>
      </c>
      <c r="AY1091" t="str">
        <f t="shared" si="373"/>
        <v>10/24/1951</v>
      </c>
      <c r="AZ1091">
        <f t="shared" ca="1" si="374"/>
        <v>72</v>
      </c>
      <c r="BA1091">
        <f t="shared" ca="1" si="375"/>
        <v>26629</v>
      </c>
      <c r="BB1091" s="5">
        <f t="shared" ref="BB1091:BB1154" ca="1" si="377">BA1091/366</f>
        <v>72.756830601092901</v>
      </c>
      <c r="BC1091">
        <f t="shared" ca="1" si="376"/>
        <v>72</v>
      </c>
      <c r="BD1091" t="str">
        <f ca="1">IFERROR(VLOOKUP(BC1091,AgeBand[],2,1),"NA")</f>
        <v>70-79</v>
      </c>
    </row>
    <row r="1092" spans="1:56" x14ac:dyDescent="0.35">
      <c r="A1092">
        <v>1623</v>
      </c>
      <c r="B1092">
        <v>11745</v>
      </c>
      <c r="C1092" t="str">
        <f>IFERROR(VLOOKUP(B1092,Returned_Items__1[],2,FALSE),"Delivered")</f>
        <v>Delivered</v>
      </c>
      <c r="D1092" t="str">
        <f t="shared" si="357"/>
        <v>Delivered</v>
      </c>
      <c r="E1092" t="s">
        <v>1582</v>
      </c>
      <c r="F1092" t="str">
        <f t="shared" si="358"/>
        <v xml:space="preserve"> 41109%</v>
      </c>
      <c r="G1092" t="str">
        <f t="shared" si="359"/>
        <v xml:space="preserve"> 41109 </v>
      </c>
      <c r="H1092" s="1">
        <f t="shared" si="360"/>
        <v>41109</v>
      </c>
      <c r="I1092" s="1" t="str">
        <f t="shared" si="361"/>
        <v>Thursday</v>
      </c>
      <c r="J1092" s="1" t="str">
        <f t="shared" si="362"/>
        <v>July</v>
      </c>
      <c r="K1092" s="1" t="str">
        <f t="shared" si="363"/>
        <v>2012</v>
      </c>
      <c r="L1092" s="1" t="str">
        <f t="shared" si="364"/>
        <v>Thursday/July</v>
      </c>
      <c r="M1092" s="1" t="str">
        <f t="shared" si="365"/>
        <v>July/2012</v>
      </c>
      <c r="N1092" s="1" t="str">
        <f t="shared" si="366"/>
        <v>Thursday/2012</v>
      </c>
      <c r="O1092" t="s">
        <v>34</v>
      </c>
      <c r="P1092">
        <f>VLOOKUP(O1092,PriorityTable[],2,FALSE)</f>
        <v>4</v>
      </c>
      <c r="Q1092">
        <v>17</v>
      </c>
      <c r="R1092">
        <v>1</v>
      </c>
      <c r="S1092">
        <v>1900</v>
      </c>
      <c r="T1092" t="str">
        <f t="shared" si="367"/>
        <v>1/17/1900</v>
      </c>
      <c r="U1092">
        <f>Sales_Transactions__1[[#This Row],[Column5]]*1</f>
        <v>17</v>
      </c>
      <c r="V1092">
        <v>686.27</v>
      </c>
      <c r="W1092">
        <v>0.06</v>
      </c>
      <c r="X1092" t="s">
        <v>24</v>
      </c>
      <c r="Y1092">
        <v>-345.36</v>
      </c>
      <c r="Z1092">
        <v>40.479999999999997</v>
      </c>
      <c r="AA1092">
        <v>19.989999999999998</v>
      </c>
      <c r="AB1092" t="str" cm="1">
        <f t="array" ref="AB1092">IF(AA1092&gt;AverageshippingCost[Column2],"High Cost",IF(AA1092&lt;AverageshippingCost[Column2],"Low Cost",IF(AA1092=AverageshippingCost[Column2],"Average Cost")))</f>
        <v>High Cost</v>
      </c>
      <c r="AC1092" t="str" cm="1">
        <f t="array" ref="AC1092">IF(AA1092&gt;AverageshippingCost[Column2],"High Cost",IF(AA1092&lt;AverageshippingCost[Column2],"Low Cost",IF(AA1092=AverageshippingCost[Column2],"Average Cost")))</f>
        <v>High Cost</v>
      </c>
      <c r="AD1092" s="2">
        <f t="shared" si="368"/>
        <v>1.1758823529411764</v>
      </c>
      <c r="AE1092" t="s">
        <v>1583</v>
      </c>
      <c r="AF1092" t="s">
        <v>1584</v>
      </c>
      <c r="AG1092" t="str">
        <f t="shared" si="369"/>
        <v>Mark Cousins</v>
      </c>
      <c r="AH1092" t="s">
        <v>154</v>
      </c>
      <c r="AI1092" t="str">
        <f>VLOOKUP(AH1092,Regional_Managers__1[],2,0)</f>
        <v>Pat</v>
      </c>
      <c r="AJ1092" t="s">
        <v>75</v>
      </c>
      <c r="AK1092" t="s">
        <v>49</v>
      </c>
      <c r="AL1092" t="s">
        <v>88</v>
      </c>
      <c r="AM1092" t="s">
        <v>924</v>
      </c>
      <c r="AN1092" t="s">
        <v>44</v>
      </c>
      <c r="AO1092">
        <v>0.77</v>
      </c>
      <c r="AP1092">
        <v>20</v>
      </c>
      <c r="AQ1092">
        <v>7</v>
      </c>
      <c r="AR1092">
        <v>2012</v>
      </c>
      <c r="AS1092" t="str">
        <f t="shared" si="370"/>
        <v>7/20/2012</v>
      </c>
      <c r="AT1092" s="1">
        <f t="shared" si="371"/>
        <v>41110</v>
      </c>
      <c r="AU1092">
        <f t="shared" si="372"/>
        <v>1</v>
      </c>
      <c r="AV1092">
        <v>5</v>
      </c>
      <c r="AW1092">
        <v>7</v>
      </c>
      <c r="AX1092">
        <v>1952</v>
      </c>
      <c r="AY1092" t="str">
        <f t="shared" si="373"/>
        <v>7/5/1952</v>
      </c>
      <c r="AZ1092">
        <f t="shared" ca="1" si="374"/>
        <v>72</v>
      </c>
      <c r="BA1092">
        <f t="shared" ca="1" si="375"/>
        <v>26374</v>
      </c>
      <c r="BB1092" s="5">
        <f t="shared" ca="1" si="377"/>
        <v>72.060109289617486</v>
      </c>
      <c r="BC1092">
        <f t="shared" ca="1" si="376"/>
        <v>72</v>
      </c>
      <c r="BD1092" t="str">
        <f ca="1">IFERROR(VLOOKUP(BC1092,AgeBand[],2,1),"NA")</f>
        <v>70-79</v>
      </c>
    </row>
    <row r="1093" spans="1:56" x14ac:dyDescent="0.35">
      <c r="A1093">
        <v>1644</v>
      </c>
      <c r="B1093">
        <v>11875</v>
      </c>
      <c r="C1093" t="str">
        <f>IFERROR(VLOOKUP(B1093,Returned_Items__1[],2,FALSE),"Delivered")</f>
        <v>Delivered</v>
      </c>
      <c r="D1093" t="str">
        <f t="shared" si="357"/>
        <v>Delivered</v>
      </c>
      <c r="E1093" t="s">
        <v>1585</v>
      </c>
      <c r="F1093" t="str">
        <f t="shared" si="358"/>
        <v xml:space="preserve"> 41141%</v>
      </c>
      <c r="G1093" t="str">
        <f t="shared" si="359"/>
        <v xml:space="preserve"> 41141 </v>
      </c>
      <c r="H1093" s="1">
        <f t="shared" si="360"/>
        <v>41141</v>
      </c>
      <c r="I1093" s="1" t="str">
        <f t="shared" si="361"/>
        <v>Monday</v>
      </c>
      <c r="J1093" s="1" t="str">
        <f t="shared" si="362"/>
        <v>August</v>
      </c>
      <c r="K1093" s="1" t="str">
        <f t="shared" si="363"/>
        <v>2012</v>
      </c>
      <c r="L1093" s="1" t="str">
        <f t="shared" si="364"/>
        <v>Monday/August</v>
      </c>
      <c r="M1093" s="1" t="str">
        <f t="shared" si="365"/>
        <v>August/2012</v>
      </c>
      <c r="N1093" s="1" t="str">
        <f t="shared" si="366"/>
        <v>Monday/2012</v>
      </c>
      <c r="O1093" t="s">
        <v>79</v>
      </c>
      <c r="P1093">
        <f>VLOOKUP(O1093,PriorityTable[],2,FALSE)</f>
        <v>3</v>
      </c>
      <c r="Q1093">
        <v>19</v>
      </c>
      <c r="R1093">
        <v>1</v>
      </c>
      <c r="S1093">
        <v>1900</v>
      </c>
      <c r="T1093" t="str">
        <f t="shared" si="367"/>
        <v>1/19/1900</v>
      </c>
      <c r="U1093">
        <f>Sales_Transactions__1[[#This Row],[Column5]]*1</f>
        <v>19</v>
      </c>
      <c r="V1093">
        <v>242.63</v>
      </c>
      <c r="W1093">
        <v>0</v>
      </c>
      <c r="X1093" t="s">
        <v>24</v>
      </c>
      <c r="Y1093">
        <v>-36.11</v>
      </c>
      <c r="Z1093">
        <v>12.44</v>
      </c>
      <c r="AA1093">
        <v>6.27</v>
      </c>
      <c r="AB1093" t="str" cm="1">
        <f t="array" ref="AB1093">IF(AA1093&gt;AverageshippingCost[Column2],"High Cost",IF(AA1093&lt;AverageshippingCost[Column2],"Low Cost",IF(AA1093=AverageshippingCost[Column2],"Average Cost")))</f>
        <v>Low Cost</v>
      </c>
      <c r="AC1093" t="str" cm="1">
        <f t="array" ref="AC1093">IF(AA1093&gt;AverageshippingCost[Column2],"High Cost",IF(AA1093&lt;AverageshippingCost[Column2],"Low Cost",IF(AA1093=AverageshippingCost[Column2],"Average Cost")))</f>
        <v>Low Cost</v>
      </c>
      <c r="AD1093" s="2">
        <f t="shared" si="368"/>
        <v>0.32999999999999996</v>
      </c>
      <c r="AE1093" t="s">
        <v>1520</v>
      </c>
      <c r="AF1093" t="s">
        <v>1547</v>
      </c>
      <c r="AG1093" t="str">
        <f t="shared" si="369"/>
        <v>Shahid Hopkins</v>
      </c>
      <c r="AH1093" t="s">
        <v>154</v>
      </c>
      <c r="AI1093" t="str">
        <f>VLOOKUP(AH1093,Regional_Managers__1[],2,0)</f>
        <v>Pat</v>
      </c>
      <c r="AJ1093" t="s">
        <v>28</v>
      </c>
      <c r="AK1093" t="s">
        <v>29</v>
      </c>
      <c r="AL1093" t="s">
        <v>30</v>
      </c>
      <c r="AM1093" t="s">
        <v>1290</v>
      </c>
      <c r="AN1093" t="s">
        <v>57</v>
      </c>
      <c r="AO1093">
        <v>0.56999999999999995</v>
      </c>
      <c r="AP1093">
        <v>21</v>
      </c>
      <c r="AQ1093">
        <v>8</v>
      </c>
      <c r="AR1093">
        <v>2012</v>
      </c>
      <c r="AS1093" t="str">
        <f t="shared" si="370"/>
        <v>8/21/2012</v>
      </c>
      <c r="AT1093" s="1">
        <f t="shared" si="371"/>
        <v>41142</v>
      </c>
      <c r="AU1093">
        <f t="shared" si="372"/>
        <v>1</v>
      </c>
      <c r="AV1093">
        <v>12</v>
      </c>
      <c r="AW1093">
        <v>11</v>
      </c>
      <c r="AX1093">
        <v>1952</v>
      </c>
      <c r="AY1093" t="str">
        <f t="shared" si="373"/>
        <v>11/12/1952</v>
      </c>
      <c r="AZ1093">
        <f t="shared" ca="1" si="374"/>
        <v>71</v>
      </c>
      <c r="BA1093">
        <f t="shared" ca="1" si="375"/>
        <v>26244</v>
      </c>
      <c r="BB1093" s="5">
        <f t="shared" ca="1" si="377"/>
        <v>71.704918032786878</v>
      </c>
      <c r="BC1093">
        <f t="shared" ca="1" si="376"/>
        <v>71</v>
      </c>
      <c r="BD1093" t="str">
        <f ca="1">IFERROR(VLOOKUP(BC1093,AgeBand[],2,1),"NA")</f>
        <v>70-79</v>
      </c>
    </row>
    <row r="1094" spans="1:56" x14ac:dyDescent="0.35">
      <c r="A1094">
        <v>1650</v>
      </c>
      <c r="B1094">
        <v>11907</v>
      </c>
      <c r="C1094" t="str">
        <f>IFERROR(VLOOKUP(B1094,Returned_Items__1[],2,FALSE),"Delivered")</f>
        <v>Delivered</v>
      </c>
      <c r="D1094" t="str">
        <f t="shared" si="357"/>
        <v>Delivered</v>
      </c>
      <c r="E1094" t="s">
        <v>293</v>
      </c>
      <c r="F1094" t="str">
        <f t="shared" si="358"/>
        <v xml:space="preserve"> 40413%</v>
      </c>
      <c r="G1094" t="str">
        <f t="shared" si="359"/>
        <v xml:space="preserve"> 40413 </v>
      </c>
      <c r="H1094" s="1">
        <f t="shared" si="360"/>
        <v>40413</v>
      </c>
      <c r="I1094" s="1" t="str">
        <f t="shared" si="361"/>
        <v>Monday</v>
      </c>
      <c r="J1094" s="1" t="str">
        <f t="shared" si="362"/>
        <v>August</v>
      </c>
      <c r="K1094" s="1" t="str">
        <f t="shared" si="363"/>
        <v>2010</v>
      </c>
      <c r="L1094" s="1" t="str">
        <f t="shared" si="364"/>
        <v>Monday/August</v>
      </c>
      <c r="M1094" s="1" t="str">
        <f t="shared" si="365"/>
        <v>August/2010</v>
      </c>
      <c r="N1094" s="1" t="str">
        <f t="shared" si="366"/>
        <v>Monday/2010</v>
      </c>
      <c r="O1094" t="s">
        <v>23</v>
      </c>
      <c r="P1094">
        <f>VLOOKUP(O1094,PriorityTable[],2,FALSE)</f>
        <v>2</v>
      </c>
      <c r="Q1094">
        <v>14</v>
      </c>
      <c r="R1094">
        <v>2</v>
      </c>
      <c r="S1094">
        <v>1900</v>
      </c>
      <c r="T1094" t="str">
        <f t="shared" si="367"/>
        <v>2/14/1900</v>
      </c>
      <c r="U1094">
        <f>Sales_Transactions__1[[#This Row],[Column5]]*1</f>
        <v>45</v>
      </c>
      <c r="V1094">
        <v>4729.8500000000004</v>
      </c>
      <c r="W1094">
        <v>0.03</v>
      </c>
      <c r="X1094" t="s">
        <v>35</v>
      </c>
      <c r="Y1094">
        <v>2014.82</v>
      </c>
      <c r="Z1094">
        <v>100.97</v>
      </c>
      <c r="AA1094">
        <v>14</v>
      </c>
      <c r="AB1094" t="str" cm="1">
        <f t="array" ref="AB1094">IF(AA1094&gt;AverageshippingCost[Column2],"High Cost",IF(AA1094&lt;AverageshippingCost[Column2],"Low Cost",IF(AA1094=AverageshippingCost[Column2],"Average Cost")))</f>
        <v>High Cost</v>
      </c>
      <c r="AC1094" t="str" cm="1">
        <f t="array" ref="AC1094">IF(AA1094&gt;AverageshippingCost[Column2],"High Cost",IF(AA1094&lt;AverageshippingCost[Column2],"Low Cost",IF(AA1094=AverageshippingCost[Column2],"Average Cost")))</f>
        <v>High Cost</v>
      </c>
      <c r="AD1094" s="2">
        <f t="shared" si="368"/>
        <v>0.31111111111111112</v>
      </c>
      <c r="AE1094" t="s">
        <v>1583</v>
      </c>
      <c r="AF1094" t="s">
        <v>1584</v>
      </c>
      <c r="AG1094" t="str">
        <f t="shared" si="369"/>
        <v>Mark Cousins</v>
      </c>
      <c r="AH1094" t="s">
        <v>154</v>
      </c>
      <c r="AI1094" t="str">
        <f>VLOOKUP(AH1094,Regional_Managers__1[],2,0)</f>
        <v>Pat</v>
      </c>
      <c r="AJ1094" t="s">
        <v>75</v>
      </c>
      <c r="AK1094" t="s">
        <v>49</v>
      </c>
      <c r="AL1094" t="s">
        <v>324</v>
      </c>
      <c r="AM1094" t="s">
        <v>1586</v>
      </c>
      <c r="AN1094" t="s">
        <v>41</v>
      </c>
      <c r="AO1094">
        <v>0.37</v>
      </c>
      <c r="AP1094">
        <v>23</v>
      </c>
      <c r="AQ1094">
        <v>8</v>
      </c>
      <c r="AR1094">
        <v>2010</v>
      </c>
      <c r="AS1094" t="str">
        <f t="shared" si="370"/>
        <v>8/23/2010</v>
      </c>
      <c r="AT1094" s="1">
        <f t="shared" si="371"/>
        <v>40413</v>
      </c>
      <c r="AU1094">
        <f t="shared" si="372"/>
        <v>0</v>
      </c>
      <c r="AV1094">
        <v>9</v>
      </c>
      <c r="AW1094">
        <v>2</v>
      </c>
      <c r="AX1094">
        <v>1952</v>
      </c>
      <c r="AY1094" t="str">
        <f t="shared" si="373"/>
        <v>2/9/1952</v>
      </c>
      <c r="AZ1094">
        <f t="shared" ca="1" si="374"/>
        <v>72</v>
      </c>
      <c r="BA1094">
        <f t="shared" ca="1" si="375"/>
        <v>26521</v>
      </c>
      <c r="BB1094" s="5">
        <f t="shared" ca="1" si="377"/>
        <v>72.461748633879779</v>
      </c>
      <c r="BC1094">
        <f t="shared" ca="1" si="376"/>
        <v>72</v>
      </c>
      <c r="BD1094" t="str">
        <f ca="1">IFERROR(VLOOKUP(BC1094,AgeBand[],2,1),"NA")</f>
        <v>70-79</v>
      </c>
    </row>
    <row r="1095" spans="1:56" x14ac:dyDescent="0.35">
      <c r="A1095">
        <v>1681</v>
      </c>
      <c r="B1095">
        <v>12129</v>
      </c>
      <c r="C1095" t="str">
        <f>IFERROR(VLOOKUP(B1095,Returned_Items__1[],2,FALSE),"Delivered")</f>
        <v>Delivered</v>
      </c>
      <c r="D1095" t="str">
        <f t="shared" si="357"/>
        <v>Delivered</v>
      </c>
      <c r="E1095" t="s">
        <v>1587</v>
      </c>
      <c r="F1095" t="str">
        <f t="shared" si="358"/>
        <v xml:space="preserve"> 41268%</v>
      </c>
      <c r="G1095" t="str">
        <f t="shared" si="359"/>
        <v xml:space="preserve"> 41268 </v>
      </c>
      <c r="H1095" s="1">
        <f t="shared" si="360"/>
        <v>41268</v>
      </c>
      <c r="I1095" s="1" t="str">
        <f t="shared" si="361"/>
        <v>Tuesday</v>
      </c>
      <c r="J1095" s="1" t="str">
        <f t="shared" si="362"/>
        <v>December</v>
      </c>
      <c r="K1095" s="1" t="str">
        <f t="shared" si="363"/>
        <v>2012</v>
      </c>
      <c r="L1095" s="1" t="str">
        <f t="shared" si="364"/>
        <v>Tuesday/December</v>
      </c>
      <c r="M1095" s="1" t="str">
        <f t="shared" si="365"/>
        <v>December/2012</v>
      </c>
      <c r="N1095" s="1" t="str">
        <f t="shared" si="366"/>
        <v>Tuesday/2012</v>
      </c>
      <c r="O1095" t="s">
        <v>79</v>
      </c>
      <c r="P1095">
        <f>VLOOKUP(O1095,PriorityTable[],2,FALSE)</f>
        <v>3</v>
      </c>
      <c r="Q1095">
        <v>5</v>
      </c>
      <c r="R1095">
        <v>2</v>
      </c>
      <c r="S1095">
        <v>1900</v>
      </c>
      <c r="T1095" t="str">
        <f t="shared" si="367"/>
        <v>2/5/1900</v>
      </c>
      <c r="U1095">
        <f>Sales_Transactions__1[[#This Row],[Column5]]*1</f>
        <v>36</v>
      </c>
      <c r="V1095">
        <v>4852.05</v>
      </c>
      <c r="W1095">
        <v>0</v>
      </c>
      <c r="X1095" t="s">
        <v>35</v>
      </c>
      <c r="Y1095">
        <v>-1197.58</v>
      </c>
      <c r="Z1095">
        <v>122.99</v>
      </c>
      <c r="AA1095">
        <v>70.2</v>
      </c>
      <c r="AB1095" t="str" cm="1">
        <f t="array" ref="AB1095">IF(AA1095&gt;AverageshippingCost[Column2],"High Cost",IF(AA1095&lt;AverageshippingCost[Column2],"Low Cost",IF(AA1095=AverageshippingCost[Column2],"Average Cost")))</f>
        <v>High Cost</v>
      </c>
      <c r="AC1095" t="str" cm="1">
        <f t="array" ref="AC1095">IF(AA1095&gt;AverageshippingCost[Column2],"High Cost",IF(AA1095&lt;AverageshippingCost[Column2],"Low Cost",IF(AA1095=AverageshippingCost[Column2],"Average Cost")))</f>
        <v>High Cost</v>
      </c>
      <c r="AD1095" s="2">
        <f t="shared" si="368"/>
        <v>1.9500000000000002</v>
      </c>
      <c r="AE1095" t="s">
        <v>906</v>
      </c>
      <c r="AF1095" t="s">
        <v>1509</v>
      </c>
      <c r="AG1095" t="str">
        <f t="shared" si="369"/>
        <v>Giulietta Weimer</v>
      </c>
      <c r="AH1095" t="s">
        <v>154</v>
      </c>
      <c r="AI1095" t="str">
        <f>VLOOKUP(AH1095,Regional_Managers__1[],2,0)</f>
        <v>Pat</v>
      </c>
      <c r="AJ1095" t="s">
        <v>48</v>
      </c>
      <c r="AK1095" t="s">
        <v>58</v>
      </c>
      <c r="AL1095" t="s">
        <v>155</v>
      </c>
      <c r="AM1095" t="s">
        <v>701</v>
      </c>
      <c r="AN1095" t="s">
        <v>41</v>
      </c>
      <c r="AO1095">
        <v>0.74</v>
      </c>
      <c r="AP1095">
        <v>28</v>
      </c>
      <c r="AQ1095">
        <v>12</v>
      </c>
      <c r="AR1095">
        <v>2012</v>
      </c>
      <c r="AS1095" t="str">
        <f t="shared" si="370"/>
        <v>12/28/2012</v>
      </c>
      <c r="AT1095" s="1">
        <f t="shared" si="371"/>
        <v>41271</v>
      </c>
      <c r="AU1095">
        <f t="shared" si="372"/>
        <v>3</v>
      </c>
      <c r="AV1095">
        <v>8</v>
      </c>
      <c r="AW1095">
        <v>11</v>
      </c>
      <c r="AX1095">
        <v>1952</v>
      </c>
      <c r="AY1095" t="str">
        <f t="shared" si="373"/>
        <v>11/8/1952</v>
      </c>
      <c r="AZ1095">
        <f t="shared" ca="1" si="374"/>
        <v>71</v>
      </c>
      <c r="BA1095">
        <f t="shared" ca="1" si="375"/>
        <v>26248</v>
      </c>
      <c r="BB1095" s="5">
        <f t="shared" ca="1" si="377"/>
        <v>71.715846994535525</v>
      </c>
      <c r="BC1095">
        <f t="shared" ca="1" si="376"/>
        <v>71</v>
      </c>
      <c r="BD1095" t="str">
        <f ca="1">IFERROR(VLOOKUP(BC1095,AgeBand[],2,1),"NA")</f>
        <v>70-79</v>
      </c>
    </row>
    <row r="1096" spans="1:56" x14ac:dyDescent="0.35">
      <c r="A1096">
        <v>1753</v>
      </c>
      <c r="B1096">
        <v>12579</v>
      </c>
      <c r="C1096" t="str">
        <f>IFERROR(VLOOKUP(B1096,Returned_Items__1[],2,FALSE),"Delivered")</f>
        <v>Delivered</v>
      </c>
      <c r="D1096" t="str">
        <f t="shared" si="357"/>
        <v>Delivered</v>
      </c>
      <c r="E1096" t="s">
        <v>1588</v>
      </c>
      <c r="F1096" t="str">
        <f t="shared" si="358"/>
        <v xml:space="preserve"> 40710%</v>
      </c>
      <c r="G1096" t="str">
        <f t="shared" si="359"/>
        <v xml:space="preserve"> 40710 </v>
      </c>
      <c r="H1096" s="1">
        <f t="shared" si="360"/>
        <v>40710</v>
      </c>
      <c r="I1096" s="1" t="str">
        <f t="shared" si="361"/>
        <v>Thursday</v>
      </c>
      <c r="J1096" s="1" t="str">
        <f t="shared" si="362"/>
        <v>June</v>
      </c>
      <c r="K1096" s="1" t="str">
        <f t="shared" si="363"/>
        <v>2011</v>
      </c>
      <c r="L1096" s="1" t="str">
        <f t="shared" si="364"/>
        <v>Thursday/June</v>
      </c>
      <c r="M1096" s="1" t="str">
        <f t="shared" si="365"/>
        <v>June/2011</v>
      </c>
      <c r="N1096" s="1" t="str">
        <f t="shared" si="366"/>
        <v>Thursday/2011</v>
      </c>
      <c r="O1096" t="s">
        <v>53</v>
      </c>
      <c r="P1096">
        <f>VLOOKUP(O1096,PriorityTable[],2,FALSE)</f>
        <v>1</v>
      </c>
      <c r="Q1096">
        <v>5</v>
      </c>
      <c r="R1096">
        <v>1</v>
      </c>
      <c r="S1096">
        <v>1900</v>
      </c>
      <c r="T1096" t="str">
        <f t="shared" si="367"/>
        <v>1/5/1900</v>
      </c>
      <c r="U1096">
        <f>Sales_Transactions__1[[#This Row],[Column5]]*1</f>
        <v>5</v>
      </c>
      <c r="V1096">
        <v>70.33</v>
      </c>
      <c r="W1096">
        <v>0.1</v>
      </c>
      <c r="X1096" t="s">
        <v>24</v>
      </c>
      <c r="Y1096">
        <v>1.07</v>
      </c>
      <c r="Z1096">
        <v>15.04</v>
      </c>
      <c r="AA1096">
        <v>1.97</v>
      </c>
      <c r="AB1096" t="str" cm="1">
        <f t="array" ref="AB1096">IF(AA1096&gt;AverageshippingCost[Column2],"High Cost",IF(AA1096&lt;AverageshippingCost[Column2],"Low Cost",IF(AA1096=AverageshippingCost[Column2],"Average Cost")))</f>
        <v>Low Cost</v>
      </c>
      <c r="AC1096" t="str" cm="1">
        <f t="array" ref="AC1096">IF(AA1096&gt;AverageshippingCost[Column2],"High Cost",IF(AA1096&lt;AverageshippingCost[Column2],"Low Cost",IF(AA1096=AverageshippingCost[Column2],"Average Cost")))</f>
        <v>Low Cost</v>
      </c>
      <c r="AD1096" s="2">
        <f t="shared" si="368"/>
        <v>0.39400000000000002</v>
      </c>
      <c r="AE1096" t="s">
        <v>1561</v>
      </c>
      <c r="AF1096" t="s">
        <v>1562</v>
      </c>
      <c r="AG1096" t="str">
        <f t="shared" si="369"/>
        <v>Patrick O'Brill</v>
      </c>
      <c r="AH1096" t="s">
        <v>154</v>
      </c>
      <c r="AI1096" t="str">
        <f>VLOOKUP(AH1096,Regional_Managers__1[],2,0)</f>
        <v>Pat</v>
      </c>
      <c r="AJ1096" t="s">
        <v>75</v>
      </c>
      <c r="AK1096" t="s">
        <v>29</v>
      </c>
      <c r="AL1096" t="s">
        <v>76</v>
      </c>
      <c r="AM1096" t="s">
        <v>1168</v>
      </c>
      <c r="AN1096" t="s">
        <v>85</v>
      </c>
      <c r="AO1096">
        <v>0.39</v>
      </c>
      <c r="AP1096">
        <v>16</v>
      </c>
      <c r="AQ1096">
        <v>6</v>
      </c>
      <c r="AR1096">
        <v>2011</v>
      </c>
      <c r="AS1096" t="str">
        <f t="shared" si="370"/>
        <v>6/16/2011</v>
      </c>
      <c r="AT1096" s="1">
        <f t="shared" si="371"/>
        <v>40710</v>
      </c>
      <c r="AU1096">
        <f t="shared" si="372"/>
        <v>0</v>
      </c>
      <c r="AV1096">
        <v>19</v>
      </c>
      <c r="AW1096">
        <v>9</v>
      </c>
      <c r="AX1096">
        <v>1952</v>
      </c>
      <c r="AY1096" t="str">
        <f t="shared" si="373"/>
        <v>9/19/1952</v>
      </c>
      <c r="AZ1096">
        <f t="shared" ca="1" si="374"/>
        <v>72</v>
      </c>
      <c r="BA1096">
        <f t="shared" ca="1" si="375"/>
        <v>26298</v>
      </c>
      <c r="BB1096" s="5">
        <f t="shared" ca="1" si="377"/>
        <v>71.852459016393439</v>
      </c>
      <c r="BC1096">
        <f t="shared" ca="1" si="376"/>
        <v>71</v>
      </c>
      <c r="BD1096" t="str">
        <f ca="1">IFERROR(VLOOKUP(BC1096,AgeBand[],2,1),"NA")</f>
        <v>70-79</v>
      </c>
    </row>
    <row r="1097" spans="1:56" x14ac:dyDescent="0.35">
      <c r="A1097">
        <v>1779</v>
      </c>
      <c r="B1097">
        <v>12743</v>
      </c>
      <c r="C1097" t="str">
        <f>IFERROR(VLOOKUP(B1097,Returned_Items__1[],2,FALSE),"Delivered")</f>
        <v>Delivered</v>
      </c>
      <c r="D1097" t="str">
        <f t="shared" si="357"/>
        <v>Delivered</v>
      </c>
      <c r="E1097" t="s">
        <v>1478</v>
      </c>
      <c r="F1097" t="str">
        <f t="shared" si="358"/>
        <v xml:space="preserve"> 40352%</v>
      </c>
      <c r="G1097" t="str">
        <f t="shared" si="359"/>
        <v xml:space="preserve"> 40352 </v>
      </c>
      <c r="H1097" s="1">
        <f t="shared" si="360"/>
        <v>40352</v>
      </c>
      <c r="I1097" s="1" t="str">
        <f t="shared" si="361"/>
        <v>Wednesday</v>
      </c>
      <c r="J1097" s="1" t="str">
        <f t="shared" si="362"/>
        <v>June</v>
      </c>
      <c r="K1097" s="1" t="str">
        <f t="shared" si="363"/>
        <v>2010</v>
      </c>
      <c r="L1097" s="1" t="str">
        <f t="shared" si="364"/>
        <v>Wednesday/June</v>
      </c>
      <c r="M1097" s="1" t="str">
        <f t="shared" si="365"/>
        <v>June/2010</v>
      </c>
      <c r="N1097" s="1" t="str">
        <f t="shared" si="366"/>
        <v>Wednesday/2010</v>
      </c>
      <c r="O1097" t="s">
        <v>34</v>
      </c>
      <c r="P1097">
        <f>VLOOKUP(O1097,PriorityTable[],2,FALSE)</f>
        <v>4</v>
      </c>
      <c r="Q1097">
        <v>8</v>
      </c>
      <c r="R1097">
        <v>2</v>
      </c>
      <c r="S1097">
        <v>1900</v>
      </c>
      <c r="T1097" t="str">
        <f t="shared" si="367"/>
        <v>2/8/1900</v>
      </c>
      <c r="U1097">
        <f>Sales_Transactions__1[[#This Row],[Column5]]*1</f>
        <v>39</v>
      </c>
      <c r="V1097">
        <v>677.51800000000003</v>
      </c>
      <c r="W1097">
        <v>0.09</v>
      </c>
      <c r="X1097" t="s">
        <v>24</v>
      </c>
      <c r="Y1097">
        <v>168.22</v>
      </c>
      <c r="Z1097">
        <v>20.99</v>
      </c>
      <c r="AA1097">
        <v>0.99</v>
      </c>
      <c r="AB1097" t="str" cm="1">
        <f t="array" ref="AB1097">IF(AA1097&gt;AverageshippingCost[Column2],"High Cost",IF(AA1097&lt;AverageshippingCost[Column2],"Low Cost",IF(AA1097=AverageshippingCost[Column2],"Average Cost")))</f>
        <v>Low Cost</v>
      </c>
      <c r="AC1097" t="str" cm="1">
        <f t="array" ref="AC1097">IF(AA1097&gt;AverageshippingCost[Column2],"High Cost",IF(AA1097&lt;AverageshippingCost[Column2],"Low Cost",IF(AA1097=AverageshippingCost[Column2],"Average Cost")))</f>
        <v>Low Cost</v>
      </c>
      <c r="AD1097" s="2">
        <f t="shared" si="368"/>
        <v>2.5384615384615384E-2</v>
      </c>
      <c r="AE1097" t="s">
        <v>1583</v>
      </c>
      <c r="AF1097" t="s">
        <v>1584</v>
      </c>
      <c r="AG1097" t="str">
        <f t="shared" si="369"/>
        <v>Mark Cousins</v>
      </c>
      <c r="AH1097" t="s">
        <v>154</v>
      </c>
      <c r="AI1097" t="str">
        <f>VLOOKUP(AH1097,Regional_Managers__1[],2,0)</f>
        <v>Pat</v>
      </c>
      <c r="AJ1097" t="s">
        <v>48</v>
      </c>
      <c r="AK1097" t="s">
        <v>49</v>
      </c>
      <c r="AL1097" t="s">
        <v>50</v>
      </c>
      <c r="AM1097" t="s">
        <v>1457</v>
      </c>
      <c r="AN1097" t="s">
        <v>85</v>
      </c>
      <c r="AO1097">
        <v>0.56999999999999995</v>
      </c>
      <c r="AP1097">
        <v>25</v>
      </c>
      <c r="AQ1097">
        <v>6</v>
      </c>
      <c r="AR1097">
        <v>2010</v>
      </c>
      <c r="AS1097" t="str">
        <f t="shared" si="370"/>
        <v>6/25/2010</v>
      </c>
      <c r="AT1097" s="1">
        <f t="shared" si="371"/>
        <v>40354</v>
      </c>
      <c r="AU1097">
        <f t="shared" si="372"/>
        <v>2</v>
      </c>
      <c r="AV1097">
        <v>25</v>
      </c>
      <c r="AW1097">
        <v>2</v>
      </c>
      <c r="AX1097">
        <v>1952</v>
      </c>
      <c r="AY1097" t="str">
        <f t="shared" si="373"/>
        <v>2/25/1952</v>
      </c>
      <c r="AZ1097">
        <f t="shared" ca="1" si="374"/>
        <v>72</v>
      </c>
      <c r="BA1097">
        <f t="shared" ca="1" si="375"/>
        <v>26505</v>
      </c>
      <c r="BB1097" s="5">
        <f t="shared" ca="1" si="377"/>
        <v>72.418032786885249</v>
      </c>
      <c r="BC1097">
        <f t="shared" ca="1" si="376"/>
        <v>72</v>
      </c>
      <c r="BD1097" t="str">
        <f ca="1">IFERROR(VLOOKUP(BC1097,AgeBand[],2,1),"NA")</f>
        <v>70-79</v>
      </c>
    </row>
    <row r="1098" spans="1:56" x14ac:dyDescent="0.35">
      <c r="A1098">
        <v>1803</v>
      </c>
      <c r="B1098">
        <v>12902</v>
      </c>
      <c r="C1098" t="str">
        <f>IFERROR(VLOOKUP(B1098,Returned_Items__1[],2,FALSE),"Delivered")</f>
        <v>Delivered</v>
      </c>
      <c r="D1098" t="str">
        <f t="shared" si="357"/>
        <v>Delivered</v>
      </c>
      <c r="E1098" t="s">
        <v>1589</v>
      </c>
      <c r="F1098" t="str">
        <f t="shared" si="358"/>
        <v xml:space="preserve"> 40480%</v>
      </c>
      <c r="G1098" t="str">
        <f t="shared" si="359"/>
        <v xml:space="preserve"> 40480 </v>
      </c>
      <c r="H1098" s="1">
        <f t="shared" si="360"/>
        <v>40480</v>
      </c>
      <c r="I1098" s="1" t="str">
        <f t="shared" si="361"/>
        <v>Friday</v>
      </c>
      <c r="J1098" s="1" t="str">
        <f t="shared" si="362"/>
        <v>October</v>
      </c>
      <c r="K1098" s="1" t="str">
        <f t="shared" si="363"/>
        <v>2010</v>
      </c>
      <c r="L1098" s="1" t="str">
        <f t="shared" si="364"/>
        <v>Friday/October</v>
      </c>
      <c r="M1098" s="1" t="str">
        <f t="shared" si="365"/>
        <v>October/2010</v>
      </c>
      <c r="N1098" s="1" t="str">
        <f t="shared" si="366"/>
        <v>Friday/2010</v>
      </c>
      <c r="O1098" t="s">
        <v>53</v>
      </c>
      <c r="P1098">
        <f>VLOOKUP(O1098,PriorityTable[],2,FALSE)</f>
        <v>1</v>
      </c>
      <c r="Q1098">
        <v>9</v>
      </c>
      <c r="R1098">
        <v>1</v>
      </c>
      <c r="S1098">
        <v>1900</v>
      </c>
      <c r="T1098" t="str">
        <f t="shared" si="367"/>
        <v>1/9/1900</v>
      </c>
      <c r="U1098">
        <f>Sales_Transactions__1[[#This Row],[Column5]]*1</f>
        <v>9</v>
      </c>
      <c r="V1098">
        <v>302.05</v>
      </c>
      <c r="W1098">
        <v>0</v>
      </c>
      <c r="X1098" t="s">
        <v>24</v>
      </c>
      <c r="Y1098">
        <v>-58.81</v>
      </c>
      <c r="Z1098">
        <v>30.98</v>
      </c>
      <c r="AA1098">
        <v>6.5</v>
      </c>
      <c r="AB1098" t="str" cm="1">
        <f t="array" ref="AB1098">IF(AA1098&gt;AverageshippingCost[Column2],"High Cost",IF(AA1098&lt;AverageshippingCost[Column2],"Low Cost",IF(AA1098=AverageshippingCost[Column2],"Average Cost")))</f>
        <v>Low Cost</v>
      </c>
      <c r="AC1098" t="str" cm="1">
        <f t="array" ref="AC1098">IF(AA1098&gt;AverageshippingCost[Column2],"High Cost",IF(AA1098&lt;AverageshippingCost[Column2],"Low Cost",IF(AA1098=AverageshippingCost[Column2],"Average Cost")))</f>
        <v>Low Cost</v>
      </c>
      <c r="AD1098" s="2">
        <f t="shared" si="368"/>
        <v>0.72222222222222221</v>
      </c>
      <c r="AE1098" t="s">
        <v>1503</v>
      </c>
      <c r="AF1098" t="s">
        <v>1590</v>
      </c>
      <c r="AG1098" t="str">
        <f t="shared" si="369"/>
        <v>Daniel Byrd</v>
      </c>
      <c r="AH1098" t="s">
        <v>154</v>
      </c>
      <c r="AI1098" t="str">
        <f>VLOOKUP(AH1098,Regional_Managers__1[],2,0)</f>
        <v>Pat</v>
      </c>
      <c r="AJ1098" t="s">
        <v>75</v>
      </c>
      <c r="AK1098" t="s">
        <v>49</v>
      </c>
      <c r="AL1098" t="s">
        <v>88</v>
      </c>
      <c r="AM1098" t="s">
        <v>1014</v>
      </c>
      <c r="AN1098" t="s">
        <v>44</v>
      </c>
      <c r="AO1098">
        <v>0.64</v>
      </c>
      <c r="AP1098">
        <v>31</v>
      </c>
      <c r="AQ1098">
        <v>10</v>
      </c>
      <c r="AR1098">
        <v>2010</v>
      </c>
      <c r="AS1098" t="str">
        <f t="shared" si="370"/>
        <v>10/31/2010</v>
      </c>
      <c r="AT1098" s="1">
        <f t="shared" si="371"/>
        <v>40482</v>
      </c>
      <c r="AU1098">
        <f t="shared" si="372"/>
        <v>2</v>
      </c>
      <c r="AV1098">
        <v>27</v>
      </c>
      <c r="AW1098">
        <v>2</v>
      </c>
      <c r="AX1098">
        <v>1952</v>
      </c>
      <c r="AY1098" t="str">
        <f t="shared" si="373"/>
        <v>2/27/1952</v>
      </c>
      <c r="AZ1098">
        <f t="shared" ca="1" si="374"/>
        <v>72</v>
      </c>
      <c r="BA1098">
        <f t="shared" ca="1" si="375"/>
        <v>26503</v>
      </c>
      <c r="BB1098" s="5">
        <f t="shared" ca="1" si="377"/>
        <v>72.412568306010925</v>
      </c>
      <c r="BC1098">
        <f t="shared" ca="1" si="376"/>
        <v>72</v>
      </c>
      <c r="BD1098" t="str">
        <f ca="1">IFERROR(VLOOKUP(BC1098,AgeBand[],2,1),"NA")</f>
        <v>70-79</v>
      </c>
    </row>
    <row r="1099" spans="1:56" x14ac:dyDescent="0.35">
      <c r="A1099">
        <v>1860</v>
      </c>
      <c r="B1099">
        <v>13380</v>
      </c>
      <c r="C1099" t="str">
        <f>IFERROR(VLOOKUP(B1099,Returned_Items__1[],2,FALSE),"Delivered")</f>
        <v>Delivered</v>
      </c>
      <c r="D1099" t="str">
        <f t="shared" si="357"/>
        <v>Delivered</v>
      </c>
      <c r="E1099" t="s">
        <v>1060</v>
      </c>
      <c r="F1099" t="str">
        <f t="shared" si="358"/>
        <v xml:space="preserve"> 40009%</v>
      </c>
      <c r="G1099" t="str">
        <f t="shared" si="359"/>
        <v xml:space="preserve"> 40009 </v>
      </c>
      <c r="H1099" s="1">
        <f t="shared" si="360"/>
        <v>40009</v>
      </c>
      <c r="I1099" s="1" t="str">
        <f t="shared" si="361"/>
        <v>Wednesday</v>
      </c>
      <c r="J1099" s="1" t="str">
        <f t="shared" si="362"/>
        <v>July</v>
      </c>
      <c r="K1099" s="1" t="str">
        <f t="shared" si="363"/>
        <v>2009</v>
      </c>
      <c r="L1099" s="1" t="str">
        <f t="shared" si="364"/>
        <v>Wednesday/July</v>
      </c>
      <c r="M1099" s="1" t="str">
        <f t="shared" si="365"/>
        <v>July/2009</v>
      </c>
      <c r="N1099" s="1" t="str">
        <f t="shared" si="366"/>
        <v>Wednesday/2009</v>
      </c>
      <c r="O1099" t="s">
        <v>102</v>
      </c>
      <c r="P1099">
        <f>VLOOKUP(O1099,PriorityTable[],2,FALSE)</f>
        <v>5</v>
      </c>
      <c r="Q1099">
        <v>24</v>
      </c>
      <c r="R1099">
        <v>1</v>
      </c>
      <c r="S1099">
        <v>1900</v>
      </c>
      <c r="T1099" t="str">
        <f t="shared" si="367"/>
        <v>1/24/1900</v>
      </c>
      <c r="U1099">
        <f>Sales_Transactions__1[[#This Row],[Column5]]*1</f>
        <v>24</v>
      </c>
      <c r="V1099">
        <v>66.12</v>
      </c>
      <c r="W1099">
        <v>0.09</v>
      </c>
      <c r="X1099" t="s">
        <v>24</v>
      </c>
      <c r="Y1099">
        <v>4.8499999999999996</v>
      </c>
      <c r="Z1099">
        <v>2.88</v>
      </c>
      <c r="AA1099">
        <v>0.7</v>
      </c>
      <c r="AB1099" t="str" cm="1">
        <f t="array" ref="AB1099">IF(AA1099&gt;AverageshippingCost[Column2],"High Cost",IF(AA1099&lt;AverageshippingCost[Column2],"Low Cost",IF(AA1099=AverageshippingCost[Column2],"Average Cost")))</f>
        <v>Low Cost</v>
      </c>
      <c r="AC1099" t="str" cm="1">
        <f t="array" ref="AC1099">IF(AA1099&gt;AverageshippingCost[Column2],"High Cost",IF(AA1099&lt;AverageshippingCost[Column2],"Low Cost",IF(AA1099=AverageshippingCost[Column2],"Average Cost")))</f>
        <v>Low Cost</v>
      </c>
      <c r="AD1099" s="2">
        <f t="shared" si="368"/>
        <v>2.9166666666666664E-2</v>
      </c>
      <c r="AE1099" t="s">
        <v>1218</v>
      </c>
      <c r="AF1099" t="s">
        <v>1541</v>
      </c>
      <c r="AG1099" t="str">
        <f t="shared" si="369"/>
        <v>Rob Dowd</v>
      </c>
      <c r="AH1099" t="s">
        <v>154</v>
      </c>
      <c r="AI1099" t="str">
        <f>VLOOKUP(AH1099,Regional_Managers__1[],2,0)</f>
        <v>Pat</v>
      </c>
      <c r="AJ1099" t="s">
        <v>48</v>
      </c>
      <c r="AK1099" t="s">
        <v>29</v>
      </c>
      <c r="AL1099" t="s">
        <v>125</v>
      </c>
      <c r="AM1099" t="s">
        <v>1591</v>
      </c>
      <c r="AN1099" t="s">
        <v>85</v>
      </c>
      <c r="AO1099">
        <v>0.56000000000000005</v>
      </c>
      <c r="AP1099">
        <v>15</v>
      </c>
      <c r="AQ1099">
        <v>7</v>
      </c>
      <c r="AR1099">
        <v>2009</v>
      </c>
      <c r="AS1099" t="str">
        <f t="shared" si="370"/>
        <v>7/15/2009</v>
      </c>
      <c r="AT1099" s="1">
        <f t="shared" si="371"/>
        <v>40009</v>
      </c>
      <c r="AU1099">
        <f t="shared" si="372"/>
        <v>0</v>
      </c>
      <c r="AV1099">
        <v>13</v>
      </c>
      <c r="AW1099">
        <v>11</v>
      </c>
      <c r="AX1099">
        <v>1953</v>
      </c>
      <c r="AY1099" t="str">
        <f t="shared" si="373"/>
        <v>11/13/1953</v>
      </c>
      <c r="AZ1099">
        <f t="shared" ca="1" si="374"/>
        <v>70</v>
      </c>
      <c r="BA1099">
        <f t="shared" ca="1" si="375"/>
        <v>25878</v>
      </c>
      <c r="BB1099" s="5">
        <f t="shared" ca="1" si="377"/>
        <v>70.704918032786878</v>
      </c>
      <c r="BC1099">
        <f t="shared" ca="1" si="376"/>
        <v>70</v>
      </c>
      <c r="BD1099" t="str">
        <f ca="1">IFERROR(VLOOKUP(BC1099,AgeBand[],2,1),"NA")</f>
        <v>70-79</v>
      </c>
    </row>
    <row r="1100" spans="1:56" x14ac:dyDescent="0.35">
      <c r="A1100">
        <v>1898</v>
      </c>
      <c r="B1100">
        <v>13606</v>
      </c>
      <c r="C1100" t="str">
        <f>IFERROR(VLOOKUP(B1100,Returned_Items__1[],2,FALSE),"Delivered")</f>
        <v>Delivered</v>
      </c>
      <c r="D1100" t="str">
        <f t="shared" si="357"/>
        <v>Delivered</v>
      </c>
      <c r="E1100" t="s">
        <v>1592</v>
      </c>
      <c r="F1100" t="str">
        <f t="shared" si="358"/>
        <v xml:space="preserve"> 39929%</v>
      </c>
      <c r="G1100" t="str">
        <f t="shared" si="359"/>
        <v xml:space="preserve"> 39929 </v>
      </c>
      <c r="H1100" s="1">
        <f t="shared" si="360"/>
        <v>39929</v>
      </c>
      <c r="I1100" s="1" t="str">
        <f t="shared" si="361"/>
        <v>Sunday</v>
      </c>
      <c r="J1100" s="1" t="str">
        <f t="shared" si="362"/>
        <v>April</v>
      </c>
      <c r="K1100" s="1" t="str">
        <f t="shared" si="363"/>
        <v>2009</v>
      </c>
      <c r="L1100" s="1" t="str">
        <f t="shared" si="364"/>
        <v>Sunday/April</v>
      </c>
      <c r="M1100" s="1" t="str">
        <f t="shared" si="365"/>
        <v>April/2009</v>
      </c>
      <c r="N1100" s="1" t="str">
        <f t="shared" si="366"/>
        <v>Sunday/2009</v>
      </c>
      <c r="O1100" t="s">
        <v>53</v>
      </c>
      <c r="P1100">
        <f>VLOOKUP(O1100,PriorityTable[],2,FALSE)</f>
        <v>1</v>
      </c>
      <c r="Q1100">
        <v>3</v>
      </c>
      <c r="R1100">
        <v>2</v>
      </c>
      <c r="S1100">
        <v>1900</v>
      </c>
      <c r="T1100" t="str">
        <f t="shared" si="367"/>
        <v>2/3/1900</v>
      </c>
      <c r="U1100">
        <f>Sales_Transactions__1[[#This Row],[Column5]]*1</f>
        <v>34</v>
      </c>
      <c r="V1100">
        <v>109.86</v>
      </c>
      <c r="W1100">
        <v>7.0000000000000007E-2</v>
      </c>
      <c r="X1100" t="s">
        <v>24</v>
      </c>
      <c r="Y1100">
        <v>19.04</v>
      </c>
      <c r="Z1100">
        <v>3.38</v>
      </c>
      <c r="AA1100">
        <v>0.85</v>
      </c>
      <c r="AB1100" t="str" cm="1">
        <f t="array" ref="AB1100">IF(AA1100&gt;AverageshippingCost[Column2],"High Cost",IF(AA1100&lt;AverageshippingCost[Column2],"Low Cost",IF(AA1100=AverageshippingCost[Column2],"Average Cost")))</f>
        <v>Low Cost</v>
      </c>
      <c r="AC1100" t="str" cm="1">
        <f t="array" ref="AC1100">IF(AA1100&gt;AverageshippingCost[Column2],"High Cost",IF(AA1100&lt;AverageshippingCost[Column2],"Low Cost",IF(AA1100=AverageshippingCost[Column2],"Average Cost")))</f>
        <v>Low Cost</v>
      </c>
      <c r="AD1100" s="2">
        <f t="shared" si="368"/>
        <v>2.4999999999999998E-2</v>
      </c>
      <c r="AE1100" t="s">
        <v>509</v>
      </c>
      <c r="AF1100" t="s">
        <v>625</v>
      </c>
      <c r="AG1100" t="str">
        <f t="shared" si="369"/>
        <v>Mike Vittorini</v>
      </c>
      <c r="AH1100" t="s">
        <v>154</v>
      </c>
      <c r="AI1100" t="str">
        <f>VLOOKUP(AH1100,Regional_Managers__1[],2,0)</f>
        <v>Pat</v>
      </c>
      <c r="AJ1100" t="s">
        <v>28</v>
      </c>
      <c r="AK1100" t="s">
        <v>29</v>
      </c>
      <c r="AL1100" t="s">
        <v>125</v>
      </c>
      <c r="AM1100" t="s">
        <v>952</v>
      </c>
      <c r="AN1100" t="s">
        <v>85</v>
      </c>
      <c r="AO1100">
        <v>0.48</v>
      </c>
      <c r="AP1100">
        <v>28</v>
      </c>
      <c r="AQ1100">
        <v>4</v>
      </c>
      <c r="AR1100">
        <v>2009</v>
      </c>
      <c r="AS1100" t="str">
        <f t="shared" si="370"/>
        <v>4/28/2009</v>
      </c>
      <c r="AT1100" s="1">
        <f t="shared" si="371"/>
        <v>39931</v>
      </c>
      <c r="AU1100">
        <f t="shared" si="372"/>
        <v>2</v>
      </c>
      <c r="AV1100">
        <v>25</v>
      </c>
      <c r="AW1100">
        <v>10</v>
      </c>
      <c r="AX1100">
        <v>1953</v>
      </c>
      <c r="AY1100" t="str">
        <f t="shared" si="373"/>
        <v>10/25/1953</v>
      </c>
      <c r="AZ1100">
        <f t="shared" ca="1" si="374"/>
        <v>70</v>
      </c>
      <c r="BA1100">
        <f t="shared" ca="1" si="375"/>
        <v>25897</v>
      </c>
      <c r="BB1100" s="5">
        <f t="shared" ca="1" si="377"/>
        <v>70.756830601092901</v>
      </c>
      <c r="BC1100">
        <f t="shared" ca="1" si="376"/>
        <v>70</v>
      </c>
      <c r="BD1100" t="str">
        <f ca="1">IFERROR(VLOOKUP(BC1100,AgeBand[],2,1),"NA")</f>
        <v>70-79</v>
      </c>
    </row>
    <row r="1101" spans="1:56" x14ac:dyDescent="0.35">
      <c r="A1101">
        <v>1936</v>
      </c>
      <c r="B1101">
        <v>13889</v>
      </c>
      <c r="C1101" t="str">
        <f>IFERROR(VLOOKUP(B1101,Returned_Items__1[],2,FALSE),"Delivered")</f>
        <v>Delivered</v>
      </c>
      <c r="D1101" t="str">
        <f t="shared" si="357"/>
        <v>Delivered</v>
      </c>
      <c r="E1101" t="s">
        <v>1593</v>
      </c>
      <c r="F1101" t="str">
        <f t="shared" si="358"/>
        <v xml:space="preserve"> 40790%</v>
      </c>
      <c r="G1101" t="str">
        <f t="shared" si="359"/>
        <v xml:space="preserve"> 40790 </v>
      </c>
      <c r="H1101" s="1">
        <f t="shared" si="360"/>
        <v>40790</v>
      </c>
      <c r="I1101" s="1" t="str">
        <f t="shared" si="361"/>
        <v>Sunday</v>
      </c>
      <c r="J1101" s="1" t="str">
        <f t="shared" si="362"/>
        <v>September</v>
      </c>
      <c r="K1101" s="1" t="str">
        <f t="shared" si="363"/>
        <v>2011</v>
      </c>
      <c r="L1101" s="1" t="str">
        <f t="shared" si="364"/>
        <v>Sunday/September</v>
      </c>
      <c r="M1101" s="1" t="str">
        <f t="shared" si="365"/>
        <v>September/2011</v>
      </c>
      <c r="N1101" s="1" t="str">
        <f t="shared" si="366"/>
        <v>Sunday/2011</v>
      </c>
      <c r="O1101" t="s">
        <v>79</v>
      </c>
      <c r="P1101">
        <f>VLOOKUP(O1101,PriorityTable[],2,FALSE)</f>
        <v>3</v>
      </c>
      <c r="Q1101">
        <v>18</v>
      </c>
      <c r="R1101">
        <v>2</v>
      </c>
      <c r="S1101">
        <v>1900</v>
      </c>
      <c r="T1101" t="str">
        <f t="shared" si="367"/>
        <v>2/18/1900</v>
      </c>
      <c r="U1101">
        <f>Sales_Transactions__1[[#This Row],[Column5]]*1</f>
        <v>49</v>
      </c>
      <c r="V1101">
        <v>12979.1</v>
      </c>
      <c r="W1101">
        <v>0.03</v>
      </c>
      <c r="X1101" t="s">
        <v>35</v>
      </c>
      <c r="Y1101">
        <v>2820.44</v>
      </c>
      <c r="Z1101">
        <v>258.98</v>
      </c>
      <c r="AA1101">
        <v>54.31</v>
      </c>
      <c r="AB1101" t="str" cm="1">
        <f t="array" ref="AB1101">IF(AA1101&gt;AverageshippingCost[Column2],"High Cost",IF(AA1101&lt;AverageshippingCost[Column2],"Low Cost",IF(AA1101=AverageshippingCost[Column2],"Average Cost")))</f>
        <v>High Cost</v>
      </c>
      <c r="AC1101" t="str" cm="1">
        <f t="array" ref="AC1101">IF(AA1101&gt;AverageshippingCost[Column2],"High Cost",IF(AA1101&lt;AverageshippingCost[Column2],"Low Cost",IF(AA1101=AverageshippingCost[Column2],"Average Cost")))</f>
        <v>High Cost</v>
      </c>
      <c r="AD1101" s="2">
        <f t="shared" si="368"/>
        <v>1.1083673469387756</v>
      </c>
      <c r="AE1101" t="s">
        <v>1594</v>
      </c>
      <c r="AF1101" t="s">
        <v>1595</v>
      </c>
      <c r="AG1101" t="str">
        <f t="shared" si="369"/>
        <v>John Murray</v>
      </c>
      <c r="AH1101" t="s">
        <v>154</v>
      </c>
      <c r="AI1101" t="str">
        <f>VLOOKUP(AH1101,Regional_Managers__1[],2,0)</f>
        <v>Pat</v>
      </c>
      <c r="AJ1101" t="s">
        <v>28</v>
      </c>
      <c r="AK1101" t="s">
        <v>58</v>
      </c>
      <c r="AL1101" t="s">
        <v>155</v>
      </c>
      <c r="AM1101" t="s">
        <v>1596</v>
      </c>
      <c r="AN1101" t="s">
        <v>41</v>
      </c>
      <c r="AO1101">
        <v>0.55000000000000004</v>
      </c>
      <c r="AP1101">
        <v>5</v>
      </c>
      <c r="AQ1101">
        <v>9</v>
      </c>
      <c r="AR1101">
        <v>2011</v>
      </c>
      <c r="AS1101" t="str">
        <f t="shared" si="370"/>
        <v>9/5/2011</v>
      </c>
      <c r="AT1101" s="1">
        <f t="shared" si="371"/>
        <v>40791</v>
      </c>
      <c r="AU1101">
        <f t="shared" si="372"/>
        <v>1</v>
      </c>
      <c r="AV1101">
        <v>18</v>
      </c>
      <c r="AW1101">
        <v>11</v>
      </c>
      <c r="AX1101">
        <v>1953</v>
      </c>
      <c r="AY1101" t="str">
        <f t="shared" si="373"/>
        <v>11/18/1953</v>
      </c>
      <c r="AZ1101">
        <f t="shared" ca="1" si="374"/>
        <v>70</v>
      </c>
      <c r="BA1101">
        <f t="shared" ca="1" si="375"/>
        <v>25873</v>
      </c>
      <c r="BB1101" s="5">
        <f t="shared" ca="1" si="377"/>
        <v>70.691256830601091</v>
      </c>
      <c r="BC1101">
        <f t="shared" ca="1" si="376"/>
        <v>70</v>
      </c>
      <c r="BD1101" t="str">
        <f ca="1">IFERROR(VLOOKUP(BC1101,AgeBand[],2,1),"NA")</f>
        <v>70-79</v>
      </c>
    </row>
    <row r="1102" spans="1:56" x14ac:dyDescent="0.35">
      <c r="A1102">
        <v>1952</v>
      </c>
      <c r="B1102">
        <v>13984</v>
      </c>
      <c r="C1102" t="str">
        <f>IFERROR(VLOOKUP(B1102,Returned_Items__1[],2,FALSE),"Delivered")</f>
        <v>Returned</v>
      </c>
      <c r="D1102" t="str">
        <f t="shared" si="357"/>
        <v>Returned</v>
      </c>
      <c r="E1102" t="s">
        <v>1597</v>
      </c>
      <c r="F1102" t="str">
        <f t="shared" si="358"/>
        <v xml:space="preserve"> 41176%</v>
      </c>
      <c r="G1102" t="str">
        <f t="shared" si="359"/>
        <v xml:space="preserve"> 41176 </v>
      </c>
      <c r="H1102" s="1">
        <f t="shared" si="360"/>
        <v>41176</v>
      </c>
      <c r="I1102" s="1" t="str">
        <f t="shared" si="361"/>
        <v>Monday</v>
      </c>
      <c r="J1102" s="1" t="str">
        <f t="shared" si="362"/>
        <v>September</v>
      </c>
      <c r="K1102" s="1" t="str">
        <f t="shared" si="363"/>
        <v>2012</v>
      </c>
      <c r="L1102" s="1" t="str">
        <f t="shared" si="364"/>
        <v>Monday/September</v>
      </c>
      <c r="M1102" s="1" t="str">
        <f t="shared" si="365"/>
        <v>September/2012</v>
      </c>
      <c r="N1102" s="1" t="str">
        <f t="shared" si="366"/>
        <v>Monday/2012</v>
      </c>
      <c r="O1102" t="s">
        <v>102</v>
      </c>
      <c r="P1102">
        <f>VLOOKUP(O1102,PriorityTable[],2,FALSE)</f>
        <v>5</v>
      </c>
      <c r="Q1102">
        <v>30</v>
      </c>
      <c r="R1102">
        <v>1</v>
      </c>
      <c r="S1102">
        <v>1900</v>
      </c>
      <c r="T1102" t="str">
        <f t="shared" si="367"/>
        <v>1/30/1900</v>
      </c>
      <c r="U1102">
        <f>Sales_Transactions__1[[#This Row],[Column5]]*1</f>
        <v>30</v>
      </c>
      <c r="V1102">
        <v>2052.8200000000002</v>
      </c>
      <c r="W1102">
        <v>0.05</v>
      </c>
      <c r="X1102" t="s">
        <v>24</v>
      </c>
      <c r="Y1102">
        <v>-870.61</v>
      </c>
      <c r="Z1102">
        <v>70.709999999999994</v>
      </c>
      <c r="AA1102">
        <v>37.58</v>
      </c>
      <c r="AB1102" t="str" cm="1">
        <f t="array" ref="AB1102">IF(AA1102&gt;AverageshippingCost[Column2],"High Cost",IF(AA1102&lt;AverageshippingCost[Column2],"Low Cost",IF(AA1102=AverageshippingCost[Column2],"Average Cost")))</f>
        <v>High Cost</v>
      </c>
      <c r="AC1102" t="str" cm="1">
        <f t="array" ref="AC1102">IF(AA1102&gt;AverageshippingCost[Column2],"High Cost",IF(AA1102&lt;AverageshippingCost[Column2],"Low Cost",IF(AA1102=AverageshippingCost[Column2],"Average Cost")))</f>
        <v>High Cost</v>
      </c>
      <c r="AD1102" s="2">
        <f t="shared" si="368"/>
        <v>1.2526666666666666</v>
      </c>
      <c r="AE1102" t="s">
        <v>1545</v>
      </c>
      <c r="AF1102" t="s">
        <v>124</v>
      </c>
      <c r="AG1102" t="str">
        <f t="shared" si="369"/>
        <v>Khloe Miller</v>
      </c>
      <c r="AH1102" t="s">
        <v>154</v>
      </c>
      <c r="AI1102" t="str">
        <f>VLOOKUP(AH1102,Regional_Managers__1[],2,0)</f>
        <v>Pat</v>
      </c>
      <c r="AJ1102" t="s">
        <v>75</v>
      </c>
      <c r="AK1102" t="s">
        <v>58</v>
      </c>
      <c r="AL1102" t="s">
        <v>59</v>
      </c>
      <c r="AM1102" t="s">
        <v>1233</v>
      </c>
      <c r="AN1102" t="s">
        <v>85</v>
      </c>
      <c r="AO1102">
        <v>0.78</v>
      </c>
      <c r="AP1102">
        <v>24</v>
      </c>
      <c r="AQ1102">
        <v>9</v>
      </c>
      <c r="AR1102">
        <v>2012</v>
      </c>
      <c r="AS1102" t="str">
        <f t="shared" si="370"/>
        <v>9/24/2012</v>
      </c>
      <c r="AT1102" s="1">
        <f t="shared" si="371"/>
        <v>41176</v>
      </c>
      <c r="AU1102">
        <f t="shared" si="372"/>
        <v>0</v>
      </c>
      <c r="AV1102">
        <v>24</v>
      </c>
      <c r="AW1102">
        <v>4</v>
      </c>
      <c r="AX1102">
        <v>1953</v>
      </c>
      <c r="AY1102" t="str">
        <f t="shared" si="373"/>
        <v>4/24/1953</v>
      </c>
      <c r="AZ1102">
        <f t="shared" ca="1" si="374"/>
        <v>71</v>
      </c>
      <c r="BA1102">
        <f t="shared" ca="1" si="375"/>
        <v>26081</v>
      </c>
      <c r="BB1102" s="5">
        <f t="shared" ca="1" si="377"/>
        <v>71.259562841530055</v>
      </c>
      <c r="BC1102">
        <f t="shared" ca="1" si="376"/>
        <v>71</v>
      </c>
      <c r="BD1102" t="str">
        <f ca="1">IFERROR(VLOOKUP(BC1102,AgeBand[],2,1),"NA")</f>
        <v>70-79</v>
      </c>
    </row>
    <row r="1103" spans="1:56" x14ac:dyDescent="0.35">
      <c r="A1103">
        <v>1953</v>
      </c>
      <c r="B1103">
        <v>13986</v>
      </c>
      <c r="C1103" t="str">
        <f>IFERROR(VLOOKUP(B1103,Returned_Items__1[],2,FALSE),"Delivered")</f>
        <v>Returned</v>
      </c>
      <c r="D1103" t="str">
        <f t="shared" si="357"/>
        <v>Returned</v>
      </c>
      <c r="E1103" t="s">
        <v>1598</v>
      </c>
      <c r="F1103" t="str">
        <f t="shared" si="358"/>
        <v xml:space="preserve"> 40827%</v>
      </c>
      <c r="G1103" t="str">
        <f t="shared" si="359"/>
        <v xml:space="preserve"> 40827 </v>
      </c>
      <c r="H1103" s="1">
        <f t="shared" si="360"/>
        <v>40827</v>
      </c>
      <c r="I1103" s="1" t="str">
        <f t="shared" si="361"/>
        <v>Tuesday</v>
      </c>
      <c r="J1103" s="1" t="str">
        <f t="shared" si="362"/>
        <v>October</v>
      </c>
      <c r="K1103" s="1" t="str">
        <f t="shared" si="363"/>
        <v>2011</v>
      </c>
      <c r="L1103" s="1" t="str">
        <f t="shared" si="364"/>
        <v>Tuesday/October</v>
      </c>
      <c r="M1103" s="1" t="str">
        <f t="shared" si="365"/>
        <v>October/2011</v>
      </c>
      <c r="N1103" s="1" t="str">
        <f t="shared" si="366"/>
        <v>Tuesday/2011</v>
      </c>
      <c r="O1103" t="s">
        <v>34</v>
      </c>
      <c r="P1103">
        <f>VLOOKUP(O1103,PriorityTable[],2,FALSE)</f>
        <v>4</v>
      </c>
      <c r="Q1103">
        <v>15</v>
      </c>
      <c r="R1103">
        <v>2</v>
      </c>
      <c r="S1103">
        <v>1900</v>
      </c>
      <c r="T1103" t="str">
        <f t="shared" si="367"/>
        <v>2/15/1900</v>
      </c>
      <c r="U1103">
        <f>Sales_Transactions__1[[#This Row],[Column5]]*1</f>
        <v>46</v>
      </c>
      <c r="V1103">
        <v>1905.79</v>
      </c>
      <c r="W1103">
        <v>0.01</v>
      </c>
      <c r="X1103" t="s">
        <v>24</v>
      </c>
      <c r="Y1103">
        <v>675.65</v>
      </c>
      <c r="Z1103">
        <v>39.479999999999997</v>
      </c>
      <c r="AA1103">
        <v>1.99</v>
      </c>
      <c r="AB1103" t="str" cm="1">
        <f t="array" ref="AB1103">IF(AA1103&gt;AverageshippingCost[Column2],"High Cost",IF(AA1103&lt;AverageshippingCost[Column2],"Low Cost",IF(AA1103=AverageshippingCost[Column2],"Average Cost")))</f>
        <v>Low Cost</v>
      </c>
      <c r="AC1103" t="str" cm="1">
        <f t="array" ref="AC1103">IF(AA1103&gt;AverageshippingCost[Column2],"High Cost",IF(AA1103&lt;AverageshippingCost[Column2],"Low Cost",IF(AA1103=AverageshippingCost[Column2],"Average Cost")))</f>
        <v>Low Cost</v>
      </c>
      <c r="AD1103" s="2">
        <f t="shared" si="368"/>
        <v>4.3260869565217394E-2</v>
      </c>
      <c r="AE1103" t="s">
        <v>1549</v>
      </c>
      <c r="AF1103" t="s">
        <v>1550</v>
      </c>
      <c r="AG1103" t="str">
        <f t="shared" si="369"/>
        <v>Kristina Nunn</v>
      </c>
      <c r="AH1103" t="s">
        <v>154</v>
      </c>
      <c r="AI1103" t="str">
        <f>VLOOKUP(AH1103,Regional_Managers__1[],2,0)</f>
        <v>Pat</v>
      </c>
      <c r="AJ1103" t="s">
        <v>38</v>
      </c>
      <c r="AK1103" t="s">
        <v>49</v>
      </c>
      <c r="AL1103" t="s">
        <v>88</v>
      </c>
      <c r="AM1103" t="s">
        <v>242</v>
      </c>
      <c r="AN1103" t="s">
        <v>61</v>
      </c>
      <c r="AO1103">
        <v>0.54</v>
      </c>
      <c r="AP1103">
        <v>14</v>
      </c>
      <c r="AQ1103">
        <v>10</v>
      </c>
      <c r="AR1103">
        <v>2011</v>
      </c>
      <c r="AS1103" t="str">
        <f t="shared" si="370"/>
        <v>10/14/2011</v>
      </c>
      <c r="AT1103" s="1">
        <f t="shared" si="371"/>
        <v>40830</v>
      </c>
      <c r="AU1103">
        <f t="shared" si="372"/>
        <v>3</v>
      </c>
      <c r="AV1103">
        <v>24</v>
      </c>
      <c r="AW1103">
        <v>4</v>
      </c>
      <c r="AX1103">
        <v>1953</v>
      </c>
      <c r="AY1103" t="str">
        <f t="shared" si="373"/>
        <v>4/24/1953</v>
      </c>
      <c r="AZ1103">
        <f t="shared" ca="1" si="374"/>
        <v>71</v>
      </c>
      <c r="BA1103">
        <f t="shared" ca="1" si="375"/>
        <v>26081</v>
      </c>
      <c r="BB1103" s="5">
        <f t="shared" ca="1" si="377"/>
        <v>71.259562841530055</v>
      </c>
      <c r="BC1103">
        <f t="shared" ca="1" si="376"/>
        <v>71</v>
      </c>
      <c r="BD1103" t="str">
        <f ca="1">IFERROR(VLOOKUP(BC1103,AgeBand[],2,1),"NA")</f>
        <v>70-79</v>
      </c>
    </row>
    <row r="1104" spans="1:56" x14ac:dyDescent="0.35">
      <c r="A1104">
        <v>1995</v>
      </c>
      <c r="B1104">
        <v>14240</v>
      </c>
      <c r="C1104" t="str">
        <f>IFERROR(VLOOKUP(B1104,Returned_Items__1[],2,FALSE),"Delivered")</f>
        <v>Delivered</v>
      </c>
      <c r="D1104" t="str">
        <f t="shared" si="357"/>
        <v>Delivered</v>
      </c>
      <c r="E1104" t="s">
        <v>707</v>
      </c>
      <c r="F1104" t="str">
        <f t="shared" si="358"/>
        <v xml:space="preserve"> 40956%</v>
      </c>
      <c r="G1104" t="str">
        <f t="shared" si="359"/>
        <v xml:space="preserve"> 40956 </v>
      </c>
      <c r="H1104" s="1">
        <f t="shared" si="360"/>
        <v>40956</v>
      </c>
      <c r="I1104" s="1" t="str">
        <f t="shared" si="361"/>
        <v>Friday</v>
      </c>
      <c r="J1104" s="1" t="str">
        <f t="shared" si="362"/>
        <v>February</v>
      </c>
      <c r="K1104" s="1" t="str">
        <f t="shared" si="363"/>
        <v>2012</v>
      </c>
      <c r="L1104" s="1" t="str">
        <f t="shared" si="364"/>
        <v>Friday/February</v>
      </c>
      <c r="M1104" s="1" t="str">
        <f t="shared" si="365"/>
        <v>February/2012</v>
      </c>
      <c r="N1104" s="1" t="str">
        <f t="shared" si="366"/>
        <v>Friday/2012</v>
      </c>
      <c r="O1104" t="s">
        <v>34</v>
      </c>
      <c r="P1104">
        <f>VLOOKUP(O1104,PriorityTable[],2,FALSE)</f>
        <v>4</v>
      </c>
      <c r="Q1104">
        <v>24</v>
      </c>
      <c r="R1104">
        <v>1</v>
      </c>
      <c r="S1104">
        <v>1900</v>
      </c>
      <c r="T1104" t="str">
        <f t="shared" si="367"/>
        <v>1/24/1900</v>
      </c>
      <c r="U1104">
        <f>Sales_Transactions__1[[#This Row],[Column5]]*1</f>
        <v>24</v>
      </c>
      <c r="V1104">
        <v>68.88</v>
      </c>
      <c r="W1104">
        <v>0</v>
      </c>
      <c r="X1104" t="s">
        <v>24</v>
      </c>
      <c r="Y1104">
        <v>1.31</v>
      </c>
      <c r="Z1104">
        <v>2.78</v>
      </c>
      <c r="AA1104">
        <v>1.49</v>
      </c>
      <c r="AB1104" t="str" cm="1">
        <f t="array" ref="AB1104">IF(AA1104&gt;AverageshippingCost[Column2],"High Cost",IF(AA1104&lt;AverageshippingCost[Column2],"Low Cost",IF(AA1104=AverageshippingCost[Column2],"Average Cost")))</f>
        <v>Low Cost</v>
      </c>
      <c r="AC1104" t="str" cm="1">
        <f t="array" ref="AC1104">IF(AA1104&gt;AverageshippingCost[Column2],"High Cost",IF(AA1104&lt;AverageshippingCost[Column2],"Low Cost",IF(AA1104=AverageshippingCost[Column2],"Average Cost")))</f>
        <v>Low Cost</v>
      </c>
      <c r="AD1104" s="2">
        <f t="shared" si="368"/>
        <v>6.2083333333333331E-2</v>
      </c>
      <c r="AE1104" t="s">
        <v>239</v>
      </c>
      <c r="AF1104" t="s">
        <v>1538</v>
      </c>
      <c r="AG1104" t="str">
        <f t="shared" si="369"/>
        <v>Ralph Kennedy</v>
      </c>
      <c r="AH1104" t="s">
        <v>154</v>
      </c>
      <c r="AI1104" t="str">
        <f>VLOOKUP(AH1104,Regional_Managers__1[],2,0)</f>
        <v>Pat</v>
      </c>
      <c r="AJ1104" t="s">
        <v>48</v>
      </c>
      <c r="AK1104" t="s">
        <v>29</v>
      </c>
      <c r="AL1104" t="s">
        <v>42</v>
      </c>
      <c r="AM1104" t="s">
        <v>958</v>
      </c>
      <c r="AN1104" t="s">
        <v>44</v>
      </c>
      <c r="AO1104">
        <v>0.39</v>
      </c>
      <c r="AP1104">
        <v>18</v>
      </c>
      <c r="AQ1104">
        <v>2</v>
      </c>
      <c r="AR1104">
        <v>2012</v>
      </c>
      <c r="AS1104" t="str">
        <f t="shared" si="370"/>
        <v>2/18/2012</v>
      </c>
      <c r="AT1104" s="1">
        <f t="shared" si="371"/>
        <v>40957</v>
      </c>
      <c r="AU1104">
        <f t="shared" si="372"/>
        <v>1</v>
      </c>
      <c r="AV1104">
        <v>4</v>
      </c>
      <c r="AW1104">
        <v>6</v>
      </c>
      <c r="AX1104">
        <v>1953</v>
      </c>
      <c r="AY1104" t="str">
        <f t="shared" si="373"/>
        <v>6/4/1953</v>
      </c>
      <c r="AZ1104">
        <f t="shared" ca="1" si="374"/>
        <v>71</v>
      </c>
      <c r="BA1104">
        <f t="shared" ca="1" si="375"/>
        <v>26040</v>
      </c>
      <c r="BB1104" s="5">
        <f t="shared" ca="1" si="377"/>
        <v>71.147540983606561</v>
      </c>
      <c r="BC1104">
        <f t="shared" ca="1" si="376"/>
        <v>71</v>
      </c>
      <c r="BD1104" t="str">
        <f ca="1">IFERROR(VLOOKUP(BC1104,AgeBand[],2,1),"NA")</f>
        <v>70-79</v>
      </c>
    </row>
    <row r="1105" spans="1:56" x14ac:dyDescent="0.35">
      <c r="A1105">
        <v>2006</v>
      </c>
      <c r="B1105">
        <v>14276</v>
      </c>
      <c r="C1105" t="str">
        <f>IFERROR(VLOOKUP(B1105,Returned_Items__1[],2,FALSE),"Delivered")</f>
        <v>Delivered</v>
      </c>
      <c r="D1105" t="str">
        <f t="shared" si="357"/>
        <v>Delivered</v>
      </c>
      <c r="E1105" t="s">
        <v>1599</v>
      </c>
      <c r="F1105" t="str">
        <f t="shared" si="358"/>
        <v xml:space="preserve"> 39982%</v>
      </c>
      <c r="G1105" t="str">
        <f t="shared" si="359"/>
        <v xml:space="preserve"> 39982 </v>
      </c>
      <c r="H1105" s="1">
        <f t="shared" si="360"/>
        <v>39982</v>
      </c>
      <c r="I1105" s="1" t="str">
        <f t="shared" si="361"/>
        <v>Thursday</v>
      </c>
      <c r="J1105" s="1" t="str">
        <f t="shared" si="362"/>
        <v>June</v>
      </c>
      <c r="K1105" s="1" t="str">
        <f t="shared" si="363"/>
        <v>2009</v>
      </c>
      <c r="L1105" s="1" t="str">
        <f t="shared" si="364"/>
        <v>Thursday/June</v>
      </c>
      <c r="M1105" s="1" t="str">
        <f t="shared" si="365"/>
        <v>June/2009</v>
      </c>
      <c r="N1105" s="1" t="str">
        <f t="shared" si="366"/>
        <v>Thursday/2009</v>
      </c>
      <c r="O1105" t="s">
        <v>79</v>
      </c>
      <c r="P1105">
        <f>VLOOKUP(O1105,PriorityTable[],2,FALSE)</f>
        <v>3</v>
      </c>
      <c r="Q1105">
        <v>11</v>
      </c>
      <c r="R1105">
        <v>1</v>
      </c>
      <c r="S1105">
        <v>1900</v>
      </c>
      <c r="T1105" t="str">
        <f t="shared" si="367"/>
        <v>1/11/1900</v>
      </c>
      <c r="U1105">
        <f>Sales_Transactions__1[[#This Row],[Column5]]*1</f>
        <v>11</v>
      </c>
      <c r="V1105">
        <v>110.79</v>
      </c>
      <c r="W1105">
        <v>0.1</v>
      </c>
      <c r="X1105" t="s">
        <v>24</v>
      </c>
      <c r="Y1105">
        <v>-11.13</v>
      </c>
      <c r="Z1105">
        <v>10.48</v>
      </c>
      <c r="AA1105">
        <v>2.89</v>
      </c>
      <c r="AB1105" t="str" cm="1">
        <f t="array" ref="AB1105">IF(AA1105&gt;AverageshippingCost[Column2],"High Cost",IF(AA1105&lt;AverageshippingCost[Column2],"Low Cost",IF(AA1105=AverageshippingCost[Column2],"Average Cost")))</f>
        <v>Low Cost</v>
      </c>
      <c r="AC1105" t="str" cm="1">
        <f t="array" ref="AC1105">IF(AA1105&gt;AverageshippingCost[Column2],"High Cost",IF(AA1105&lt;AverageshippingCost[Column2],"Low Cost",IF(AA1105=AverageshippingCost[Column2],"Average Cost")))</f>
        <v>Low Cost</v>
      </c>
      <c r="AD1105" s="2">
        <f t="shared" si="368"/>
        <v>0.26272727272727275</v>
      </c>
      <c r="AE1105" t="s">
        <v>1515</v>
      </c>
      <c r="AF1105" t="s">
        <v>1516</v>
      </c>
      <c r="AG1105" t="str">
        <f t="shared" si="369"/>
        <v>Lela Donovan</v>
      </c>
      <c r="AH1105" t="s">
        <v>154</v>
      </c>
      <c r="AI1105" t="str">
        <f>VLOOKUP(AH1105,Regional_Managers__1[],2,0)</f>
        <v>Pat</v>
      </c>
      <c r="AJ1105" t="s">
        <v>48</v>
      </c>
      <c r="AK1105" t="s">
        <v>29</v>
      </c>
      <c r="AL1105" t="s">
        <v>125</v>
      </c>
      <c r="AM1105" t="s">
        <v>834</v>
      </c>
      <c r="AN1105" t="s">
        <v>61</v>
      </c>
      <c r="AO1105">
        <v>0.6</v>
      </c>
      <c r="AP1105">
        <v>19</v>
      </c>
      <c r="AQ1105">
        <v>6</v>
      </c>
      <c r="AR1105">
        <v>2009</v>
      </c>
      <c r="AS1105" t="str">
        <f t="shared" si="370"/>
        <v>6/19/2009</v>
      </c>
      <c r="AT1105" s="1">
        <f t="shared" si="371"/>
        <v>39983</v>
      </c>
      <c r="AU1105">
        <f t="shared" si="372"/>
        <v>1</v>
      </c>
      <c r="AV1105">
        <v>12</v>
      </c>
      <c r="AW1105">
        <v>10</v>
      </c>
      <c r="AX1105">
        <v>1953</v>
      </c>
      <c r="AY1105" t="str">
        <f t="shared" si="373"/>
        <v>10/12/1953</v>
      </c>
      <c r="AZ1105">
        <f t="shared" ca="1" si="374"/>
        <v>70</v>
      </c>
      <c r="BA1105">
        <f t="shared" ca="1" si="375"/>
        <v>25910</v>
      </c>
      <c r="BB1105" s="5">
        <f t="shared" ca="1" si="377"/>
        <v>70.792349726775953</v>
      </c>
      <c r="BC1105">
        <f t="shared" ca="1" si="376"/>
        <v>70</v>
      </c>
      <c r="BD1105" t="str">
        <f ca="1">IFERROR(VLOOKUP(BC1105,AgeBand[],2,1),"NA")</f>
        <v>70-79</v>
      </c>
    </row>
    <row r="1106" spans="1:56" x14ac:dyDescent="0.35">
      <c r="A1106">
        <v>2029</v>
      </c>
      <c r="B1106">
        <v>14471</v>
      </c>
      <c r="C1106" t="str">
        <f>IFERROR(VLOOKUP(B1106,Returned_Items__1[],2,FALSE),"Delivered")</f>
        <v>Delivered</v>
      </c>
      <c r="D1106" t="str">
        <f t="shared" si="357"/>
        <v>Delivered</v>
      </c>
      <c r="E1106" t="s">
        <v>1600</v>
      </c>
      <c r="F1106" t="str">
        <f t="shared" si="358"/>
        <v xml:space="preserve"> 40689%</v>
      </c>
      <c r="G1106" t="str">
        <f t="shared" si="359"/>
        <v xml:space="preserve"> 40689 </v>
      </c>
      <c r="H1106" s="1">
        <f t="shared" si="360"/>
        <v>40689</v>
      </c>
      <c r="I1106" s="1" t="str">
        <f t="shared" si="361"/>
        <v>Thursday</v>
      </c>
      <c r="J1106" s="1" t="str">
        <f t="shared" si="362"/>
        <v>May</v>
      </c>
      <c r="K1106" s="1" t="str">
        <f t="shared" si="363"/>
        <v>2011</v>
      </c>
      <c r="L1106" s="1" t="str">
        <f t="shared" si="364"/>
        <v>Thursday/May</v>
      </c>
      <c r="M1106" s="1" t="str">
        <f t="shared" si="365"/>
        <v>May/2011</v>
      </c>
      <c r="N1106" s="1" t="str">
        <f t="shared" si="366"/>
        <v>Thursday/2011</v>
      </c>
      <c r="O1106" t="s">
        <v>53</v>
      </c>
      <c r="P1106">
        <f>VLOOKUP(O1106,PriorityTable[],2,FALSE)</f>
        <v>1</v>
      </c>
      <c r="Q1106">
        <v>13</v>
      </c>
      <c r="R1106">
        <v>2</v>
      </c>
      <c r="S1106">
        <v>1900</v>
      </c>
      <c r="T1106" t="str">
        <f t="shared" si="367"/>
        <v>2/13/1900</v>
      </c>
      <c r="U1106">
        <f>Sales_Transactions__1[[#This Row],[Column5]]*1</f>
        <v>44</v>
      </c>
      <c r="V1106">
        <v>823.63</v>
      </c>
      <c r="W1106">
        <v>0.03</v>
      </c>
      <c r="X1106" t="s">
        <v>24</v>
      </c>
      <c r="Y1106">
        <v>375.02</v>
      </c>
      <c r="Z1106">
        <v>18.649999999999999</v>
      </c>
      <c r="AA1106">
        <v>3.77</v>
      </c>
      <c r="AB1106" t="str" cm="1">
        <f t="array" ref="AB1106">IF(AA1106&gt;AverageshippingCost[Column2],"High Cost",IF(AA1106&lt;AverageshippingCost[Column2],"Low Cost",IF(AA1106=AverageshippingCost[Column2],"Average Cost")))</f>
        <v>Low Cost</v>
      </c>
      <c r="AC1106" t="str" cm="1">
        <f t="array" ref="AC1106">IF(AA1106&gt;AverageshippingCost[Column2],"High Cost",IF(AA1106&lt;AverageshippingCost[Column2],"Low Cost",IF(AA1106=AverageshippingCost[Column2],"Average Cost")))</f>
        <v>Low Cost</v>
      </c>
      <c r="AD1106" s="2">
        <f t="shared" si="368"/>
        <v>8.5681818181818178E-2</v>
      </c>
      <c r="AE1106" t="s">
        <v>239</v>
      </c>
      <c r="AF1106" t="s">
        <v>1538</v>
      </c>
      <c r="AG1106" t="str">
        <f t="shared" si="369"/>
        <v>Ralph Kennedy</v>
      </c>
      <c r="AH1106" t="s">
        <v>154</v>
      </c>
      <c r="AI1106" t="str">
        <f>VLOOKUP(AH1106,Regional_Managers__1[],2,0)</f>
        <v>Pat</v>
      </c>
      <c r="AJ1106" t="s">
        <v>48</v>
      </c>
      <c r="AK1106" t="s">
        <v>58</v>
      </c>
      <c r="AL1106" t="s">
        <v>59</v>
      </c>
      <c r="AM1106" t="s">
        <v>1601</v>
      </c>
      <c r="AN1106" t="s">
        <v>61</v>
      </c>
      <c r="AO1106">
        <v>0.39</v>
      </c>
      <c r="AP1106">
        <v>26</v>
      </c>
      <c r="AQ1106">
        <v>5</v>
      </c>
      <c r="AR1106">
        <v>2011</v>
      </c>
      <c r="AS1106" t="str">
        <f t="shared" si="370"/>
        <v>5/26/2011</v>
      </c>
      <c r="AT1106" s="1">
        <f t="shared" si="371"/>
        <v>40689</v>
      </c>
      <c r="AU1106">
        <f t="shared" si="372"/>
        <v>0</v>
      </c>
      <c r="AV1106">
        <v>11</v>
      </c>
      <c r="AW1106">
        <v>1</v>
      </c>
      <c r="AX1106">
        <v>1953</v>
      </c>
      <c r="AY1106" t="str">
        <f t="shared" si="373"/>
        <v>1/11/1953</v>
      </c>
      <c r="AZ1106">
        <f t="shared" ca="1" si="374"/>
        <v>71</v>
      </c>
      <c r="BA1106">
        <f t="shared" ca="1" si="375"/>
        <v>26184</v>
      </c>
      <c r="BB1106" s="5">
        <f t="shared" ca="1" si="377"/>
        <v>71.540983606557376</v>
      </c>
      <c r="BC1106">
        <f t="shared" ca="1" si="376"/>
        <v>71</v>
      </c>
      <c r="BD1106" t="str">
        <f ca="1">IFERROR(VLOOKUP(BC1106,AgeBand[],2,1),"NA")</f>
        <v>70-79</v>
      </c>
    </row>
    <row r="1107" spans="1:56" x14ac:dyDescent="0.35">
      <c r="A1107">
        <v>2030</v>
      </c>
      <c r="B1107">
        <v>14471</v>
      </c>
      <c r="C1107" t="str">
        <f>IFERROR(VLOOKUP(B1107,Returned_Items__1[],2,FALSE),"Delivered")</f>
        <v>Delivered</v>
      </c>
      <c r="D1107" t="str">
        <f t="shared" si="357"/>
        <v>Delivered</v>
      </c>
      <c r="E1107" t="s">
        <v>1600</v>
      </c>
      <c r="F1107" t="str">
        <f t="shared" si="358"/>
        <v xml:space="preserve"> 40689%</v>
      </c>
      <c r="G1107" t="str">
        <f t="shared" si="359"/>
        <v xml:space="preserve"> 40689 </v>
      </c>
      <c r="H1107" s="1">
        <f t="shared" si="360"/>
        <v>40689</v>
      </c>
      <c r="I1107" s="1" t="str">
        <f t="shared" si="361"/>
        <v>Thursday</v>
      </c>
      <c r="J1107" s="1" t="str">
        <f t="shared" si="362"/>
        <v>May</v>
      </c>
      <c r="K1107" s="1" t="str">
        <f t="shared" si="363"/>
        <v>2011</v>
      </c>
      <c r="L1107" s="1" t="str">
        <f t="shared" si="364"/>
        <v>Thursday/May</v>
      </c>
      <c r="M1107" s="1" t="str">
        <f t="shared" si="365"/>
        <v>May/2011</v>
      </c>
      <c r="N1107" s="1" t="str">
        <f t="shared" si="366"/>
        <v>Thursday/2011</v>
      </c>
      <c r="O1107" t="s">
        <v>53</v>
      </c>
      <c r="P1107">
        <f>VLOOKUP(O1107,PriorityTable[],2,FALSE)</f>
        <v>1</v>
      </c>
      <c r="Q1107">
        <v>11</v>
      </c>
      <c r="R1107">
        <v>2</v>
      </c>
      <c r="S1107">
        <v>1900</v>
      </c>
      <c r="T1107" t="str">
        <f t="shared" si="367"/>
        <v>2/11/1900</v>
      </c>
      <c r="U1107">
        <f>Sales_Transactions__1[[#This Row],[Column5]]*1</f>
        <v>42</v>
      </c>
      <c r="V1107">
        <v>286.73</v>
      </c>
      <c r="W1107">
        <v>0.05</v>
      </c>
      <c r="X1107" t="s">
        <v>24</v>
      </c>
      <c r="Y1107">
        <v>-141.51</v>
      </c>
      <c r="Z1107">
        <v>6.48</v>
      </c>
      <c r="AA1107">
        <v>7.49</v>
      </c>
      <c r="AB1107" t="str" cm="1">
        <f t="array" ref="AB1107">IF(AA1107&gt;AverageshippingCost[Column2],"High Cost",IF(AA1107&lt;AverageshippingCost[Column2],"Low Cost",IF(AA1107=AverageshippingCost[Column2],"Average Cost")))</f>
        <v>Low Cost</v>
      </c>
      <c r="AC1107" t="str" cm="1">
        <f t="array" ref="AC1107">IF(AA1107&gt;AverageshippingCost[Column2],"High Cost",IF(AA1107&lt;AverageshippingCost[Column2],"Low Cost",IF(AA1107=AverageshippingCost[Column2],"Average Cost")))</f>
        <v>Low Cost</v>
      </c>
      <c r="AD1107" s="2">
        <f t="shared" si="368"/>
        <v>0.17833333333333334</v>
      </c>
      <c r="AE1107" t="s">
        <v>239</v>
      </c>
      <c r="AF1107" t="s">
        <v>1538</v>
      </c>
      <c r="AG1107" t="str">
        <f t="shared" si="369"/>
        <v>Ralph Kennedy</v>
      </c>
      <c r="AH1107" t="s">
        <v>154</v>
      </c>
      <c r="AI1107" t="str">
        <f>VLOOKUP(AH1107,Regional_Managers__1[],2,0)</f>
        <v>Pat</v>
      </c>
      <c r="AJ1107" t="s">
        <v>48</v>
      </c>
      <c r="AK1107" t="s">
        <v>29</v>
      </c>
      <c r="AL1107" t="s">
        <v>76</v>
      </c>
      <c r="AM1107" t="s">
        <v>1088</v>
      </c>
      <c r="AN1107" t="s">
        <v>44</v>
      </c>
      <c r="AO1107">
        <v>0.37</v>
      </c>
      <c r="AP1107">
        <v>28</v>
      </c>
      <c r="AQ1107">
        <v>5</v>
      </c>
      <c r="AR1107">
        <v>2011</v>
      </c>
      <c r="AS1107" t="str">
        <f t="shared" si="370"/>
        <v>5/28/2011</v>
      </c>
      <c r="AT1107" s="1">
        <f t="shared" si="371"/>
        <v>40691</v>
      </c>
      <c r="AU1107">
        <f t="shared" si="372"/>
        <v>2</v>
      </c>
      <c r="AV1107">
        <v>16</v>
      </c>
      <c r="AW1107">
        <v>5</v>
      </c>
      <c r="AX1107">
        <v>1953</v>
      </c>
      <c r="AY1107" t="str">
        <f t="shared" si="373"/>
        <v>5/16/1953</v>
      </c>
      <c r="AZ1107">
        <f t="shared" ca="1" si="374"/>
        <v>71</v>
      </c>
      <c r="BA1107">
        <f t="shared" ca="1" si="375"/>
        <v>26059</v>
      </c>
      <c r="BB1107" s="5">
        <f t="shared" ca="1" si="377"/>
        <v>71.199453551912569</v>
      </c>
      <c r="BC1107">
        <f t="shared" ca="1" si="376"/>
        <v>71</v>
      </c>
      <c r="BD1107" t="str">
        <f ca="1">IFERROR(VLOOKUP(BC1107,AgeBand[],2,1),"NA")</f>
        <v>70-79</v>
      </c>
    </row>
    <row r="1108" spans="1:56" x14ac:dyDescent="0.35">
      <c r="A1108">
        <v>2037</v>
      </c>
      <c r="B1108">
        <v>14529</v>
      </c>
      <c r="C1108" t="str">
        <f>IFERROR(VLOOKUP(B1108,Returned_Items__1[],2,FALSE),"Delivered")</f>
        <v>Delivered</v>
      </c>
      <c r="D1108" t="str">
        <f t="shared" si="357"/>
        <v>Delivered</v>
      </c>
      <c r="E1108" t="s">
        <v>1602</v>
      </c>
      <c r="F1108" t="str">
        <f t="shared" si="358"/>
        <v xml:space="preserve"> 40441%</v>
      </c>
      <c r="G1108" t="str">
        <f t="shared" si="359"/>
        <v xml:space="preserve"> 40441 </v>
      </c>
      <c r="H1108" s="1">
        <f t="shared" si="360"/>
        <v>40441</v>
      </c>
      <c r="I1108" s="1" t="str">
        <f t="shared" si="361"/>
        <v>Monday</v>
      </c>
      <c r="J1108" s="1" t="str">
        <f t="shared" si="362"/>
        <v>September</v>
      </c>
      <c r="K1108" s="1" t="str">
        <f t="shared" si="363"/>
        <v>2010</v>
      </c>
      <c r="L1108" s="1" t="str">
        <f t="shared" si="364"/>
        <v>Monday/September</v>
      </c>
      <c r="M1108" s="1" t="str">
        <f t="shared" si="365"/>
        <v>September/2010</v>
      </c>
      <c r="N1108" s="1" t="str">
        <f t="shared" si="366"/>
        <v>Monday/2010</v>
      </c>
      <c r="O1108" t="s">
        <v>23</v>
      </c>
      <c r="P1108">
        <f>VLOOKUP(O1108,PriorityTable[],2,FALSE)</f>
        <v>2</v>
      </c>
      <c r="Q1108">
        <v>13</v>
      </c>
      <c r="R1108">
        <v>2</v>
      </c>
      <c r="S1108">
        <v>1900</v>
      </c>
      <c r="T1108" t="str">
        <f t="shared" si="367"/>
        <v>2/13/1900</v>
      </c>
      <c r="U1108">
        <f>Sales_Transactions__1[[#This Row],[Column5]]*1</f>
        <v>44</v>
      </c>
      <c r="V1108">
        <v>3819.42</v>
      </c>
      <c r="W1108">
        <v>0.1</v>
      </c>
      <c r="X1108" t="s">
        <v>35</v>
      </c>
      <c r="Y1108">
        <v>-821.87</v>
      </c>
      <c r="Z1108">
        <v>89.99</v>
      </c>
      <c r="AA1108">
        <v>42</v>
      </c>
      <c r="AB1108" t="str" cm="1">
        <f t="array" ref="AB1108">IF(AA1108&gt;AverageshippingCost[Column2],"High Cost",IF(AA1108&lt;AverageshippingCost[Column2],"Low Cost",IF(AA1108=AverageshippingCost[Column2],"Average Cost")))</f>
        <v>High Cost</v>
      </c>
      <c r="AC1108" t="str" cm="1">
        <f t="array" ref="AC1108">IF(AA1108&gt;AverageshippingCost[Column2],"High Cost",IF(AA1108&lt;AverageshippingCost[Column2],"Low Cost",IF(AA1108=AverageshippingCost[Column2],"Average Cost")))</f>
        <v>High Cost</v>
      </c>
      <c r="AD1108" s="2">
        <f t="shared" si="368"/>
        <v>0.95454545454545459</v>
      </c>
      <c r="AE1108" t="s">
        <v>1237</v>
      </c>
      <c r="AF1108" t="s">
        <v>1603</v>
      </c>
      <c r="AG1108" t="str">
        <f t="shared" si="369"/>
        <v>Lena Hernandez</v>
      </c>
      <c r="AH1108" t="s">
        <v>154</v>
      </c>
      <c r="AI1108" t="str">
        <f>VLOOKUP(AH1108,Regional_Managers__1[],2,0)</f>
        <v>Pat</v>
      </c>
      <c r="AJ1108" t="s">
        <v>75</v>
      </c>
      <c r="AK1108" t="s">
        <v>58</v>
      </c>
      <c r="AL1108" t="s">
        <v>155</v>
      </c>
      <c r="AM1108" t="s">
        <v>1486</v>
      </c>
      <c r="AN1108" t="s">
        <v>41</v>
      </c>
      <c r="AO1108">
        <v>0.66</v>
      </c>
      <c r="AP1108">
        <v>24</v>
      </c>
      <c r="AQ1108">
        <v>9</v>
      </c>
      <c r="AR1108">
        <v>2010</v>
      </c>
      <c r="AS1108" t="str">
        <f t="shared" si="370"/>
        <v>9/24/2010</v>
      </c>
      <c r="AT1108" s="1">
        <f t="shared" si="371"/>
        <v>40445</v>
      </c>
      <c r="AU1108">
        <f t="shared" si="372"/>
        <v>4</v>
      </c>
      <c r="AV1108">
        <v>8</v>
      </c>
      <c r="AW1108">
        <v>6</v>
      </c>
      <c r="AX1108">
        <v>1954</v>
      </c>
      <c r="AY1108" t="str">
        <f t="shared" si="373"/>
        <v>6/8/1954</v>
      </c>
      <c r="AZ1108">
        <f t="shared" ca="1" si="374"/>
        <v>70</v>
      </c>
      <c r="BA1108">
        <f t="shared" ca="1" si="375"/>
        <v>25671</v>
      </c>
      <c r="BB1108" s="5">
        <f t="shared" ca="1" si="377"/>
        <v>70.139344262295083</v>
      </c>
      <c r="BC1108">
        <f t="shared" ca="1" si="376"/>
        <v>70</v>
      </c>
      <c r="BD1108" t="str">
        <f ca="1">IFERROR(VLOOKUP(BC1108,AgeBand[],2,1),"NA")</f>
        <v>70-79</v>
      </c>
    </row>
    <row r="1109" spans="1:56" x14ac:dyDescent="0.35">
      <c r="A1109">
        <v>2038</v>
      </c>
      <c r="B1109">
        <v>14529</v>
      </c>
      <c r="C1109" t="str">
        <f>IFERROR(VLOOKUP(B1109,Returned_Items__1[],2,FALSE),"Delivered")</f>
        <v>Delivered</v>
      </c>
      <c r="D1109" t="str">
        <f t="shared" si="357"/>
        <v>Delivered</v>
      </c>
      <c r="E1109" t="s">
        <v>1602</v>
      </c>
      <c r="F1109" t="str">
        <f t="shared" si="358"/>
        <v xml:space="preserve"> 40441%</v>
      </c>
      <c r="G1109" t="str">
        <f t="shared" si="359"/>
        <v xml:space="preserve"> 40441 </v>
      </c>
      <c r="H1109" s="1">
        <f t="shared" si="360"/>
        <v>40441</v>
      </c>
      <c r="I1109" s="1" t="str">
        <f t="shared" si="361"/>
        <v>Monday</v>
      </c>
      <c r="J1109" s="1" t="str">
        <f t="shared" si="362"/>
        <v>September</v>
      </c>
      <c r="K1109" s="1" t="str">
        <f t="shared" si="363"/>
        <v>2010</v>
      </c>
      <c r="L1109" s="1" t="str">
        <f t="shared" si="364"/>
        <v>Monday/September</v>
      </c>
      <c r="M1109" s="1" t="str">
        <f t="shared" si="365"/>
        <v>September/2010</v>
      </c>
      <c r="N1109" s="1" t="str">
        <f t="shared" si="366"/>
        <v>Monday/2010</v>
      </c>
      <c r="O1109" t="s">
        <v>23</v>
      </c>
      <c r="P1109">
        <f>VLOOKUP(O1109,PriorityTable[],2,FALSE)</f>
        <v>2</v>
      </c>
      <c r="Q1109">
        <v>11</v>
      </c>
      <c r="R1109">
        <v>2</v>
      </c>
      <c r="S1109">
        <v>1900</v>
      </c>
      <c r="T1109" t="str">
        <f t="shared" si="367"/>
        <v>2/11/1900</v>
      </c>
      <c r="U1109">
        <f>Sales_Transactions__1[[#This Row],[Column5]]*1</f>
        <v>42</v>
      </c>
      <c r="V1109">
        <v>208.78</v>
      </c>
      <c r="W1109">
        <v>0.05</v>
      </c>
      <c r="X1109" t="s">
        <v>24</v>
      </c>
      <c r="Y1109">
        <v>24.87</v>
      </c>
      <c r="Z1109">
        <v>5.08</v>
      </c>
      <c r="AA1109">
        <v>2.0299999999999998</v>
      </c>
      <c r="AB1109" t="str" cm="1">
        <f t="array" ref="AB1109">IF(AA1109&gt;AverageshippingCost[Column2],"High Cost",IF(AA1109&lt;AverageshippingCost[Column2],"Low Cost",IF(AA1109=AverageshippingCost[Column2],"Average Cost")))</f>
        <v>Low Cost</v>
      </c>
      <c r="AC1109" t="str" cm="1">
        <f t="array" ref="AC1109">IF(AA1109&gt;AverageshippingCost[Column2],"High Cost",IF(AA1109&lt;AverageshippingCost[Column2],"Low Cost",IF(AA1109=AverageshippingCost[Column2],"Average Cost")))</f>
        <v>Low Cost</v>
      </c>
      <c r="AD1109" s="2">
        <f t="shared" si="368"/>
        <v>4.8333333333333325E-2</v>
      </c>
      <c r="AE1109" t="s">
        <v>1237</v>
      </c>
      <c r="AF1109" t="s">
        <v>1603</v>
      </c>
      <c r="AG1109" t="str">
        <f t="shared" si="369"/>
        <v>Lena Hernandez</v>
      </c>
      <c r="AH1109" t="s">
        <v>154</v>
      </c>
      <c r="AI1109" t="str">
        <f>VLOOKUP(AH1109,Regional_Managers__1[],2,0)</f>
        <v>Pat</v>
      </c>
      <c r="AJ1109" t="s">
        <v>75</v>
      </c>
      <c r="AK1109" t="s">
        <v>58</v>
      </c>
      <c r="AL1109" t="s">
        <v>59</v>
      </c>
      <c r="AM1109" t="s">
        <v>1604</v>
      </c>
      <c r="AN1109" t="s">
        <v>85</v>
      </c>
      <c r="AO1109">
        <v>0.51</v>
      </c>
      <c r="AP1109">
        <v>22</v>
      </c>
      <c r="AQ1109">
        <v>9</v>
      </c>
      <c r="AR1109">
        <v>2010</v>
      </c>
      <c r="AS1109" t="str">
        <f t="shared" si="370"/>
        <v>9/22/2010</v>
      </c>
      <c r="AT1109" s="1">
        <f t="shared" si="371"/>
        <v>40443</v>
      </c>
      <c r="AU1109">
        <f t="shared" si="372"/>
        <v>2</v>
      </c>
      <c r="AV1109">
        <v>15</v>
      </c>
      <c r="AW1109">
        <v>8</v>
      </c>
      <c r="AX1109">
        <v>1954</v>
      </c>
      <c r="AY1109" t="str">
        <f t="shared" si="373"/>
        <v>8/15/1954</v>
      </c>
      <c r="AZ1109">
        <f t="shared" ca="1" si="374"/>
        <v>70</v>
      </c>
      <c r="BA1109">
        <f t="shared" ca="1" si="375"/>
        <v>25603</v>
      </c>
      <c r="BB1109" s="5">
        <f t="shared" ca="1" si="377"/>
        <v>69.953551912568301</v>
      </c>
      <c r="BC1109">
        <f t="shared" ca="1" si="376"/>
        <v>69</v>
      </c>
      <c r="BD1109" t="str">
        <f ca="1">IFERROR(VLOOKUP(BC1109,AgeBand[],2,1),"NA")</f>
        <v>60-69</v>
      </c>
    </row>
    <row r="1110" spans="1:56" x14ac:dyDescent="0.35">
      <c r="A1110">
        <v>2087</v>
      </c>
      <c r="B1110">
        <v>14948</v>
      </c>
      <c r="C1110" t="str">
        <f>IFERROR(VLOOKUP(B1110,Returned_Items__1[],2,FALSE),"Delivered")</f>
        <v>Delivered</v>
      </c>
      <c r="D1110" t="str">
        <f t="shared" si="357"/>
        <v>Delivered</v>
      </c>
      <c r="E1110" t="s">
        <v>178</v>
      </c>
      <c r="F1110" t="str">
        <f t="shared" si="358"/>
        <v xml:space="preserve"> 40691%</v>
      </c>
      <c r="G1110" t="str">
        <f t="shared" si="359"/>
        <v xml:space="preserve"> 40691 </v>
      </c>
      <c r="H1110" s="1">
        <f t="shared" si="360"/>
        <v>40691</v>
      </c>
      <c r="I1110" s="1" t="str">
        <f t="shared" si="361"/>
        <v>Saturday</v>
      </c>
      <c r="J1110" s="1" t="str">
        <f t="shared" si="362"/>
        <v>May</v>
      </c>
      <c r="K1110" s="1" t="str">
        <f t="shared" si="363"/>
        <v>2011</v>
      </c>
      <c r="L1110" s="1" t="str">
        <f t="shared" si="364"/>
        <v>Saturday/May</v>
      </c>
      <c r="M1110" s="1" t="str">
        <f t="shared" si="365"/>
        <v>May/2011</v>
      </c>
      <c r="N1110" s="1" t="str">
        <f t="shared" si="366"/>
        <v>Saturday/2011</v>
      </c>
      <c r="O1110" t="s">
        <v>79</v>
      </c>
      <c r="P1110">
        <f>VLOOKUP(O1110,PriorityTable[],2,FALSE)</f>
        <v>3</v>
      </c>
      <c r="Q1110">
        <v>6</v>
      </c>
      <c r="R1110">
        <v>1</v>
      </c>
      <c r="S1110">
        <v>1900</v>
      </c>
      <c r="T1110" t="str">
        <f t="shared" si="367"/>
        <v>1/6/1900</v>
      </c>
      <c r="U1110">
        <f>Sales_Transactions__1[[#This Row],[Column5]]*1</f>
        <v>6</v>
      </c>
      <c r="V1110">
        <v>647.78</v>
      </c>
      <c r="W1110">
        <v>0</v>
      </c>
      <c r="X1110" t="s">
        <v>35</v>
      </c>
      <c r="Y1110">
        <v>-144.87</v>
      </c>
      <c r="Z1110">
        <v>100.98</v>
      </c>
      <c r="AA1110">
        <v>35.840000000000003</v>
      </c>
      <c r="AB1110" t="str" cm="1">
        <f t="array" ref="AB1110">IF(AA1110&gt;AverageshippingCost[Column2],"High Cost",IF(AA1110&lt;AverageshippingCost[Column2],"Low Cost",IF(AA1110=AverageshippingCost[Column2],"Average Cost")))</f>
        <v>High Cost</v>
      </c>
      <c r="AC1110" t="str" cm="1">
        <f t="array" ref="AC1110">IF(AA1110&gt;AverageshippingCost[Column2],"High Cost",IF(AA1110&lt;AverageshippingCost[Column2],"Low Cost",IF(AA1110=AverageshippingCost[Column2],"Average Cost")))</f>
        <v>High Cost</v>
      </c>
      <c r="AD1110" s="2">
        <f t="shared" si="368"/>
        <v>5.9733333333333336</v>
      </c>
      <c r="AE1110" t="s">
        <v>1520</v>
      </c>
      <c r="AF1110" t="s">
        <v>1547</v>
      </c>
      <c r="AG1110" t="str">
        <f t="shared" si="369"/>
        <v>Shahid Hopkins</v>
      </c>
      <c r="AH1110" t="s">
        <v>154</v>
      </c>
      <c r="AI1110" t="str">
        <f>VLOOKUP(AH1110,Regional_Managers__1[],2,0)</f>
        <v>Pat</v>
      </c>
      <c r="AJ1110" t="s">
        <v>28</v>
      </c>
      <c r="AK1110" t="s">
        <v>58</v>
      </c>
      <c r="AL1110" t="s">
        <v>105</v>
      </c>
      <c r="AM1110" t="s">
        <v>1198</v>
      </c>
      <c r="AN1110" t="s">
        <v>107</v>
      </c>
      <c r="AO1110">
        <v>0.62</v>
      </c>
      <c r="AP1110">
        <v>29</v>
      </c>
      <c r="AQ1110">
        <v>5</v>
      </c>
      <c r="AR1110">
        <v>2011</v>
      </c>
      <c r="AS1110" t="str">
        <f t="shared" si="370"/>
        <v>5/29/2011</v>
      </c>
      <c r="AT1110" s="1">
        <f t="shared" si="371"/>
        <v>40692</v>
      </c>
      <c r="AU1110">
        <f t="shared" si="372"/>
        <v>1</v>
      </c>
      <c r="AV1110">
        <v>23</v>
      </c>
      <c r="AW1110">
        <v>2</v>
      </c>
      <c r="AX1110">
        <v>1954</v>
      </c>
      <c r="AY1110" t="str">
        <f t="shared" si="373"/>
        <v>2/23/1954</v>
      </c>
      <c r="AZ1110">
        <f t="shared" ca="1" si="374"/>
        <v>70</v>
      </c>
      <c r="BA1110">
        <f t="shared" ca="1" si="375"/>
        <v>25776</v>
      </c>
      <c r="BB1110" s="5">
        <f t="shared" ca="1" si="377"/>
        <v>70.426229508196727</v>
      </c>
      <c r="BC1110">
        <f t="shared" ca="1" si="376"/>
        <v>70</v>
      </c>
      <c r="BD1110" t="str">
        <f ca="1">IFERROR(VLOOKUP(BC1110,AgeBand[],2,1),"NA")</f>
        <v>70-79</v>
      </c>
    </row>
    <row r="1111" spans="1:56" x14ac:dyDescent="0.35">
      <c r="A1111">
        <v>2237</v>
      </c>
      <c r="B1111">
        <v>16161</v>
      </c>
      <c r="C1111" t="str">
        <f>IFERROR(VLOOKUP(B1111,Returned_Items__1[],2,FALSE),"Delivered")</f>
        <v>Delivered</v>
      </c>
      <c r="D1111" t="str">
        <f t="shared" si="357"/>
        <v>Delivered</v>
      </c>
      <c r="E1111" t="s">
        <v>1263</v>
      </c>
      <c r="F1111" t="str">
        <f t="shared" si="358"/>
        <v xml:space="preserve"> 41118%</v>
      </c>
      <c r="G1111" t="str">
        <f t="shared" si="359"/>
        <v xml:space="preserve"> 41118 </v>
      </c>
      <c r="H1111" s="1">
        <f t="shared" si="360"/>
        <v>41118</v>
      </c>
      <c r="I1111" s="1" t="str">
        <f t="shared" si="361"/>
        <v>Saturday</v>
      </c>
      <c r="J1111" s="1" t="str">
        <f t="shared" si="362"/>
        <v>July</v>
      </c>
      <c r="K1111" s="1" t="str">
        <f t="shared" si="363"/>
        <v>2012</v>
      </c>
      <c r="L1111" s="1" t="str">
        <f t="shared" si="364"/>
        <v>Saturday/July</v>
      </c>
      <c r="M1111" s="1" t="str">
        <f t="shared" si="365"/>
        <v>July/2012</v>
      </c>
      <c r="N1111" s="1" t="str">
        <f t="shared" si="366"/>
        <v>Saturday/2012</v>
      </c>
      <c r="O1111" t="s">
        <v>79</v>
      </c>
      <c r="P1111">
        <f>VLOOKUP(O1111,PriorityTable[],2,FALSE)</f>
        <v>3</v>
      </c>
      <c r="Q1111">
        <v>18</v>
      </c>
      <c r="R1111">
        <v>2</v>
      </c>
      <c r="S1111">
        <v>1900</v>
      </c>
      <c r="T1111" t="str">
        <f t="shared" si="367"/>
        <v>2/18/1900</v>
      </c>
      <c r="U1111">
        <f>Sales_Transactions__1[[#This Row],[Column5]]*1</f>
        <v>49</v>
      </c>
      <c r="V1111">
        <v>2692.6895</v>
      </c>
      <c r="W1111">
        <v>0.03</v>
      </c>
      <c r="X1111" t="s">
        <v>24</v>
      </c>
      <c r="Y1111">
        <v>768.32</v>
      </c>
      <c r="Z1111">
        <v>65.989999999999995</v>
      </c>
      <c r="AA1111">
        <v>4.2</v>
      </c>
      <c r="AB1111" t="str" cm="1">
        <f t="array" ref="AB1111">IF(AA1111&gt;AverageshippingCost[Column2],"High Cost",IF(AA1111&lt;AverageshippingCost[Column2],"Low Cost",IF(AA1111=AverageshippingCost[Column2],"Average Cost")))</f>
        <v>Low Cost</v>
      </c>
      <c r="AC1111" t="str" cm="1">
        <f t="array" ref="AC1111">IF(AA1111&gt;AverageshippingCost[Column2],"High Cost",IF(AA1111&lt;AverageshippingCost[Column2],"Low Cost",IF(AA1111=AverageshippingCost[Column2],"Average Cost")))</f>
        <v>Low Cost</v>
      </c>
      <c r="AD1111" s="2">
        <f t="shared" si="368"/>
        <v>8.5714285714285715E-2</v>
      </c>
      <c r="AE1111" t="s">
        <v>1549</v>
      </c>
      <c r="AF1111" t="s">
        <v>1550</v>
      </c>
      <c r="AG1111" t="str">
        <f t="shared" si="369"/>
        <v>Kristina Nunn</v>
      </c>
      <c r="AH1111" t="s">
        <v>154</v>
      </c>
      <c r="AI1111" t="str">
        <f>VLOOKUP(AH1111,Regional_Managers__1[],2,0)</f>
        <v>Pat</v>
      </c>
      <c r="AJ1111" t="s">
        <v>38</v>
      </c>
      <c r="AK1111" t="s">
        <v>49</v>
      </c>
      <c r="AL1111" t="s">
        <v>50</v>
      </c>
      <c r="AM1111" t="s">
        <v>1605</v>
      </c>
      <c r="AN1111" t="s">
        <v>44</v>
      </c>
      <c r="AO1111">
        <v>0.55000000000000004</v>
      </c>
      <c r="AP1111">
        <v>29</v>
      </c>
      <c r="AQ1111">
        <v>7</v>
      </c>
      <c r="AR1111">
        <v>2012</v>
      </c>
      <c r="AS1111" t="str">
        <f t="shared" si="370"/>
        <v>7/29/2012</v>
      </c>
      <c r="AT1111" s="1">
        <f t="shared" si="371"/>
        <v>41119</v>
      </c>
      <c r="AU1111">
        <f t="shared" si="372"/>
        <v>1</v>
      </c>
      <c r="AV1111">
        <v>20</v>
      </c>
      <c r="AW1111">
        <v>3</v>
      </c>
      <c r="AX1111">
        <v>1954</v>
      </c>
      <c r="AY1111" t="str">
        <f t="shared" si="373"/>
        <v>3/20/1954</v>
      </c>
      <c r="AZ1111">
        <f t="shared" ca="1" si="374"/>
        <v>70</v>
      </c>
      <c r="BA1111">
        <f t="shared" ca="1" si="375"/>
        <v>25751</v>
      </c>
      <c r="BB1111" s="5">
        <f t="shared" ca="1" si="377"/>
        <v>70.357923497267763</v>
      </c>
      <c r="BC1111">
        <f t="shared" ca="1" si="376"/>
        <v>70</v>
      </c>
      <c r="BD1111" t="str">
        <f ca="1">IFERROR(VLOOKUP(BC1111,AgeBand[],2,1),"NA")</f>
        <v>70-79</v>
      </c>
    </row>
    <row r="1112" spans="1:56" x14ac:dyDescent="0.35">
      <c r="A1112">
        <v>2238</v>
      </c>
      <c r="B1112">
        <v>16161</v>
      </c>
      <c r="C1112" t="str">
        <f>IFERROR(VLOOKUP(B1112,Returned_Items__1[],2,FALSE),"Delivered")</f>
        <v>Delivered</v>
      </c>
      <c r="D1112" t="str">
        <f t="shared" si="357"/>
        <v>Delivered</v>
      </c>
      <c r="E1112" t="s">
        <v>1263</v>
      </c>
      <c r="F1112" t="str">
        <f t="shared" si="358"/>
        <v xml:space="preserve"> 41118%</v>
      </c>
      <c r="G1112" t="str">
        <f t="shared" si="359"/>
        <v xml:space="preserve"> 41118 </v>
      </c>
      <c r="H1112" s="1">
        <f t="shared" si="360"/>
        <v>41118</v>
      </c>
      <c r="I1112" s="1" t="str">
        <f t="shared" si="361"/>
        <v>Saturday</v>
      </c>
      <c r="J1112" s="1" t="str">
        <f t="shared" si="362"/>
        <v>July</v>
      </c>
      <c r="K1112" s="1" t="str">
        <f t="shared" si="363"/>
        <v>2012</v>
      </c>
      <c r="L1112" s="1" t="str">
        <f t="shared" si="364"/>
        <v>Saturday/July</v>
      </c>
      <c r="M1112" s="1" t="str">
        <f t="shared" si="365"/>
        <v>July/2012</v>
      </c>
      <c r="N1112" s="1" t="str">
        <f t="shared" si="366"/>
        <v>Saturday/2012</v>
      </c>
      <c r="O1112" t="s">
        <v>79</v>
      </c>
      <c r="P1112">
        <f>VLOOKUP(O1112,PriorityTable[],2,FALSE)</f>
        <v>3</v>
      </c>
      <c r="Q1112">
        <v>7</v>
      </c>
      <c r="R1112">
        <v>2</v>
      </c>
      <c r="S1112">
        <v>1900</v>
      </c>
      <c r="T1112" t="str">
        <f t="shared" si="367"/>
        <v>2/7/1900</v>
      </c>
      <c r="U1112">
        <f>Sales_Transactions__1[[#This Row],[Column5]]*1</f>
        <v>38</v>
      </c>
      <c r="V1112">
        <v>151.19</v>
      </c>
      <c r="W1112">
        <v>0.03</v>
      </c>
      <c r="X1112" t="s">
        <v>24</v>
      </c>
      <c r="Y1112">
        <v>60.63</v>
      </c>
      <c r="Z1112">
        <v>3.78</v>
      </c>
      <c r="AA1112">
        <v>0.71</v>
      </c>
      <c r="AB1112" t="str" cm="1">
        <f t="array" ref="AB1112">IF(AA1112&gt;AverageshippingCost[Column2],"High Cost",IF(AA1112&lt;AverageshippingCost[Column2],"Low Cost",IF(AA1112=AverageshippingCost[Column2],"Average Cost")))</f>
        <v>Low Cost</v>
      </c>
      <c r="AC1112" t="str" cm="1">
        <f t="array" ref="AC1112">IF(AA1112&gt;AverageshippingCost[Column2],"High Cost",IF(AA1112&lt;AverageshippingCost[Column2],"Low Cost",IF(AA1112=AverageshippingCost[Column2],"Average Cost")))</f>
        <v>Low Cost</v>
      </c>
      <c r="AD1112" s="2">
        <f t="shared" si="368"/>
        <v>1.8684210526315789E-2</v>
      </c>
      <c r="AE1112" t="s">
        <v>1549</v>
      </c>
      <c r="AF1112" t="s">
        <v>1550</v>
      </c>
      <c r="AG1112" t="str">
        <f t="shared" si="369"/>
        <v>Kristina Nunn</v>
      </c>
      <c r="AH1112" t="s">
        <v>154</v>
      </c>
      <c r="AI1112" t="str">
        <f>VLOOKUP(AH1112,Regional_Managers__1[],2,0)</f>
        <v>Pat</v>
      </c>
      <c r="AJ1112" t="s">
        <v>38</v>
      </c>
      <c r="AK1112" t="s">
        <v>29</v>
      </c>
      <c r="AL1112" t="s">
        <v>83</v>
      </c>
      <c r="AM1112" t="s">
        <v>687</v>
      </c>
      <c r="AN1112" t="s">
        <v>85</v>
      </c>
      <c r="AO1112">
        <v>0.39</v>
      </c>
      <c r="AP1112">
        <v>30</v>
      </c>
      <c r="AQ1112">
        <v>7</v>
      </c>
      <c r="AR1112">
        <v>2012</v>
      </c>
      <c r="AS1112" t="str">
        <f t="shared" si="370"/>
        <v>7/30/2012</v>
      </c>
      <c r="AT1112" s="1">
        <f t="shared" si="371"/>
        <v>41120</v>
      </c>
      <c r="AU1112">
        <f t="shared" si="372"/>
        <v>2</v>
      </c>
      <c r="AV1112">
        <v>3</v>
      </c>
      <c r="AW1112">
        <v>2</v>
      </c>
      <c r="AX1112">
        <v>1954</v>
      </c>
      <c r="AY1112" t="str">
        <f t="shared" si="373"/>
        <v>2/3/1954</v>
      </c>
      <c r="AZ1112">
        <f t="shared" ca="1" si="374"/>
        <v>70</v>
      </c>
      <c r="BA1112">
        <f t="shared" ca="1" si="375"/>
        <v>25796</v>
      </c>
      <c r="BB1112" s="5">
        <f t="shared" ca="1" si="377"/>
        <v>70.480874316939889</v>
      </c>
      <c r="BC1112">
        <f t="shared" ca="1" si="376"/>
        <v>70</v>
      </c>
      <c r="BD1112" t="str">
        <f ca="1">IFERROR(VLOOKUP(BC1112,AgeBand[],2,1),"NA")</f>
        <v>70-79</v>
      </c>
    </row>
    <row r="1113" spans="1:56" x14ac:dyDescent="0.35">
      <c r="A1113">
        <v>2261</v>
      </c>
      <c r="B1113">
        <v>16257</v>
      </c>
      <c r="C1113" t="str">
        <f>IFERROR(VLOOKUP(B1113,Returned_Items__1[],2,FALSE),"Delivered")</f>
        <v>Delivered</v>
      </c>
      <c r="D1113" t="str">
        <f t="shared" si="357"/>
        <v>Delivered</v>
      </c>
      <c r="E1113" t="s">
        <v>1162</v>
      </c>
      <c r="F1113" t="str">
        <f t="shared" si="358"/>
        <v xml:space="preserve"> 41034%</v>
      </c>
      <c r="G1113" t="str">
        <f t="shared" si="359"/>
        <v xml:space="preserve"> 41034 </v>
      </c>
      <c r="H1113" s="1">
        <f t="shared" si="360"/>
        <v>41034</v>
      </c>
      <c r="I1113" s="1" t="str">
        <f t="shared" si="361"/>
        <v>Saturday</v>
      </c>
      <c r="J1113" s="1" t="str">
        <f t="shared" si="362"/>
        <v>May</v>
      </c>
      <c r="K1113" s="1" t="str">
        <f t="shared" si="363"/>
        <v>2012</v>
      </c>
      <c r="L1113" s="1" t="str">
        <f t="shared" si="364"/>
        <v>Saturday/May</v>
      </c>
      <c r="M1113" s="1" t="str">
        <f t="shared" si="365"/>
        <v>May/2012</v>
      </c>
      <c r="N1113" s="1" t="str">
        <f t="shared" si="366"/>
        <v>Saturday/2012</v>
      </c>
      <c r="O1113" t="s">
        <v>53</v>
      </c>
      <c r="P1113">
        <f>VLOOKUP(O1113,PriorityTable[],2,FALSE)</f>
        <v>1</v>
      </c>
      <c r="Q1113">
        <v>16</v>
      </c>
      <c r="R1113">
        <v>1</v>
      </c>
      <c r="S1113">
        <v>1900</v>
      </c>
      <c r="T1113" t="str">
        <f t="shared" si="367"/>
        <v>1/16/1900</v>
      </c>
      <c r="U1113">
        <f>Sales_Transactions__1[[#This Row],[Column5]]*1</f>
        <v>16</v>
      </c>
      <c r="V1113">
        <v>102.73</v>
      </c>
      <c r="W1113">
        <v>0.03</v>
      </c>
      <c r="X1113" t="s">
        <v>24</v>
      </c>
      <c r="Y1113">
        <v>16.329999999999998</v>
      </c>
      <c r="Z1113">
        <v>5.98</v>
      </c>
      <c r="AA1113">
        <v>2.5</v>
      </c>
      <c r="AB1113" t="str" cm="1">
        <f t="array" ref="AB1113">IF(AA1113&gt;AverageshippingCost[Column2],"High Cost",IF(AA1113&lt;AverageshippingCost[Column2],"Low Cost",IF(AA1113=AverageshippingCost[Column2],"Average Cost")))</f>
        <v>Low Cost</v>
      </c>
      <c r="AC1113" t="str" cm="1">
        <f t="array" ref="AC1113">IF(AA1113&gt;AverageshippingCost[Column2],"High Cost",IF(AA1113&lt;AverageshippingCost[Column2],"Low Cost",IF(AA1113=AverageshippingCost[Column2],"Average Cost")))</f>
        <v>Low Cost</v>
      </c>
      <c r="AD1113" s="2">
        <f t="shared" si="368"/>
        <v>0.15625</v>
      </c>
      <c r="AE1113" t="s">
        <v>956</v>
      </c>
      <c r="AF1113" t="s">
        <v>1606</v>
      </c>
      <c r="AG1113" t="str">
        <f t="shared" si="369"/>
        <v>Greg Maxwell</v>
      </c>
      <c r="AH1113" t="s">
        <v>154</v>
      </c>
      <c r="AI1113" t="str">
        <f>VLOOKUP(AH1113,Regional_Managers__1[],2,0)</f>
        <v>Pat</v>
      </c>
      <c r="AJ1113" t="s">
        <v>75</v>
      </c>
      <c r="AK1113" t="s">
        <v>29</v>
      </c>
      <c r="AL1113" t="s">
        <v>99</v>
      </c>
      <c r="AM1113" t="s">
        <v>1059</v>
      </c>
      <c r="AN1113" t="s">
        <v>44</v>
      </c>
      <c r="AO1113">
        <v>0.36</v>
      </c>
      <c r="AP1113">
        <v>6</v>
      </c>
      <c r="AQ1113">
        <v>5</v>
      </c>
      <c r="AR1113">
        <v>2012</v>
      </c>
      <c r="AS1113" t="str">
        <f t="shared" si="370"/>
        <v>5/6/2012</v>
      </c>
      <c r="AT1113" s="1">
        <f t="shared" si="371"/>
        <v>41035</v>
      </c>
      <c r="AU1113">
        <f t="shared" si="372"/>
        <v>1</v>
      </c>
      <c r="AV1113">
        <v>4</v>
      </c>
      <c r="AW1113">
        <v>8</v>
      </c>
      <c r="AX1113">
        <v>1954</v>
      </c>
      <c r="AY1113" t="str">
        <f t="shared" si="373"/>
        <v>8/4/1954</v>
      </c>
      <c r="AZ1113">
        <f t="shared" ca="1" si="374"/>
        <v>70</v>
      </c>
      <c r="BA1113">
        <f t="shared" ca="1" si="375"/>
        <v>25614</v>
      </c>
      <c r="BB1113" s="5">
        <f t="shared" ca="1" si="377"/>
        <v>69.983606557377044</v>
      </c>
      <c r="BC1113">
        <f t="shared" ca="1" si="376"/>
        <v>69</v>
      </c>
      <c r="BD1113" t="str">
        <f ca="1">IFERROR(VLOOKUP(BC1113,AgeBand[],2,1),"NA")</f>
        <v>60-69</v>
      </c>
    </row>
    <row r="1114" spans="1:56" x14ac:dyDescent="0.35">
      <c r="A1114">
        <v>2335</v>
      </c>
      <c r="B1114">
        <v>16806</v>
      </c>
      <c r="C1114" t="str">
        <f>IFERROR(VLOOKUP(B1114,Returned_Items__1[],2,FALSE),"Delivered")</f>
        <v>Delivered</v>
      </c>
      <c r="D1114" t="str">
        <f t="shared" si="357"/>
        <v>Delivered</v>
      </c>
      <c r="E1114" t="s">
        <v>909</v>
      </c>
      <c r="F1114" t="str">
        <f t="shared" si="358"/>
        <v xml:space="preserve"> 40346%</v>
      </c>
      <c r="G1114" t="str">
        <f t="shared" si="359"/>
        <v xml:space="preserve"> 40346 </v>
      </c>
      <c r="H1114" s="1">
        <f t="shared" si="360"/>
        <v>40346</v>
      </c>
      <c r="I1114" s="1" t="str">
        <f t="shared" si="361"/>
        <v>Thursday</v>
      </c>
      <c r="J1114" s="1" t="str">
        <f t="shared" si="362"/>
        <v>June</v>
      </c>
      <c r="K1114" s="1" t="str">
        <f t="shared" si="363"/>
        <v>2010</v>
      </c>
      <c r="L1114" s="1" t="str">
        <f t="shared" si="364"/>
        <v>Thursday/June</v>
      </c>
      <c r="M1114" s="1" t="str">
        <f t="shared" si="365"/>
        <v>June/2010</v>
      </c>
      <c r="N1114" s="1" t="str">
        <f t="shared" si="366"/>
        <v>Thursday/2010</v>
      </c>
      <c r="O1114" t="s">
        <v>34</v>
      </c>
      <c r="P1114">
        <f>VLOOKUP(O1114,PriorityTable[],2,FALSE)</f>
        <v>4</v>
      </c>
      <c r="Q1114">
        <v>4</v>
      </c>
      <c r="R1114">
        <v>1</v>
      </c>
      <c r="S1114">
        <v>1900</v>
      </c>
      <c r="T1114" t="str">
        <f t="shared" si="367"/>
        <v>1/4/1900</v>
      </c>
      <c r="U1114">
        <f>Sales_Transactions__1[[#This Row],[Column5]]*1</f>
        <v>4</v>
      </c>
      <c r="V1114">
        <v>167.37</v>
      </c>
      <c r="W1114">
        <v>0.1</v>
      </c>
      <c r="X1114" t="s">
        <v>24</v>
      </c>
      <c r="Y1114">
        <v>-132.15</v>
      </c>
      <c r="Z1114">
        <v>43.22</v>
      </c>
      <c r="AA1114">
        <v>4</v>
      </c>
      <c r="AB1114" t="str" cm="1">
        <f t="array" ref="AB1114">IF(AA1114&gt;AverageshippingCost[Column2],"High Cost",IF(AA1114&lt;AverageshippingCost[Column2],"Low Cost",IF(AA1114=AverageshippingCost[Column2],"Average Cost")))</f>
        <v>Low Cost</v>
      </c>
      <c r="AC1114" t="str" cm="1">
        <f t="array" ref="AC1114">IF(AA1114&gt;AverageshippingCost[Column2],"High Cost",IF(AA1114&lt;AverageshippingCost[Column2],"Low Cost",IF(AA1114=AverageshippingCost[Column2],"Average Cost")))</f>
        <v>Low Cost</v>
      </c>
      <c r="AD1114" s="2">
        <f t="shared" si="368"/>
        <v>1</v>
      </c>
      <c r="AE1114" t="s">
        <v>1572</v>
      </c>
      <c r="AF1114" t="s">
        <v>1573</v>
      </c>
      <c r="AG1114" t="str">
        <f t="shared" si="369"/>
        <v>Vicky Freymann</v>
      </c>
      <c r="AH1114" t="s">
        <v>154</v>
      </c>
      <c r="AI1114" t="str">
        <f>VLOOKUP(AH1114,Regional_Managers__1[],2,0)</f>
        <v>Pat</v>
      </c>
      <c r="AJ1114" t="s">
        <v>75</v>
      </c>
      <c r="AK1114" t="s">
        <v>49</v>
      </c>
      <c r="AL1114" t="s">
        <v>88</v>
      </c>
      <c r="AM1114" t="s">
        <v>1607</v>
      </c>
      <c r="AN1114" t="s">
        <v>44</v>
      </c>
      <c r="AO1114">
        <v>0.64</v>
      </c>
      <c r="AP1114">
        <v>18</v>
      </c>
      <c r="AQ1114">
        <v>6</v>
      </c>
      <c r="AR1114">
        <v>2010</v>
      </c>
      <c r="AS1114" t="str">
        <f t="shared" si="370"/>
        <v>6/18/2010</v>
      </c>
      <c r="AT1114" s="1">
        <f t="shared" si="371"/>
        <v>40347</v>
      </c>
      <c r="AU1114">
        <f t="shared" si="372"/>
        <v>1</v>
      </c>
      <c r="AV1114">
        <v>9</v>
      </c>
      <c r="AW1114">
        <v>6</v>
      </c>
      <c r="AX1114">
        <v>1954</v>
      </c>
      <c r="AY1114" t="str">
        <f t="shared" si="373"/>
        <v>6/9/1954</v>
      </c>
      <c r="AZ1114">
        <f t="shared" ca="1" si="374"/>
        <v>70</v>
      </c>
      <c r="BA1114">
        <f t="shared" ca="1" si="375"/>
        <v>25670</v>
      </c>
      <c r="BB1114" s="5">
        <f t="shared" ca="1" si="377"/>
        <v>70.136612021857928</v>
      </c>
      <c r="BC1114">
        <f t="shared" ca="1" si="376"/>
        <v>70</v>
      </c>
      <c r="BD1114" t="str">
        <f ca="1">IFERROR(VLOOKUP(BC1114,AgeBand[],2,1),"NA")</f>
        <v>70-79</v>
      </c>
    </row>
    <row r="1115" spans="1:56" x14ac:dyDescent="0.35">
      <c r="A1115">
        <v>2336</v>
      </c>
      <c r="B1115">
        <v>16806</v>
      </c>
      <c r="C1115" t="str">
        <f>IFERROR(VLOOKUP(B1115,Returned_Items__1[],2,FALSE),"Delivered")</f>
        <v>Delivered</v>
      </c>
      <c r="D1115" t="str">
        <f t="shared" si="357"/>
        <v>Delivered</v>
      </c>
      <c r="E1115" t="s">
        <v>909</v>
      </c>
      <c r="F1115" t="str">
        <f t="shared" si="358"/>
        <v xml:space="preserve"> 40346%</v>
      </c>
      <c r="G1115" t="str">
        <f t="shared" si="359"/>
        <v xml:space="preserve"> 40346 </v>
      </c>
      <c r="H1115" s="1">
        <f t="shared" si="360"/>
        <v>40346</v>
      </c>
      <c r="I1115" s="1" t="str">
        <f t="shared" si="361"/>
        <v>Thursday</v>
      </c>
      <c r="J1115" s="1" t="str">
        <f t="shared" si="362"/>
        <v>June</v>
      </c>
      <c r="K1115" s="1" t="str">
        <f t="shared" si="363"/>
        <v>2010</v>
      </c>
      <c r="L1115" s="1" t="str">
        <f t="shared" si="364"/>
        <v>Thursday/June</v>
      </c>
      <c r="M1115" s="1" t="str">
        <f t="shared" si="365"/>
        <v>June/2010</v>
      </c>
      <c r="N1115" s="1" t="str">
        <f t="shared" si="366"/>
        <v>Thursday/2010</v>
      </c>
      <c r="O1115" t="s">
        <v>34</v>
      </c>
      <c r="P1115">
        <f>VLOOKUP(O1115,PriorityTable[],2,FALSE)</f>
        <v>4</v>
      </c>
      <c r="Q1115">
        <v>18</v>
      </c>
      <c r="R1115">
        <v>1</v>
      </c>
      <c r="S1115">
        <v>1900</v>
      </c>
      <c r="T1115" t="str">
        <f t="shared" si="367"/>
        <v>1/18/1900</v>
      </c>
      <c r="U1115">
        <f>Sales_Transactions__1[[#This Row],[Column5]]*1</f>
        <v>18</v>
      </c>
      <c r="V1115">
        <v>1026.6385</v>
      </c>
      <c r="W1115">
        <v>0</v>
      </c>
      <c r="X1115" t="s">
        <v>24</v>
      </c>
      <c r="Y1115">
        <v>-201.05</v>
      </c>
      <c r="Z1115">
        <v>65.989999999999995</v>
      </c>
      <c r="AA1115">
        <v>19.989999999999998</v>
      </c>
      <c r="AB1115" t="str" cm="1">
        <f t="array" ref="AB1115">IF(AA1115&gt;AverageshippingCost[Column2],"High Cost",IF(AA1115&lt;AverageshippingCost[Column2],"Low Cost",IF(AA1115=AverageshippingCost[Column2],"Average Cost")))</f>
        <v>High Cost</v>
      </c>
      <c r="AC1115" t="str" cm="1">
        <f t="array" ref="AC1115">IF(AA1115&gt;AverageshippingCost[Column2],"High Cost",IF(AA1115&lt;AverageshippingCost[Column2],"Low Cost",IF(AA1115=AverageshippingCost[Column2],"Average Cost")))</f>
        <v>High Cost</v>
      </c>
      <c r="AD1115" s="2">
        <f t="shared" si="368"/>
        <v>1.1105555555555555</v>
      </c>
      <c r="AE1115" t="s">
        <v>1572</v>
      </c>
      <c r="AF1115" t="s">
        <v>1573</v>
      </c>
      <c r="AG1115" t="str">
        <f t="shared" si="369"/>
        <v>Vicky Freymann</v>
      </c>
      <c r="AH1115" t="s">
        <v>154</v>
      </c>
      <c r="AI1115" t="str">
        <f>VLOOKUP(AH1115,Regional_Managers__1[],2,0)</f>
        <v>Pat</v>
      </c>
      <c r="AJ1115" t="s">
        <v>75</v>
      </c>
      <c r="AK1115" t="s">
        <v>49</v>
      </c>
      <c r="AL1115" t="s">
        <v>50</v>
      </c>
      <c r="AM1115" t="s">
        <v>1608</v>
      </c>
      <c r="AN1115" t="s">
        <v>44</v>
      </c>
      <c r="AO1115">
        <v>0.59</v>
      </c>
      <c r="AP1115">
        <v>19</v>
      </c>
      <c r="AQ1115">
        <v>6</v>
      </c>
      <c r="AR1115">
        <v>2010</v>
      </c>
      <c r="AS1115" t="str">
        <f t="shared" si="370"/>
        <v>6/19/2010</v>
      </c>
      <c r="AT1115" s="1">
        <f t="shared" si="371"/>
        <v>40348</v>
      </c>
      <c r="AU1115">
        <f t="shared" si="372"/>
        <v>2</v>
      </c>
      <c r="AV1115">
        <v>23</v>
      </c>
      <c r="AW1115">
        <v>8</v>
      </c>
      <c r="AX1115">
        <v>1955</v>
      </c>
      <c r="AY1115" t="str">
        <f t="shared" si="373"/>
        <v>8/23/1955</v>
      </c>
      <c r="AZ1115">
        <f t="shared" ca="1" si="374"/>
        <v>69</v>
      </c>
      <c r="BA1115">
        <f t="shared" ca="1" si="375"/>
        <v>25230</v>
      </c>
      <c r="BB1115" s="5">
        <f t="shared" ca="1" si="377"/>
        <v>68.93442622950819</v>
      </c>
      <c r="BC1115">
        <f t="shared" ca="1" si="376"/>
        <v>68</v>
      </c>
      <c r="BD1115" t="str">
        <f ca="1">IFERROR(VLOOKUP(BC1115,AgeBand[],2,1),"NA")</f>
        <v>60-69</v>
      </c>
    </row>
    <row r="1116" spans="1:56" x14ac:dyDescent="0.35">
      <c r="A1116">
        <v>2393</v>
      </c>
      <c r="B1116">
        <v>17344</v>
      </c>
      <c r="C1116" t="str">
        <f>IFERROR(VLOOKUP(B1116,Returned_Items__1[],2,FALSE),"Delivered")</f>
        <v>Delivered</v>
      </c>
      <c r="D1116" t="str">
        <f t="shared" si="357"/>
        <v>Delivered</v>
      </c>
      <c r="E1116" t="s">
        <v>1347</v>
      </c>
      <c r="F1116" t="str">
        <f t="shared" si="358"/>
        <v xml:space="preserve"> 40378%</v>
      </c>
      <c r="G1116" t="str">
        <f t="shared" si="359"/>
        <v xml:space="preserve"> 40378 </v>
      </c>
      <c r="H1116" s="1">
        <f t="shared" si="360"/>
        <v>40378</v>
      </c>
      <c r="I1116" s="1" t="str">
        <f t="shared" si="361"/>
        <v>Monday</v>
      </c>
      <c r="J1116" s="1" t="str">
        <f t="shared" si="362"/>
        <v>July</v>
      </c>
      <c r="K1116" s="1" t="str">
        <f t="shared" si="363"/>
        <v>2010</v>
      </c>
      <c r="L1116" s="1" t="str">
        <f t="shared" si="364"/>
        <v>Monday/July</v>
      </c>
      <c r="M1116" s="1" t="str">
        <f t="shared" si="365"/>
        <v>July/2010</v>
      </c>
      <c r="N1116" s="1" t="str">
        <f t="shared" si="366"/>
        <v>Monday/2010</v>
      </c>
      <c r="O1116" t="s">
        <v>102</v>
      </c>
      <c r="P1116">
        <f>VLOOKUP(O1116,PriorityTable[],2,FALSE)</f>
        <v>5</v>
      </c>
      <c r="Q1116">
        <v>9</v>
      </c>
      <c r="R1116">
        <v>2</v>
      </c>
      <c r="S1116">
        <v>1900</v>
      </c>
      <c r="T1116" t="str">
        <f t="shared" si="367"/>
        <v>2/9/1900</v>
      </c>
      <c r="U1116">
        <f>Sales_Transactions__1[[#This Row],[Column5]]*1</f>
        <v>40</v>
      </c>
      <c r="V1116">
        <v>2405.4575</v>
      </c>
      <c r="W1116">
        <v>0.01</v>
      </c>
      <c r="X1116" t="s">
        <v>24</v>
      </c>
      <c r="Y1116">
        <v>571.54</v>
      </c>
      <c r="Z1116">
        <v>65.989999999999995</v>
      </c>
      <c r="AA1116">
        <v>7.69</v>
      </c>
      <c r="AB1116" t="str" cm="1">
        <f t="array" ref="AB1116">IF(AA1116&gt;AverageshippingCost[Column2],"High Cost",IF(AA1116&lt;AverageshippingCost[Column2],"Low Cost",IF(AA1116=AverageshippingCost[Column2],"Average Cost")))</f>
        <v>Low Cost</v>
      </c>
      <c r="AC1116" t="str" cm="1">
        <f t="array" ref="AC1116">IF(AA1116&gt;AverageshippingCost[Column2],"High Cost",IF(AA1116&lt;AverageshippingCost[Column2],"Low Cost",IF(AA1116=AverageshippingCost[Column2],"Average Cost")))</f>
        <v>Low Cost</v>
      </c>
      <c r="AD1116" s="2">
        <f t="shared" si="368"/>
        <v>0.19225</v>
      </c>
      <c r="AE1116" t="s">
        <v>1218</v>
      </c>
      <c r="AF1116" t="s">
        <v>1541</v>
      </c>
      <c r="AG1116" t="str">
        <f t="shared" si="369"/>
        <v>Rob Dowd</v>
      </c>
      <c r="AH1116" t="s">
        <v>154</v>
      </c>
      <c r="AI1116" t="str">
        <f>VLOOKUP(AH1116,Regional_Managers__1[],2,0)</f>
        <v>Pat</v>
      </c>
      <c r="AJ1116" t="s">
        <v>48</v>
      </c>
      <c r="AK1116" t="s">
        <v>49</v>
      </c>
      <c r="AL1116" t="s">
        <v>50</v>
      </c>
      <c r="AM1116" t="s">
        <v>1609</v>
      </c>
      <c r="AN1116" t="s">
        <v>44</v>
      </c>
      <c r="AO1116">
        <v>0.59</v>
      </c>
      <c r="AP1116">
        <v>21</v>
      </c>
      <c r="AQ1116">
        <v>7</v>
      </c>
      <c r="AR1116">
        <v>2010</v>
      </c>
      <c r="AS1116" t="str">
        <f t="shared" si="370"/>
        <v>7/21/2010</v>
      </c>
      <c r="AT1116" s="1">
        <f t="shared" si="371"/>
        <v>40380</v>
      </c>
      <c r="AU1116">
        <f t="shared" si="372"/>
        <v>2</v>
      </c>
      <c r="AV1116">
        <v>7</v>
      </c>
      <c r="AW1116">
        <v>11</v>
      </c>
      <c r="AX1116">
        <v>1955</v>
      </c>
      <c r="AY1116" t="str">
        <f t="shared" si="373"/>
        <v>11/7/1955</v>
      </c>
      <c r="AZ1116">
        <f t="shared" ca="1" si="374"/>
        <v>68</v>
      </c>
      <c r="BA1116">
        <f t="shared" ca="1" si="375"/>
        <v>25154</v>
      </c>
      <c r="BB1116" s="5">
        <f t="shared" ca="1" si="377"/>
        <v>68.726775956284158</v>
      </c>
      <c r="BC1116">
        <f t="shared" ca="1" si="376"/>
        <v>68</v>
      </c>
      <c r="BD1116" t="str">
        <f ca="1">IFERROR(VLOOKUP(BC1116,AgeBand[],2,1),"NA")</f>
        <v>60-69</v>
      </c>
    </row>
    <row r="1117" spans="1:56" x14ac:dyDescent="0.35">
      <c r="A1117">
        <v>2399</v>
      </c>
      <c r="B1117">
        <v>17382</v>
      </c>
      <c r="C1117" t="str">
        <f>IFERROR(VLOOKUP(B1117,Returned_Items__1[],2,FALSE),"Delivered")</f>
        <v>Delivered</v>
      </c>
      <c r="D1117" t="str">
        <f t="shared" si="357"/>
        <v>Delivered</v>
      </c>
      <c r="E1117" t="s">
        <v>311</v>
      </c>
      <c r="F1117" t="str">
        <f t="shared" si="358"/>
        <v xml:space="preserve"> 40728%</v>
      </c>
      <c r="G1117" t="str">
        <f t="shared" si="359"/>
        <v xml:space="preserve"> 40728 </v>
      </c>
      <c r="H1117" s="1">
        <f t="shared" si="360"/>
        <v>40728</v>
      </c>
      <c r="I1117" s="1" t="str">
        <f t="shared" si="361"/>
        <v>Monday</v>
      </c>
      <c r="J1117" s="1" t="str">
        <f t="shared" si="362"/>
        <v>July</v>
      </c>
      <c r="K1117" s="1" t="str">
        <f t="shared" si="363"/>
        <v>2011</v>
      </c>
      <c r="L1117" s="1" t="str">
        <f t="shared" si="364"/>
        <v>Monday/July</v>
      </c>
      <c r="M1117" s="1" t="str">
        <f t="shared" si="365"/>
        <v>July/2011</v>
      </c>
      <c r="N1117" s="1" t="str">
        <f t="shared" si="366"/>
        <v>Monday/2011</v>
      </c>
      <c r="O1117" t="s">
        <v>53</v>
      </c>
      <c r="P1117">
        <f>VLOOKUP(O1117,PriorityTable[],2,FALSE)</f>
        <v>1</v>
      </c>
      <c r="Q1117">
        <v>20</v>
      </c>
      <c r="R1117">
        <v>1</v>
      </c>
      <c r="S1117">
        <v>1900</v>
      </c>
      <c r="T1117" t="str">
        <f t="shared" si="367"/>
        <v>1/20/1900</v>
      </c>
      <c r="U1117">
        <f>Sales_Transactions__1[[#This Row],[Column5]]*1</f>
        <v>20</v>
      </c>
      <c r="V1117">
        <v>2162.8164999999999</v>
      </c>
      <c r="W1117">
        <v>0.01</v>
      </c>
      <c r="X1117" t="s">
        <v>24</v>
      </c>
      <c r="Y1117">
        <v>223.25</v>
      </c>
      <c r="Z1117">
        <v>125.99</v>
      </c>
      <c r="AA1117">
        <v>8.99</v>
      </c>
      <c r="AB1117" t="str" cm="1">
        <f t="array" ref="AB1117">IF(AA1117&gt;AverageshippingCost[Column2],"High Cost",IF(AA1117&lt;AverageshippingCost[Column2],"Low Cost",IF(AA1117=AverageshippingCost[Column2],"Average Cost")))</f>
        <v>Low Cost</v>
      </c>
      <c r="AC1117" t="str" cm="1">
        <f t="array" ref="AC1117">IF(AA1117&gt;AverageshippingCost[Column2],"High Cost",IF(AA1117&lt;AverageshippingCost[Column2],"Low Cost",IF(AA1117=AverageshippingCost[Column2],"Average Cost")))</f>
        <v>Low Cost</v>
      </c>
      <c r="AD1117" s="2">
        <f t="shared" si="368"/>
        <v>0.44950000000000001</v>
      </c>
      <c r="AE1117" t="s">
        <v>1237</v>
      </c>
      <c r="AF1117" t="s">
        <v>1603</v>
      </c>
      <c r="AG1117" t="str">
        <f t="shared" si="369"/>
        <v>Lena Hernandez</v>
      </c>
      <c r="AH1117" t="s">
        <v>154</v>
      </c>
      <c r="AI1117" t="str">
        <f>VLOOKUP(AH1117,Regional_Managers__1[],2,0)</f>
        <v>Pat</v>
      </c>
      <c r="AJ1117" t="s">
        <v>75</v>
      </c>
      <c r="AK1117" t="s">
        <v>49</v>
      </c>
      <c r="AL1117" t="s">
        <v>50</v>
      </c>
      <c r="AM1117" t="s">
        <v>1610</v>
      </c>
      <c r="AN1117" t="s">
        <v>44</v>
      </c>
      <c r="AO1117">
        <v>0.59</v>
      </c>
      <c r="AP1117">
        <v>5</v>
      </c>
      <c r="AQ1117">
        <v>7</v>
      </c>
      <c r="AR1117">
        <v>2011</v>
      </c>
      <c r="AS1117" t="str">
        <f t="shared" si="370"/>
        <v>7/5/2011</v>
      </c>
      <c r="AT1117" s="1">
        <f t="shared" si="371"/>
        <v>40729</v>
      </c>
      <c r="AU1117">
        <f t="shared" si="372"/>
        <v>1</v>
      </c>
      <c r="AV1117">
        <v>8</v>
      </c>
      <c r="AW1117">
        <v>2</v>
      </c>
      <c r="AX1117">
        <v>1955</v>
      </c>
      <c r="AY1117" t="str">
        <f t="shared" si="373"/>
        <v>2/8/1955</v>
      </c>
      <c r="AZ1117">
        <f t="shared" ca="1" si="374"/>
        <v>69</v>
      </c>
      <c r="BA1117">
        <f t="shared" ca="1" si="375"/>
        <v>25426</v>
      </c>
      <c r="BB1117" s="5">
        <f t="shared" ca="1" si="377"/>
        <v>69.469945355191257</v>
      </c>
      <c r="BC1117">
        <f t="shared" ca="1" si="376"/>
        <v>69</v>
      </c>
      <c r="BD1117" t="str">
        <f ca="1">IFERROR(VLOOKUP(BC1117,AgeBand[],2,1),"NA")</f>
        <v>60-69</v>
      </c>
    </row>
    <row r="1118" spans="1:56" x14ac:dyDescent="0.35">
      <c r="A1118">
        <v>2411</v>
      </c>
      <c r="B1118">
        <v>17507</v>
      </c>
      <c r="C1118" t="str">
        <f>IFERROR(VLOOKUP(B1118,Returned_Items__1[],2,FALSE),"Delivered")</f>
        <v>Delivered</v>
      </c>
      <c r="D1118" t="str">
        <f t="shared" si="357"/>
        <v>Delivered</v>
      </c>
      <c r="E1118" t="s">
        <v>227</v>
      </c>
      <c r="F1118" t="str">
        <f t="shared" si="358"/>
        <v xml:space="preserve"> 41072%</v>
      </c>
      <c r="G1118" t="str">
        <f t="shared" si="359"/>
        <v xml:space="preserve"> 41072 </v>
      </c>
      <c r="H1118" s="1">
        <f t="shared" si="360"/>
        <v>41072</v>
      </c>
      <c r="I1118" s="1" t="str">
        <f t="shared" si="361"/>
        <v>Tuesday</v>
      </c>
      <c r="J1118" s="1" t="str">
        <f t="shared" si="362"/>
        <v>June</v>
      </c>
      <c r="K1118" s="1" t="str">
        <f t="shared" si="363"/>
        <v>2012</v>
      </c>
      <c r="L1118" s="1" t="str">
        <f t="shared" si="364"/>
        <v>Tuesday/June</v>
      </c>
      <c r="M1118" s="1" t="str">
        <f t="shared" si="365"/>
        <v>June/2012</v>
      </c>
      <c r="N1118" s="1" t="str">
        <f t="shared" si="366"/>
        <v>Tuesday/2012</v>
      </c>
      <c r="O1118" t="s">
        <v>79</v>
      </c>
      <c r="P1118">
        <f>VLOOKUP(O1118,PriorityTable[],2,FALSE)</f>
        <v>3</v>
      </c>
      <c r="Q1118">
        <v>27</v>
      </c>
      <c r="R1118">
        <v>1</v>
      </c>
      <c r="S1118">
        <v>1900</v>
      </c>
      <c r="T1118" t="str">
        <f t="shared" si="367"/>
        <v>1/27/1900</v>
      </c>
      <c r="U1118">
        <f>Sales_Transactions__1[[#This Row],[Column5]]*1</f>
        <v>27</v>
      </c>
      <c r="V1118">
        <v>399.76</v>
      </c>
      <c r="W1118">
        <v>0.04</v>
      </c>
      <c r="X1118" t="s">
        <v>24</v>
      </c>
      <c r="Y1118">
        <v>48.13</v>
      </c>
      <c r="Z1118">
        <v>14.56</v>
      </c>
      <c r="AA1118">
        <v>3.5</v>
      </c>
      <c r="AB1118" t="str" cm="1">
        <f t="array" ref="AB1118">IF(AA1118&gt;AverageshippingCost[Column2],"High Cost",IF(AA1118&lt;AverageshippingCost[Column2],"Low Cost",IF(AA1118=AverageshippingCost[Column2],"Average Cost")))</f>
        <v>Low Cost</v>
      </c>
      <c r="AC1118" t="str" cm="1">
        <f t="array" ref="AC1118">IF(AA1118&gt;AverageshippingCost[Column2],"High Cost",IF(AA1118&lt;AverageshippingCost[Column2],"Low Cost",IF(AA1118=AverageshippingCost[Column2],"Average Cost")))</f>
        <v>Low Cost</v>
      </c>
      <c r="AD1118" s="2">
        <f t="shared" si="368"/>
        <v>0.12962962962962962</v>
      </c>
      <c r="AE1118" t="s">
        <v>1515</v>
      </c>
      <c r="AF1118" t="s">
        <v>1516</v>
      </c>
      <c r="AG1118" t="str">
        <f t="shared" si="369"/>
        <v>Lela Donovan</v>
      </c>
      <c r="AH1118" t="s">
        <v>154</v>
      </c>
      <c r="AI1118" t="str">
        <f>VLOOKUP(AH1118,Regional_Managers__1[],2,0)</f>
        <v>Pat</v>
      </c>
      <c r="AJ1118" t="s">
        <v>48</v>
      </c>
      <c r="AK1118" t="s">
        <v>29</v>
      </c>
      <c r="AL1118" t="s">
        <v>39</v>
      </c>
      <c r="AM1118" t="s">
        <v>1611</v>
      </c>
      <c r="AN1118" t="s">
        <v>44</v>
      </c>
      <c r="AO1118">
        <v>0.57999999999999996</v>
      </c>
      <c r="AP1118">
        <v>12</v>
      </c>
      <c r="AQ1118">
        <v>6</v>
      </c>
      <c r="AR1118">
        <v>2012</v>
      </c>
      <c r="AS1118" t="str">
        <f t="shared" si="370"/>
        <v>6/12/2012</v>
      </c>
      <c r="AT1118" s="1">
        <f t="shared" si="371"/>
        <v>41072</v>
      </c>
      <c r="AU1118">
        <f t="shared" si="372"/>
        <v>0</v>
      </c>
      <c r="AV1118">
        <v>22</v>
      </c>
      <c r="AW1118">
        <v>2</v>
      </c>
      <c r="AX1118">
        <v>1955</v>
      </c>
      <c r="AY1118" t="str">
        <f t="shared" si="373"/>
        <v>2/22/1955</v>
      </c>
      <c r="AZ1118">
        <f t="shared" ca="1" si="374"/>
        <v>69</v>
      </c>
      <c r="BA1118">
        <f t="shared" ca="1" si="375"/>
        <v>25412</v>
      </c>
      <c r="BB1118" s="5">
        <f t="shared" ca="1" si="377"/>
        <v>69.431693989071036</v>
      </c>
      <c r="BC1118">
        <f t="shared" ca="1" si="376"/>
        <v>69</v>
      </c>
      <c r="BD1118" t="str">
        <f ca="1">IFERROR(VLOOKUP(BC1118,AgeBand[],2,1),"NA")</f>
        <v>60-69</v>
      </c>
    </row>
    <row r="1119" spans="1:56" x14ac:dyDescent="0.35">
      <c r="A1119">
        <v>2412</v>
      </c>
      <c r="B1119">
        <v>17507</v>
      </c>
      <c r="C1119" t="str">
        <f>IFERROR(VLOOKUP(B1119,Returned_Items__1[],2,FALSE),"Delivered")</f>
        <v>Delivered</v>
      </c>
      <c r="D1119" t="str">
        <f t="shared" si="357"/>
        <v>Delivered</v>
      </c>
      <c r="E1119" t="s">
        <v>227</v>
      </c>
      <c r="F1119" t="str">
        <f t="shared" si="358"/>
        <v xml:space="preserve"> 41072%</v>
      </c>
      <c r="G1119" t="str">
        <f t="shared" si="359"/>
        <v xml:space="preserve"> 41072 </v>
      </c>
      <c r="H1119" s="1">
        <f t="shared" si="360"/>
        <v>41072</v>
      </c>
      <c r="I1119" s="1" t="str">
        <f t="shared" si="361"/>
        <v>Tuesday</v>
      </c>
      <c r="J1119" s="1" t="str">
        <f t="shared" si="362"/>
        <v>June</v>
      </c>
      <c r="K1119" s="1" t="str">
        <f t="shared" si="363"/>
        <v>2012</v>
      </c>
      <c r="L1119" s="1" t="str">
        <f t="shared" si="364"/>
        <v>Tuesday/June</v>
      </c>
      <c r="M1119" s="1" t="str">
        <f t="shared" si="365"/>
        <v>June/2012</v>
      </c>
      <c r="N1119" s="1" t="str">
        <f t="shared" si="366"/>
        <v>Tuesday/2012</v>
      </c>
      <c r="O1119" t="s">
        <v>79</v>
      </c>
      <c r="P1119">
        <f>VLOOKUP(O1119,PriorityTable[],2,FALSE)</f>
        <v>3</v>
      </c>
      <c r="Q1119">
        <v>22</v>
      </c>
      <c r="R1119">
        <v>1</v>
      </c>
      <c r="S1119">
        <v>1900</v>
      </c>
      <c r="T1119" t="str">
        <f t="shared" si="367"/>
        <v>1/22/1900</v>
      </c>
      <c r="U1119">
        <f>Sales_Transactions__1[[#This Row],[Column5]]*1</f>
        <v>22</v>
      </c>
      <c r="V1119">
        <v>5393.27</v>
      </c>
      <c r="W1119">
        <v>0.1</v>
      </c>
      <c r="X1119" t="s">
        <v>35</v>
      </c>
      <c r="Y1119">
        <v>353.72</v>
      </c>
      <c r="Z1119">
        <v>270.97000000000003</v>
      </c>
      <c r="AA1119">
        <v>28.06</v>
      </c>
      <c r="AB1119" t="str" cm="1">
        <f t="array" ref="AB1119">IF(AA1119&gt;AverageshippingCost[Column2],"High Cost",IF(AA1119&lt;AverageshippingCost[Column2],"Low Cost",IF(AA1119=AverageshippingCost[Column2],"Average Cost")))</f>
        <v>High Cost</v>
      </c>
      <c r="AC1119" t="str" cm="1">
        <f t="array" ref="AC1119">IF(AA1119&gt;AverageshippingCost[Column2],"High Cost",IF(AA1119&lt;AverageshippingCost[Column2],"Low Cost",IF(AA1119=AverageshippingCost[Column2],"Average Cost")))</f>
        <v>High Cost</v>
      </c>
      <c r="AD1119" s="2">
        <f t="shared" si="368"/>
        <v>1.2754545454545454</v>
      </c>
      <c r="AE1119" t="s">
        <v>1515</v>
      </c>
      <c r="AF1119" t="s">
        <v>1516</v>
      </c>
      <c r="AG1119" t="str">
        <f t="shared" si="369"/>
        <v>Lela Donovan</v>
      </c>
      <c r="AH1119" t="s">
        <v>154</v>
      </c>
      <c r="AI1119" t="str">
        <f>VLOOKUP(AH1119,Regional_Managers__1[],2,0)</f>
        <v>Pat</v>
      </c>
      <c r="AJ1119" t="s">
        <v>48</v>
      </c>
      <c r="AK1119" t="s">
        <v>49</v>
      </c>
      <c r="AL1119" t="s">
        <v>324</v>
      </c>
      <c r="AM1119" t="s">
        <v>592</v>
      </c>
      <c r="AN1119" t="s">
        <v>41</v>
      </c>
      <c r="AO1119">
        <v>0.56000000000000005</v>
      </c>
      <c r="AP1119">
        <v>14</v>
      </c>
      <c r="AQ1119">
        <v>6</v>
      </c>
      <c r="AR1119">
        <v>2012</v>
      </c>
      <c r="AS1119" t="str">
        <f t="shared" si="370"/>
        <v>6/14/2012</v>
      </c>
      <c r="AT1119" s="1">
        <f t="shared" si="371"/>
        <v>41074</v>
      </c>
      <c r="AU1119">
        <f t="shared" si="372"/>
        <v>2</v>
      </c>
      <c r="AV1119">
        <v>3</v>
      </c>
      <c r="AW1119">
        <v>8</v>
      </c>
      <c r="AX1119">
        <v>1955</v>
      </c>
      <c r="AY1119" t="str">
        <f t="shared" si="373"/>
        <v>8/3/1955</v>
      </c>
      <c r="AZ1119">
        <f t="shared" ca="1" si="374"/>
        <v>69</v>
      </c>
      <c r="BA1119">
        <f t="shared" ca="1" si="375"/>
        <v>25250</v>
      </c>
      <c r="BB1119" s="5">
        <f t="shared" ca="1" si="377"/>
        <v>68.989071038251367</v>
      </c>
      <c r="BC1119">
        <f t="shared" ca="1" si="376"/>
        <v>68</v>
      </c>
      <c r="BD1119" t="str">
        <f ca="1">IFERROR(VLOOKUP(BC1119,AgeBand[],2,1),"NA")</f>
        <v>60-69</v>
      </c>
    </row>
    <row r="1120" spans="1:56" x14ac:dyDescent="0.35">
      <c r="A1120">
        <v>2442</v>
      </c>
      <c r="B1120">
        <v>17702</v>
      </c>
      <c r="C1120" t="str">
        <f>IFERROR(VLOOKUP(B1120,Returned_Items__1[],2,FALSE),"Delivered")</f>
        <v>Delivered</v>
      </c>
      <c r="D1120" t="str">
        <f t="shared" si="357"/>
        <v>Delivered</v>
      </c>
      <c r="E1120" t="s">
        <v>1612</v>
      </c>
      <c r="F1120" t="str">
        <f t="shared" si="358"/>
        <v xml:space="preserve"> 41012%</v>
      </c>
      <c r="G1120" t="str">
        <f t="shared" si="359"/>
        <v xml:space="preserve"> 41012 </v>
      </c>
      <c r="H1120" s="1">
        <f t="shared" si="360"/>
        <v>41012</v>
      </c>
      <c r="I1120" s="1" t="str">
        <f t="shared" si="361"/>
        <v>Friday</v>
      </c>
      <c r="J1120" s="1" t="str">
        <f t="shared" si="362"/>
        <v>April</v>
      </c>
      <c r="K1120" s="1" t="str">
        <f t="shared" si="363"/>
        <v>2012</v>
      </c>
      <c r="L1120" s="1" t="str">
        <f t="shared" si="364"/>
        <v>Friday/April</v>
      </c>
      <c r="M1120" s="1" t="str">
        <f t="shared" si="365"/>
        <v>April/2012</v>
      </c>
      <c r="N1120" s="1" t="str">
        <f t="shared" si="366"/>
        <v>Friday/2012</v>
      </c>
      <c r="O1120" t="s">
        <v>34</v>
      </c>
      <c r="P1120">
        <f>VLOOKUP(O1120,PriorityTable[],2,FALSE)</f>
        <v>4</v>
      </c>
      <c r="Q1120">
        <v>9</v>
      </c>
      <c r="R1120">
        <v>1</v>
      </c>
      <c r="S1120">
        <v>1900</v>
      </c>
      <c r="T1120" t="str">
        <f t="shared" si="367"/>
        <v>1/9/1900</v>
      </c>
      <c r="U1120">
        <f>Sales_Transactions__1[[#This Row],[Column5]]*1</f>
        <v>9</v>
      </c>
      <c r="V1120">
        <v>264.63</v>
      </c>
      <c r="W1120">
        <v>0.02</v>
      </c>
      <c r="X1120" t="s">
        <v>68</v>
      </c>
      <c r="Y1120">
        <v>-66.78</v>
      </c>
      <c r="Z1120">
        <v>27.48</v>
      </c>
      <c r="AA1120">
        <v>4</v>
      </c>
      <c r="AB1120" t="str" cm="1">
        <f t="array" ref="AB1120">IF(AA1120&gt;AverageshippingCost[Column2],"High Cost",IF(AA1120&lt;AverageshippingCost[Column2],"Low Cost",IF(AA1120=AverageshippingCost[Column2],"Average Cost")))</f>
        <v>Low Cost</v>
      </c>
      <c r="AC1120" t="str" cm="1">
        <f t="array" ref="AC1120">IF(AA1120&gt;AverageshippingCost[Column2],"High Cost",IF(AA1120&lt;AverageshippingCost[Column2],"Low Cost",IF(AA1120=AverageshippingCost[Column2],"Average Cost")))</f>
        <v>Low Cost</v>
      </c>
      <c r="AD1120" s="2">
        <f t="shared" si="368"/>
        <v>0.44444444444444442</v>
      </c>
      <c r="AE1120" t="s">
        <v>1583</v>
      </c>
      <c r="AF1120" t="s">
        <v>1584</v>
      </c>
      <c r="AG1120" t="str">
        <f t="shared" si="369"/>
        <v>Mark Cousins</v>
      </c>
      <c r="AH1120" t="s">
        <v>154</v>
      </c>
      <c r="AI1120" t="str">
        <f>VLOOKUP(AH1120,Regional_Managers__1[],2,0)</f>
        <v>Pat</v>
      </c>
      <c r="AJ1120" t="s">
        <v>75</v>
      </c>
      <c r="AK1120" t="s">
        <v>49</v>
      </c>
      <c r="AL1120" t="s">
        <v>88</v>
      </c>
      <c r="AM1120" t="s">
        <v>1304</v>
      </c>
      <c r="AN1120" t="s">
        <v>44</v>
      </c>
      <c r="AO1120">
        <v>0.75</v>
      </c>
      <c r="AP1120">
        <v>13</v>
      </c>
      <c r="AQ1120">
        <v>4</v>
      </c>
      <c r="AR1120">
        <v>2012</v>
      </c>
      <c r="AS1120" t="str">
        <f t="shared" si="370"/>
        <v>4/13/2012</v>
      </c>
      <c r="AT1120" s="1">
        <f t="shared" si="371"/>
        <v>41012</v>
      </c>
      <c r="AU1120">
        <f t="shared" si="372"/>
        <v>0</v>
      </c>
      <c r="AV1120">
        <v>27</v>
      </c>
      <c r="AW1120">
        <v>1</v>
      </c>
      <c r="AX1120">
        <v>1955</v>
      </c>
      <c r="AY1120" t="str">
        <f t="shared" si="373"/>
        <v>1/27/1955</v>
      </c>
      <c r="AZ1120">
        <f t="shared" ca="1" si="374"/>
        <v>69</v>
      </c>
      <c r="BA1120">
        <f t="shared" ca="1" si="375"/>
        <v>25438</v>
      </c>
      <c r="BB1120" s="5">
        <f t="shared" ca="1" si="377"/>
        <v>69.502732240437155</v>
      </c>
      <c r="BC1120">
        <f t="shared" ca="1" si="376"/>
        <v>69</v>
      </c>
      <c r="BD1120" t="str">
        <f ca="1">IFERROR(VLOOKUP(BC1120,AgeBand[],2,1),"NA")</f>
        <v>60-69</v>
      </c>
    </row>
    <row r="1121" spans="1:56" x14ac:dyDescent="0.35">
      <c r="A1121">
        <v>2453</v>
      </c>
      <c r="B1121">
        <v>17831</v>
      </c>
      <c r="C1121" t="str">
        <f>IFERROR(VLOOKUP(B1121,Returned_Items__1[],2,FALSE),"Delivered")</f>
        <v>Delivered</v>
      </c>
      <c r="D1121" t="str">
        <f t="shared" si="357"/>
        <v>Delivered</v>
      </c>
      <c r="E1121" t="s">
        <v>905</v>
      </c>
      <c r="F1121" t="str">
        <f t="shared" si="358"/>
        <v xml:space="preserve"> 41207%</v>
      </c>
      <c r="G1121" t="str">
        <f t="shared" si="359"/>
        <v xml:space="preserve"> 41207 </v>
      </c>
      <c r="H1121" s="1">
        <f t="shared" si="360"/>
        <v>41207</v>
      </c>
      <c r="I1121" s="1" t="str">
        <f t="shared" si="361"/>
        <v>Thursday</v>
      </c>
      <c r="J1121" s="1" t="str">
        <f t="shared" si="362"/>
        <v>October</v>
      </c>
      <c r="K1121" s="1" t="str">
        <f t="shared" si="363"/>
        <v>2012</v>
      </c>
      <c r="L1121" s="1" t="str">
        <f t="shared" si="364"/>
        <v>Thursday/October</v>
      </c>
      <c r="M1121" s="1" t="str">
        <f t="shared" si="365"/>
        <v>October/2012</v>
      </c>
      <c r="N1121" s="1" t="str">
        <f t="shared" si="366"/>
        <v>Thursday/2012</v>
      </c>
      <c r="O1121" t="s">
        <v>102</v>
      </c>
      <c r="P1121">
        <f>VLOOKUP(O1121,PriorityTable[],2,FALSE)</f>
        <v>5</v>
      </c>
      <c r="Q1121">
        <v>3</v>
      </c>
      <c r="R1121">
        <v>2</v>
      </c>
      <c r="S1121">
        <v>1900</v>
      </c>
      <c r="T1121" t="str">
        <f t="shared" si="367"/>
        <v>2/3/1900</v>
      </c>
      <c r="U1121">
        <f>Sales_Transactions__1[[#This Row],[Column5]]*1</f>
        <v>34</v>
      </c>
      <c r="V1121">
        <v>239.3</v>
      </c>
      <c r="W1121">
        <v>0.06</v>
      </c>
      <c r="X1121" t="s">
        <v>24</v>
      </c>
      <c r="Y1121">
        <v>41.31</v>
      </c>
      <c r="Z1121">
        <v>6.98</v>
      </c>
      <c r="AA1121">
        <v>2.83</v>
      </c>
      <c r="AB1121" t="str" cm="1">
        <f t="array" ref="AB1121">IF(AA1121&gt;AverageshippingCost[Column2],"High Cost",IF(AA1121&lt;AverageshippingCost[Column2],"Low Cost",IF(AA1121=AverageshippingCost[Column2],"Average Cost")))</f>
        <v>Low Cost</v>
      </c>
      <c r="AC1121" t="str" cm="1">
        <f t="array" ref="AC1121">IF(AA1121&gt;AverageshippingCost[Column2],"High Cost",IF(AA1121&lt;AverageshippingCost[Column2],"Low Cost",IF(AA1121=AverageshippingCost[Column2],"Average Cost")))</f>
        <v>Low Cost</v>
      </c>
      <c r="AD1121" s="2">
        <f t="shared" si="368"/>
        <v>8.323529411764706E-2</v>
      </c>
      <c r="AE1121" t="s">
        <v>1552</v>
      </c>
      <c r="AF1121" t="s">
        <v>1553</v>
      </c>
      <c r="AG1121" t="str">
        <f t="shared" si="369"/>
        <v>Ricardo Emerson</v>
      </c>
      <c r="AH1121" t="s">
        <v>154</v>
      </c>
      <c r="AI1121" t="str">
        <f>VLOOKUP(AH1121,Regional_Managers__1[],2,0)</f>
        <v>Pat</v>
      </c>
      <c r="AJ1121" t="s">
        <v>48</v>
      </c>
      <c r="AK1121" t="s">
        <v>58</v>
      </c>
      <c r="AL1121" t="s">
        <v>59</v>
      </c>
      <c r="AM1121" t="s">
        <v>1613</v>
      </c>
      <c r="AN1121" t="s">
        <v>61</v>
      </c>
      <c r="AO1121">
        <v>0.37</v>
      </c>
      <c r="AP1121">
        <v>26</v>
      </c>
      <c r="AQ1121">
        <v>10</v>
      </c>
      <c r="AR1121">
        <v>2012</v>
      </c>
      <c r="AS1121" t="str">
        <f t="shared" si="370"/>
        <v>10/26/2012</v>
      </c>
      <c r="AT1121" s="1">
        <f t="shared" si="371"/>
        <v>41208</v>
      </c>
      <c r="AU1121">
        <f t="shared" si="372"/>
        <v>1</v>
      </c>
      <c r="AV1121">
        <v>1</v>
      </c>
      <c r="AW1121">
        <v>6</v>
      </c>
      <c r="AX1121">
        <v>1955</v>
      </c>
      <c r="AY1121" t="str">
        <f t="shared" si="373"/>
        <v>6/1/1955</v>
      </c>
      <c r="AZ1121">
        <f t="shared" ca="1" si="374"/>
        <v>69</v>
      </c>
      <c r="BA1121">
        <f t="shared" ca="1" si="375"/>
        <v>25313</v>
      </c>
      <c r="BB1121" s="5">
        <f t="shared" ca="1" si="377"/>
        <v>69.161202185792348</v>
      </c>
      <c r="BC1121">
        <f t="shared" ca="1" si="376"/>
        <v>69</v>
      </c>
      <c r="BD1121" t="str">
        <f ca="1">IFERROR(VLOOKUP(BC1121,AgeBand[],2,1),"NA")</f>
        <v>60-69</v>
      </c>
    </row>
    <row r="1122" spans="1:56" x14ac:dyDescent="0.35">
      <c r="A1122">
        <v>2454</v>
      </c>
      <c r="B1122">
        <v>17831</v>
      </c>
      <c r="C1122" t="str">
        <f>IFERROR(VLOOKUP(B1122,Returned_Items__1[],2,FALSE),"Delivered")</f>
        <v>Delivered</v>
      </c>
      <c r="D1122" t="str">
        <f t="shared" si="357"/>
        <v>Delivered</v>
      </c>
      <c r="E1122" t="s">
        <v>905</v>
      </c>
      <c r="F1122" t="str">
        <f t="shared" si="358"/>
        <v xml:space="preserve"> 41207%</v>
      </c>
      <c r="G1122" t="str">
        <f t="shared" si="359"/>
        <v xml:space="preserve"> 41207 </v>
      </c>
      <c r="H1122" s="1">
        <f t="shared" si="360"/>
        <v>41207</v>
      </c>
      <c r="I1122" s="1" t="str">
        <f t="shared" si="361"/>
        <v>Thursday</v>
      </c>
      <c r="J1122" s="1" t="str">
        <f t="shared" si="362"/>
        <v>October</v>
      </c>
      <c r="K1122" s="1" t="str">
        <f t="shared" si="363"/>
        <v>2012</v>
      </c>
      <c r="L1122" s="1" t="str">
        <f t="shared" si="364"/>
        <v>Thursday/October</v>
      </c>
      <c r="M1122" s="1" t="str">
        <f t="shared" si="365"/>
        <v>October/2012</v>
      </c>
      <c r="N1122" s="1" t="str">
        <f t="shared" si="366"/>
        <v>Thursday/2012</v>
      </c>
      <c r="O1122" t="s">
        <v>102</v>
      </c>
      <c r="P1122">
        <f>VLOOKUP(O1122,PriorityTable[],2,FALSE)</f>
        <v>5</v>
      </c>
      <c r="Q1122">
        <v>7</v>
      </c>
      <c r="R1122">
        <v>2</v>
      </c>
      <c r="S1122">
        <v>1900</v>
      </c>
      <c r="T1122" t="str">
        <f t="shared" si="367"/>
        <v>2/7/1900</v>
      </c>
      <c r="U1122">
        <f>Sales_Transactions__1[[#This Row],[Column5]]*1</f>
        <v>38</v>
      </c>
      <c r="V1122">
        <v>260.41000000000003</v>
      </c>
      <c r="W1122">
        <v>0</v>
      </c>
      <c r="X1122" t="s">
        <v>68</v>
      </c>
      <c r="Y1122">
        <v>-45.75</v>
      </c>
      <c r="Z1122">
        <v>5.98</v>
      </c>
      <c r="AA1122">
        <v>5.35</v>
      </c>
      <c r="AB1122" t="str" cm="1">
        <f t="array" ref="AB1122">IF(AA1122&gt;AverageshippingCost[Column2],"High Cost",IF(AA1122&lt;AverageshippingCost[Column2],"Low Cost",IF(AA1122=AverageshippingCost[Column2],"Average Cost")))</f>
        <v>Low Cost</v>
      </c>
      <c r="AC1122" t="str" cm="1">
        <f t="array" ref="AC1122">IF(AA1122&gt;AverageshippingCost[Column2],"High Cost",IF(AA1122&lt;AverageshippingCost[Column2],"Low Cost",IF(AA1122=AverageshippingCost[Column2],"Average Cost")))</f>
        <v>Low Cost</v>
      </c>
      <c r="AD1122" s="2">
        <f t="shared" si="368"/>
        <v>0.14078947368421052</v>
      </c>
      <c r="AE1122" t="s">
        <v>1552</v>
      </c>
      <c r="AF1122" t="s">
        <v>1553</v>
      </c>
      <c r="AG1122" t="str">
        <f t="shared" si="369"/>
        <v>Ricardo Emerson</v>
      </c>
      <c r="AH1122" t="s">
        <v>154</v>
      </c>
      <c r="AI1122" t="str">
        <f>VLOOKUP(AH1122,Regional_Managers__1[],2,0)</f>
        <v>Pat</v>
      </c>
      <c r="AJ1122" t="s">
        <v>48</v>
      </c>
      <c r="AK1122" t="s">
        <v>29</v>
      </c>
      <c r="AL1122" t="s">
        <v>76</v>
      </c>
      <c r="AM1122" t="s">
        <v>1534</v>
      </c>
      <c r="AN1122" t="s">
        <v>44</v>
      </c>
      <c r="AO1122">
        <v>0.4</v>
      </c>
      <c r="AP1122">
        <v>28</v>
      </c>
      <c r="AQ1122">
        <v>10</v>
      </c>
      <c r="AR1122">
        <v>2012</v>
      </c>
      <c r="AS1122" t="str">
        <f t="shared" si="370"/>
        <v>10/28/2012</v>
      </c>
      <c r="AT1122" s="1">
        <f t="shared" si="371"/>
        <v>41210</v>
      </c>
      <c r="AU1122">
        <f t="shared" si="372"/>
        <v>3</v>
      </c>
      <c r="AV1122">
        <v>11</v>
      </c>
      <c r="AW1122">
        <v>7</v>
      </c>
      <c r="AX1122">
        <v>1956</v>
      </c>
      <c r="AY1122" t="str">
        <f t="shared" si="373"/>
        <v>7/11/1956</v>
      </c>
      <c r="AZ1122">
        <f t="shared" ca="1" si="374"/>
        <v>68</v>
      </c>
      <c r="BA1122">
        <f t="shared" ca="1" si="375"/>
        <v>24907</v>
      </c>
      <c r="BB1122" s="5">
        <f t="shared" ca="1" si="377"/>
        <v>68.051912568306008</v>
      </c>
      <c r="BC1122">
        <f t="shared" ca="1" si="376"/>
        <v>68</v>
      </c>
      <c r="BD1122" t="str">
        <f ca="1">IFERROR(VLOOKUP(BC1122,AgeBand[],2,1),"NA")</f>
        <v>60-69</v>
      </c>
    </row>
    <row r="1123" spans="1:56" x14ac:dyDescent="0.35">
      <c r="A1123">
        <v>2498</v>
      </c>
      <c r="B1123">
        <v>18179</v>
      </c>
      <c r="C1123" t="str">
        <f>IFERROR(VLOOKUP(B1123,Returned_Items__1[],2,FALSE),"Delivered")</f>
        <v>Delivered</v>
      </c>
      <c r="D1123" t="str">
        <f t="shared" si="357"/>
        <v>Delivered</v>
      </c>
      <c r="E1123" t="s">
        <v>1614</v>
      </c>
      <c r="F1123" t="str">
        <f t="shared" si="358"/>
        <v xml:space="preserve"> 40026%</v>
      </c>
      <c r="G1123" t="str">
        <f t="shared" si="359"/>
        <v xml:space="preserve"> 40026 </v>
      </c>
      <c r="H1123" s="1">
        <f t="shared" si="360"/>
        <v>40026</v>
      </c>
      <c r="I1123" s="1" t="str">
        <f t="shared" si="361"/>
        <v>Saturday</v>
      </c>
      <c r="J1123" s="1" t="str">
        <f t="shared" si="362"/>
        <v>August</v>
      </c>
      <c r="K1123" s="1" t="str">
        <f t="shared" si="363"/>
        <v>2009</v>
      </c>
      <c r="L1123" s="1" t="str">
        <f t="shared" si="364"/>
        <v>Saturday/August</v>
      </c>
      <c r="M1123" s="1" t="str">
        <f t="shared" si="365"/>
        <v>August/2009</v>
      </c>
      <c r="N1123" s="1" t="str">
        <f t="shared" si="366"/>
        <v>Saturday/2009</v>
      </c>
      <c r="O1123" t="s">
        <v>53</v>
      </c>
      <c r="P1123">
        <f>VLOOKUP(O1123,PriorityTable[],2,FALSE)</f>
        <v>1</v>
      </c>
      <c r="Q1123">
        <v>19</v>
      </c>
      <c r="R1123">
        <v>2</v>
      </c>
      <c r="S1123">
        <v>1900</v>
      </c>
      <c r="T1123" t="str">
        <f t="shared" si="367"/>
        <v>2/19/1900</v>
      </c>
      <c r="U1123">
        <f>Sales_Transactions__1[[#This Row],[Column5]]*1</f>
        <v>50</v>
      </c>
      <c r="V1123">
        <v>3075.83</v>
      </c>
      <c r="W1123">
        <v>0.03</v>
      </c>
      <c r="X1123" t="s">
        <v>24</v>
      </c>
      <c r="Y1123">
        <v>1207.9100000000001</v>
      </c>
      <c r="Z1123">
        <v>60.98</v>
      </c>
      <c r="AA1123">
        <v>1.99</v>
      </c>
      <c r="AB1123" t="str" cm="1">
        <f t="array" ref="AB1123">IF(AA1123&gt;AverageshippingCost[Column2],"High Cost",IF(AA1123&lt;AverageshippingCost[Column2],"Low Cost",IF(AA1123=AverageshippingCost[Column2],"Average Cost")))</f>
        <v>Low Cost</v>
      </c>
      <c r="AC1123" t="str" cm="1">
        <f t="array" ref="AC1123">IF(AA1123&gt;AverageshippingCost[Column2],"High Cost",IF(AA1123&lt;AverageshippingCost[Column2],"Low Cost",IF(AA1123=AverageshippingCost[Column2],"Average Cost")))</f>
        <v>Low Cost</v>
      </c>
      <c r="AD1123" s="2">
        <f t="shared" si="368"/>
        <v>3.9800000000000002E-2</v>
      </c>
      <c r="AE1123" t="s">
        <v>1531</v>
      </c>
      <c r="AF1123" t="s">
        <v>200</v>
      </c>
      <c r="AG1123" t="str">
        <f t="shared" si="369"/>
        <v>Liz Price</v>
      </c>
      <c r="AH1123" t="s">
        <v>154</v>
      </c>
      <c r="AI1123" t="str">
        <f>VLOOKUP(AH1123,Regional_Managers__1[],2,0)</f>
        <v>Pat</v>
      </c>
      <c r="AJ1123" t="s">
        <v>48</v>
      </c>
      <c r="AK1123" t="s">
        <v>49</v>
      </c>
      <c r="AL1123" t="s">
        <v>88</v>
      </c>
      <c r="AM1123" t="s">
        <v>648</v>
      </c>
      <c r="AN1123" t="s">
        <v>61</v>
      </c>
      <c r="AO1123">
        <v>0.5</v>
      </c>
      <c r="AP1123">
        <v>1</v>
      </c>
      <c r="AQ1123">
        <v>8</v>
      </c>
      <c r="AR1123">
        <v>2009</v>
      </c>
      <c r="AS1123" t="str">
        <f t="shared" si="370"/>
        <v>8/1/2009</v>
      </c>
      <c r="AT1123" s="1">
        <f t="shared" si="371"/>
        <v>40026</v>
      </c>
      <c r="AU1123">
        <f t="shared" si="372"/>
        <v>0</v>
      </c>
      <c r="AV1123">
        <v>25</v>
      </c>
      <c r="AW1123">
        <v>9</v>
      </c>
      <c r="AX1123">
        <v>1956</v>
      </c>
      <c r="AY1123" t="str">
        <f t="shared" si="373"/>
        <v>9/25/1956</v>
      </c>
      <c r="AZ1123">
        <f t="shared" ca="1" si="374"/>
        <v>68</v>
      </c>
      <c r="BA1123">
        <f t="shared" ca="1" si="375"/>
        <v>24831</v>
      </c>
      <c r="BB1123" s="5">
        <f t="shared" ca="1" si="377"/>
        <v>67.844262295081961</v>
      </c>
      <c r="BC1123">
        <f t="shared" ca="1" si="376"/>
        <v>67</v>
      </c>
      <c r="BD1123" t="str">
        <f ca="1">IFERROR(VLOOKUP(BC1123,AgeBand[],2,1),"NA")</f>
        <v>60-69</v>
      </c>
    </row>
    <row r="1124" spans="1:56" x14ac:dyDescent="0.35">
      <c r="A1124">
        <v>2499</v>
      </c>
      <c r="B1124">
        <v>18179</v>
      </c>
      <c r="C1124" t="str">
        <f>IFERROR(VLOOKUP(B1124,Returned_Items__1[],2,FALSE),"Delivered")</f>
        <v>Delivered</v>
      </c>
      <c r="D1124" t="str">
        <f t="shared" si="357"/>
        <v>Delivered</v>
      </c>
      <c r="E1124" t="s">
        <v>1614</v>
      </c>
      <c r="F1124" t="str">
        <f t="shared" si="358"/>
        <v xml:space="preserve"> 40026%</v>
      </c>
      <c r="G1124" t="str">
        <f t="shared" si="359"/>
        <v xml:space="preserve"> 40026 </v>
      </c>
      <c r="H1124" s="1">
        <f t="shared" si="360"/>
        <v>40026</v>
      </c>
      <c r="I1124" s="1" t="str">
        <f t="shared" si="361"/>
        <v>Saturday</v>
      </c>
      <c r="J1124" s="1" t="str">
        <f t="shared" si="362"/>
        <v>August</v>
      </c>
      <c r="K1124" s="1" t="str">
        <f t="shared" si="363"/>
        <v>2009</v>
      </c>
      <c r="L1124" s="1" t="str">
        <f t="shared" si="364"/>
        <v>Saturday/August</v>
      </c>
      <c r="M1124" s="1" t="str">
        <f t="shared" si="365"/>
        <v>August/2009</v>
      </c>
      <c r="N1124" s="1" t="str">
        <f t="shared" si="366"/>
        <v>Saturday/2009</v>
      </c>
      <c r="O1124" t="s">
        <v>53</v>
      </c>
      <c r="P1124">
        <f>VLOOKUP(O1124,PriorityTable[],2,FALSE)</f>
        <v>1</v>
      </c>
      <c r="Q1124">
        <v>24</v>
      </c>
      <c r="R1124">
        <v>1</v>
      </c>
      <c r="S1124">
        <v>1900</v>
      </c>
      <c r="T1124" t="str">
        <f t="shared" si="367"/>
        <v>1/24/1900</v>
      </c>
      <c r="U1124">
        <f>Sales_Transactions__1[[#This Row],[Column5]]*1</f>
        <v>24</v>
      </c>
      <c r="V1124">
        <v>73.37</v>
      </c>
      <c r="W1124">
        <v>0.04</v>
      </c>
      <c r="X1124" t="s">
        <v>24</v>
      </c>
      <c r="Y1124">
        <v>16.100000000000001</v>
      </c>
      <c r="Z1124">
        <v>3.08</v>
      </c>
      <c r="AA1124">
        <v>0.99</v>
      </c>
      <c r="AB1124" t="str" cm="1">
        <f t="array" ref="AB1124">IF(AA1124&gt;AverageshippingCost[Column2],"High Cost",IF(AA1124&lt;AverageshippingCost[Column2],"Low Cost",IF(AA1124=AverageshippingCost[Column2],"Average Cost")))</f>
        <v>Low Cost</v>
      </c>
      <c r="AC1124" t="str" cm="1">
        <f t="array" ref="AC1124">IF(AA1124&gt;AverageshippingCost[Column2],"High Cost",IF(AA1124&lt;AverageshippingCost[Column2],"Low Cost",IF(AA1124=AverageshippingCost[Column2],"Average Cost")))</f>
        <v>Low Cost</v>
      </c>
      <c r="AD1124" s="2">
        <f t="shared" si="368"/>
        <v>4.1250000000000002E-2</v>
      </c>
      <c r="AE1124" t="s">
        <v>1531</v>
      </c>
      <c r="AF1124" t="s">
        <v>200</v>
      </c>
      <c r="AG1124" t="str">
        <f t="shared" si="369"/>
        <v>Liz Price</v>
      </c>
      <c r="AH1124" t="s">
        <v>154</v>
      </c>
      <c r="AI1124" t="str">
        <f>VLOOKUP(AH1124,Regional_Managers__1[],2,0)</f>
        <v>Pat</v>
      </c>
      <c r="AJ1124" t="s">
        <v>48</v>
      </c>
      <c r="AK1124" t="s">
        <v>29</v>
      </c>
      <c r="AL1124" t="s">
        <v>116</v>
      </c>
      <c r="AM1124" t="s">
        <v>599</v>
      </c>
      <c r="AN1124" t="s">
        <v>44</v>
      </c>
      <c r="AO1124">
        <v>0.37</v>
      </c>
      <c r="AP1124">
        <v>2</v>
      </c>
      <c r="AQ1124">
        <v>8</v>
      </c>
      <c r="AR1124">
        <v>2009</v>
      </c>
      <c r="AS1124" t="str">
        <f t="shared" si="370"/>
        <v>8/2/2009</v>
      </c>
      <c r="AT1124" s="1">
        <f t="shared" si="371"/>
        <v>40027</v>
      </c>
      <c r="AU1124">
        <f t="shared" si="372"/>
        <v>1</v>
      </c>
      <c r="AV1124">
        <v>18</v>
      </c>
      <c r="AW1124">
        <v>12</v>
      </c>
      <c r="AX1124">
        <v>1956</v>
      </c>
      <c r="AY1124" t="str">
        <f t="shared" si="373"/>
        <v>12/18/1956</v>
      </c>
      <c r="AZ1124">
        <f t="shared" ca="1" si="374"/>
        <v>67</v>
      </c>
      <c r="BA1124">
        <f t="shared" ca="1" si="375"/>
        <v>24747</v>
      </c>
      <c r="BB1124" s="5">
        <f t="shared" ca="1" si="377"/>
        <v>67.614754098360649</v>
      </c>
      <c r="BC1124">
        <f t="shared" ca="1" si="376"/>
        <v>67</v>
      </c>
      <c r="BD1124" t="str">
        <f ca="1">IFERROR(VLOOKUP(BC1124,AgeBand[],2,1),"NA")</f>
        <v>60-69</v>
      </c>
    </row>
    <row r="1125" spans="1:56" x14ac:dyDescent="0.35">
      <c r="A1125">
        <v>2500</v>
      </c>
      <c r="B1125">
        <v>18179</v>
      </c>
      <c r="C1125" t="str">
        <f>IFERROR(VLOOKUP(B1125,Returned_Items__1[],2,FALSE),"Delivered")</f>
        <v>Delivered</v>
      </c>
      <c r="D1125" t="str">
        <f t="shared" si="357"/>
        <v>Delivered</v>
      </c>
      <c r="E1125" t="s">
        <v>1614</v>
      </c>
      <c r="F1125" t="str">
        <f t="shared" si="358"/>
        <v xml:space="preserve"> 40026%</v>
      </c>
      <c r="G1125" t="str">
        <f t="shared" si="359"/>
        <v xml:space="preserve"> 40026 </v>
      </c>
      <c r="H1125" s="1">
        <f t="shared" si="360"/>
        <v>40026</v>
      </c>
      <c r="I1125" s="1" t="str">
        <f t="shared" si="361"/>
        <v>Saturday</v>
      </c>
      <c r="J1125" s="1" t="str">
        <f t="shared" si="362"/>
        <v>August</v>
      </c>
      <c r="K1125" s="1" t="str">
        <f t="shared" si="363"/>
        <v>2009</v>
      </c>
      <c r="L1125" s="1" t="str">
        <f t="shared" si="364"/>
        <v>Saturday/August</v>
      </c>
      <c r="M1125" s="1" t="str">
        <f t="shared" si="365"/>
        <v>August/2009</v>
      </c>
      <c r="N1125" s="1" t="str">
        <f t="shared" si="366"/>
        <v>Saturday/2009</v>
      </c>
      <c r="O1125" t="s">
        <v>53</v>
      </c>
      <c r="P1125">
        <f>VLOOKUP(O1125,PriorityTable[],2,FALSE)</f>
        <v>1</v>
      </c>
      <c r="Q1125">
        <v>19</v>
      </c>
      <c r="R1125">
        <v>2</v>
      </c>
      <c r="S1125">
        <v>1900</v>
      </c>
      <c r="T1125" t="str">
        <f t="shared" si="367"/>
        <v>2/19/1900</v>
      </c>
      <c r="U1125">
        <f>Sales_Transactions__1[[#This Row],[Column5]]*1</f>
        <v>50</v>
      </c>
      <c r="V1125">
        <v>527.6</v>
      </c>
      <c r="W1125">
        <v>0</v>
      </c>
      <c r="X1125" t="s">
        <v>24</v>
      </c>
      <c r="Y1125">
        <v>221.59</v>
      </c>
      <c r="Z1125">
        <v>10.31</v>
      </c>
      <c r="AA1125">
        <v>1.79</v>
      </c>
      <c r="AB1125" t="str" cm="1">
        <f t="array" ref="AB1125">IF(AA1125&gt;AverageshippingCost[Column2],"High Cost",IF(AA1125&lt;AverageshippingCost[Column2],"Low Cost",IF(AA1125=AverageshippingCost[Column2],"Average Cost")))</f>
        <v>Low Cost</v>
      </c>
      <c r="AC1125" t="str" cm="1">
        <f t="array" ref="AC1125">IF(AA1125&gt;AverageshippingCost[Column2],"High Cost",IF(AA1125&lt;AverageshippingCost[Column2],"Low Cost",IF(AA1125=AverageshippingCost[Column2],"Average Cost")))</f>
        <v>Low Cost</v>
      </c>
      <c r="AD1125" s="2">
        <f t="shared" si="368"/>
        <v>3.5799999999999998E-2</v>
      </c>
      <c r="AE1125" t="s">
        <v>1531</v>
      </c>
      <c r="AF1125" t="s">
        <v>200</v>
      </c>
      <c r="AG1125" t="str">
        <f t="shared" si="369"/>
        <v>Liz Price</v>
      </c>
      <c r="AH1125" t="s">
        <v>154</v>
      </c>
      <c r="AI1125" t="str">
        <f>VLOOKUP(AH1125,Regional_Managers__1[],2,0)</f>
        <v>Pat</v>
      </c>
      <c r="AJ1125" t="s">
        <v>48</v>
      </c>
      <c r="AK1125" t="s">
        <v>29</v>
      </c>
      <c r="AL1125" t="s">
        <v>76</v>
      </c>
      <c r="AM1125" t="s">
        <v>447</v>
      </c>
      <c r="AN1125" t="s">
        <v>85</v>
      </c>
      <c r="AO1125">
        <v>0.38</v>
      </c>
      <c r="AP1125">
        <v>3</v>
      </c>
      <c r="AQ1125">
        <v>8</v>
      </c>
      <c r="AR1125">
        <v>2009</v>
      </c>
      <c r="AS1125" t="str">
        <f t="shared" si="370"/>
        <v>8/3/2009</v>
      </c>
      <c r="AT1125" s="1">
        <f t="shared" si="371"/>
        <v>40028</v>
      </c>
      <c r="AU1125">
        <f t="shared" si="372"/>
        <v>2</v>
      </c>
      <c r="AV1125">
        <v>14</v>
      </c>
      <c r="AW1125">
        <v>6</v>
      </c>
      <c r="AX1125">
        <v>1962</v>
      </c>
      <c r="AY1125" t="str">
        <f t="shared" si="373"/>
        <v>6/14/1962</v>
      </c>
      <c r="AZ1125">
        <f t="shared" ca="1" si="374"/>
        <v>62</v>
      </c>
      <c r="BA1125">
        <f t="shared" ca="1" si="375"/>
        <v>22743</v>
      </c>
      <c r="BB1125" s="5">
        <f t="shared" ca="1" si="377"/>
        <v>62.139344262295083</v>
      </c>
      <c r="BC1125">
        <f t="shared" ca="1" si="376"/>
        <v>62</v>
      </c>
      <c r="BD1125" t="str">
        <f ca="1">IFERROR(VLOOKUP(BC1125,AgeBand[],2,1),"NA")</f>
        <v>60-69</v>
      </c>
    </row>
    <row r="1126" spans="1:56" x14ac:dyDescent="0.35">
      <c r="A1126">
        <v>2629</v>
      </c>
      <c r="B1126">
        <v>19044</v>
      </c>
      <c r="C1126" t="str">
        <f>IFERROR(VLOOKUP(B1126,Returned_Items__1[],2,FALSE),"Delivered")</f>
        <v>Delivered</v>
      </c>
      <c r="D1126" t="str">
        <f t="shared" si="357"/>
        <v>Delivered</v>
      </c>
      <c r="E1126" t="s">
        <v>845</v>
      </c>
      <c r="F1126" t="str">
        <f t="shared" si="358"/>
        <v xml:space="preserve"> 41010%</v>
      </c>
      <c r="G1126" t="str">
        <f t="shared" si="359"/>
        <v xml:space="preserve"> 41010 </v>
      </c>
      <c r="H1126" s="1">
        <f t="shared" si="360"/>
        <v>41010</v>
      </c>
      <c r="I1126" s="1" t="str">
        <f t="shared" si="361"/>
        <v>Wednesday</v>
      </c>
      <c r="J1126" s="1" t="str">
        <f t="shared" si="362"/>
        <v>April</v>
      </c>
      <c r="K1126" s="1" t="str">
        <f t="shared" si="363"/>
        <v>2012</v>
      </c>
      <c r="L1126" s="1" t="str">
        <f t="shared" si="364"/>
        <v>Wednesday/April</v>
      </c>
      <c r="M1126" s="1" t="str">
        <f t="shared" si="365"/>
        <v>April/2012</v>
      </c>
      <c r="N1126" s="1" t="str">
        <f t="shared" si="366"/>
        <v>Wednesday/2012</v>
      </c>
      <c r="O1126" t="s">
        <v>23</v>
      </c>
      <c r="P1126">
        <f>VLOOKUP(O1126,PriorityTable[],2,FALSE)</f>
        <v>2</v>
      </c>
      <c r="Q1126">
        <v>1</v>
      </c>
      <c r="R1126">
        <v>2</v>
      </c>
      <c r="S1126">
        <v>1900</v>
      </c>
      <c r="T1126" t="str">
        <f t="shared" si="367"/>
        <v>2/1/1900</v>
      </c>
      <c r="U1126">
        <f>Sales_Transactions__1[[#This Row],[Column5]]*1</f>
        <v>32</v>
      </c>
      <c r="V1126">
        <v>4800.4399999999996</v>
      </c>
      <c r="W1126">
        <v>0.08</v>
      </c>
      <c r="X1126" t="s">
        <v>24</v>
      </c>
      <c r="Y1126">
        <v>1912.92</v>
      </c>
      <c r="Z1126">
        <v>150.97999999999999</v>
      </c>
      <c r="AA1126">
        <v>13.99</v>
      </c>
      <c r="AB1126" t="str" cm="1">
        <f t="array" ref="AB1126">IF(AA1126&gt;AverageshippingCost[Column2],"High Cost",IF(AA1126&lt;AverageshippingCost[Column2],"Low Cost",IF(AA1126=AverageshippingCost[Column2],"Average Cost")))</f>
        <v>High Cost</v>
      </c>
      <c r="AC1126" t="str" cm="1">
        <f t="array" ref="AC1126">IF(AA1126&gt;AverageshippingCost[Column2],"High Cost",IF(AA1126&lt;AverageshippingCost[Column2],"Low Cost",IF(AA1126=AverageshippingCost[Column2],"Average Cost")))</f>
        <v>High Cost</v>
      </c>
      <c r="AD1126" s="2">
        <f t="shared" si="368"/>
        <v>0.43718750000000001</v>
      </c>
      <c r="AE1126" t="s">
        <v>1218</v>
      </c>
      <c r="AF1126" t="s">
        <v>1541</v>
      </c>
      <c r="AG1126" t="str">
        <f t="shared" si="369"/>
        <v>Rob Dowd</v>
      </c>
      <c r="AH1126" t="s">
        <v>154</v>
      </c>
      <c r="AI1126" t="str">
        <f>VLOOKUP(AH1126,Regional_Managers__1[],2,0)</f>
        <v>Pat</v>
      </c>
      <c r="AJ1126" t="s">
        <v>48</v>
      </c>
      <c r="AK1126" t="s">
        <v>49</v>
      </c>
      <c r="AL1126" t="s">
        <v>324</v>
      </c>
      <c r="AM1126" t="s">
        <v>552</v>
      </c>
      <c r="AN1126" t="s">
        <v>57</v>
      </c>
      <c r="AO1126">
        <v>0.38</v>
      </c>
      <c r="AP1126">
        <v>13</v>
      </c>
      <c r="AQ1126">
        <v>4</v>
      </c>
      <c r="AR1126">
        <v>2012</v>
      </c>
      <c r="AS1126" t="str">
        <f t="shared" si="370"/>
        <v>4/13/2012</v>
      </c>
      <c r="AT1126" s="1">
        <f t="shared" si="371"/>
        <v>41012</v>
      </c>
      <c r="AU1126">
        <f t="shared" si="372"/>
        <v>2</v>
      </c>
      <c r="AV1126" t="s">
        <v>3673</v>
      </c>
      <c r="AW1126" t="s">
        <v>3673</v>
      </c>
      <c r="AX1126" t="s">
        <v>3673</v>
      </c>
      <c r="AY1126" t="str">
        <f t="shared" si="373"/>
        <v>NA/NA/NA</v>
      </c>
      <c r="AZ1126" t="str">
        <f t="shared" ca="1" si="374"/>
        <v>NA</v>
      </c>
      <c r="BA1126" t="e">
        <f t="shared" ca="1" si="375"/>
        <v>#VALUE!</v>
      </c>
      <c r="BB1126" s="5" t="e">
        <f t="shared" ca="1" si="377"/>
        <v>#VALUE!</v>
      </c>
      <c r="BC1126" t="str">
        <f t="shared" ca="1" si="376"/>
        <v>NA</v>
      </c>
      <c r="BD1126" t="str">
        <f ca="1">IFERROR(VLOOKUP(BC1126,AgeBand[],2,1),"NA")</f>
        <v>NA</v>
      </c>
    </row>
    <row r="1127" spans="1:56" x14ac:dyDescent="0.35">
      <c r="A1127">
        <v>2630</v>
      </c>
      <c r="B1127">
        <v>19044</v>
      </c>
      <c r="C1127" t="str">
        <f>IFERROR(VLOOKUP(B1127,Returned_Items__1[],2,FALSE),"Delivered")</f>
        <v>Delivered</v>
      </c>
      <c r="D1127" t="str">
        <f t="shared" si="357"/>
        <v>Delivered</v>
      </c>
      <c r="E1127" t="s">
        <v>845</v>
      </c>
      <c r="F1127" t="str">
        <f t="shared" si="358"/>
        <v xml:space="preserve"> 41010%</v>
      </c>
      <c r="G1127" t="str">
        <f t="shared" si="359"/>
        <v xml:space="preserve"> 41010 </v>
      </c>
      <c r="H1127" s="1">
        <f t="shared" si="360"/>
        <v>41010</v>
      </c>
      <c r="I1127" s="1" t="str">
        <f t="shared" si="361"/>
        <v>Wednesday</v>
      </c>
      <c r="J1127" s="1" t="str">
        <f t="shared" si="362"/>
        <v>April</v>
      </c>
      <c r="K1127" s="1" t="str">
        <f t="shared" si="363"/>
        <v>2012</v>
      </c>
      <c r="L1127" s="1" t="str">
        <f t="shared" si="364"/>
        <v>Wednesday/April</v>
      </c>
      <c r="M1127" s="1" t="str">
        <f t="shared" si="365"/>
        <v>April/2012</v>
      </c>
      <c r="N1127" s="1" t="str">
        <f t="shared" si="366"/>
        <v>Wednesday/2012</v>
      </c>
      <c r="O1127" t="s">
        <v>23</v>
      </c>
      <c r="P1127">
        <f>VLOOKUP(O1127,PriorityTable[],2,FALSE)</f>
        <v>2</v>
      </c>
      <c r="Q1127">
        <v>29</v>
      </c>
      <c r="R1127">
        <v>1</v>
      </c>
      <c r="S1127">
        <v>1900</v>
      </c>
      <c r="T1127" t="str">
        <f t="shared" si="367"/>
        <v>1/29/1900</v>
      </c>
      <c r="U1127">
        <f>Sales_Transactions__1[[#This Row],[Column5]]*1</f>
        <v>29</v>
      </c>
      <c r="V1127">
        <v>271.33</v>
      </c>
      <c r="W1127">
        <v>7.0000000000000007E-2</v>
      </c>
      <c r="X1127" t="s">
        <v>24</v>
      </c>
      <c r="Y1127">
        <v>-191.09</v>
      </c>
      <c r="Z1127">
        <v>9.7100000000000009</v>
      </c>
      <c r="AA1127">
        <v>9.4499999999999993</v>
      </c>
      <c r="AB1127" t="str" cm="1">
        <f t="array" ref="AB1127">IF(AA1127&gt;AverageshippingCost[Column2],"High Cost",IF(AA1127&lt;AverageshippingCost[Column2],"Low Cost",IF(AA1127=AverageshippingCost[Column2],"Average Cost")))</f>
        <v>Low Cost</v>
      </c>
      <c r="AC1127" t="str" cm="1">
        <f t="array" ref="AC1127">IF(AA1127&gt;AverageshippingCost[Column2],"High Cost",IF(AA1127&lt;AverageshippingCost[Column2],"Low Cost",IF(AA1127=AverageshippingCost[Column2],"Average Cost")))</f>
        <v>Low Cost</v>
      </c>
      <c r="AD1127" s="2">
        <f t="shared" si="368"/>
        <v>0.32586206896551723</v>
      </c>
      <c r="AE1127" t="s">
        <v>1218</v>
      </c>
      <c r="AF1127" t="s">
        <v>1541</v>
      </c>
      <c r="AG1127" t="str">
        <f t="shared" si="369"/>
        <v>Rob Dowd</v>
      </c>
      <c r="AH1127" t="s">
        <v>154</v>
      </c>
      <c r="AI1127" t="str">
        <f>VLOOKUP(AH1127,Regional_Managers__1[],2,0)</f>
        <v>Pat</v>
      </c>
      <c r="AJ1127" t="s">
        <v>48</v>
      </c>
      <c r="AK1127" t="s">
        <v>29</v>
      </c>
      <c r="AL1127" t="s">
        <v>30</v>
      </c>
      <c r="AM1127" t="s">
        <v>1615</v>
      </c>
      <c r="AN1127" t="s">
        <v>44</v>
      </c>
      <c r="AO1127">
        <v>0.6</v>
      </c>
      <c r="AP1127">
        <v>18</v>
      </c>
      <c r="AQ1127">
        <v>4</v>
      </c>
      <c r="AR1127">
        <v>2012</v>
      </c>
      <c r="AS1127" t="str">
        <f t="shared" si="370"/>
        <v>4/18/2012</v>
      </c>
      <c r="AT1127" s="1">
        <f t="shared" si="371"/>
        <v>41017</v>
      </c>
      <c r="AU1127">
        <f t="shared" si="372"/>
        <v>7</v>
      </c>
      <c r="AV1127">
        <v>12</v>
      </c>
      <c r="AW1127">
        <v>1</v>
      </c>
      <c r="AX1127">
        <v>1961</v>
      </c>
      <c r="AY1127" t="str">
        <f t="shared" si="373"/>
        <v>1/12/1961</v>
      </c>
      <c r="AZ1127">
        <f t="shared" ca="1" si="374"/>
        <v>63</v>
      </c>
      <c r="BA1127">
        <f t="shared" ca="1" si="375"/>
        <v>23261</v>
      </c>
      <c r="BB1127" s="5">
        <f t="shared" ca="1" si="377"/>
        <v>63.55464480874317</v>
      </c>
      <c r="BC1127">
        <f t="shared" ca="1" si="376"/>
        <v>63</v>
      </c>
      <c r="BD1127" t="str">
        <f ca="1">IFERROR(VLOOKUP(BC1127,AgeBand[],2,1),"NA")</f>
        <v>60-69</v>
      </c>
    </row>
    <row r="1128" spans="1:56" x14ac:dyDescent="0.35">
      <c r="A1128">
        <v>2690</v>
      </c>
      <c r="B1128">
        <v>19462</v>
      </c>
      <c r="C1128" t="str">
        <f>IFERROR(VLOOKUP(B1128,Returned_Items__1[],2,FALSE),"Delivered")</f>
        <v>Delivered</v>
      </c>
      <c r="D1128" t="str">
        <f t="shared" si="357"/>
        <v>Delivered</v>
      </c>
      <c r="E1128" t="s">
        <v>1616</v>
      </c>
      <c r="F1128" t="str">
        <f t="shared" si="358"/>
        <v xml:space="preserve"> 40806%</v>
      </c>
      <c r="G1128" t="str">
        <f t="shared" si="359"/>
        <v xml:space="preserve"> 40806 </v>
      </c>
      <c r="H1128" s="1">
        <f t="shared" si="360"/>
        <v>40806</v>
      </c>
      <c r="I1128" s="1" t="str">
        <f t="shared" si="361"/>
        <v>Tuesday</v>
      </c>
      <c r="J1128" s="1" t="str">
        <f t="shared" si="362"/>
        <v>September</v>
      </c>
      <c r="K1128" s="1" t="str">
        <f t="shared" si="363"/>
        <v>2011</v>
      </c>
      <c r="L1128" s="1" t="str">
        <f t="shared" si="364"/>
        <v>Tuesday/September</v>
      </c>
      <c r="M1128" s="1" t="str">
        <f t="shared" si="365"/>
        <v>September/2011</v>
      </c>
      <c r="N1128" s="1" t="str">
        <f t="shared" si="366"/>
        <v>Tuesday/2011</v>
      </c>
      <c r="O1128" t="s">
        <v>79</v>
      </c>
      <c r="P1128">
        <f>VLOOKUP(O1128,PriorityTable[],2,FALSE)</f>
        <v>3</v>
      </c>
      <c r="Q1128">
        <v>2</v>
      </c>
      <c r="R1128">
        <v>1</v>
      </c>
      <c r="S1128">
        <v>1900</v>
      </c>
      <c r="T1128" t="str">
        <f t="shared" si="367"/>
        <v>1/2/1900</v>
      </c>
      <c r="U1128">
        <f>Sales_Transactions__1[[#This Row],[Column5]]*1</f>
        <v>2</v>
      </c>
      <c r="V1128">
        <v>206.68</v>
      </c>
      <c r="W1128">
        <v>0</v>
      </c>
      <c r="X1128" t="s">
        <v>24</v>
      </c>
      <c r="Y1128">
        <v>-156.47</v>
      </c>
      <c r="Z1128">
        <v>80.98</v>
      </c>
      <c r="AA1128">
        <v>35</v>
      </c>
      <c r="AB1128" t="str" cm="1">
        <f t="array" ref="AB1128">IF(AA1128&gt;AverageshippingCost[Column2],"High Cost",IF(AA1128&lt;AverageshippingCost[Column2],"Low Cost",IF(AA1128=AverageshippingCost[Column2],"Average Cost")))</f>
        <v>High Cost</v>
      </c>
      <c r="AC1128" t="str" cm="1">
        <f t="array" ref="AC1128">IF(AA1128&gt;AverageshippingCost[Column2],"High Cost",IF(AA1128&lt;AverageshippingCost[Column2],"Low Cost",IF(AA1128=AverageshippingCost[Column2],"Average Cost")))</f>
        <v>High Cost</v>
      </c>
      <c r="AD1128" s="2">
        <f t="shared" si="368"/>
        <v>17.5</v>
      </c>
      <c r="AE1128" t="s">
        <v>1583</v>
      </c>
      <c r="AF1128" t="s">
        <v>1584</v>
      </c>
      <c r="AG1128" t="str">
        <f t="shared" si="369"/>
        <v>Mark Cousins</v>
      </c>
      <c r="AH1128" t="s">
        <v>154</v>
      </c>
      <c r="AI1128" t="str">
        <f>VLOOKUP(AH1128,Regional_Managers__1[],2,0)</f>
        <v>Pat</v>
      </c>
      <c r="AJ1128" t="s">
        <v>75</v>
      </c>
      <c r="AK1128" t="s">
        <v>29</v>
      </c>
      <c r="AL1128" t="s">
        <v>30</v>
      </c>
      <c r="AM1128" t="s">
        <v>258</v>
      </c>
      <c r="AN1128" t="s">
        <v>32</v>
      </c>
      <c r="AO1128">
        <v>0.81</v>
      </c>
      <c r="AP1128">
        <v>21</v>
      </c>
      <c r="AQ1128">
        <v>9</v>
      </c>
      <c r="AR1128">
        <v>2011</v>
      </c>
      <c r="AS1128" t="str">
        <f t="shared" si="370"/>
        <v>9/21/2011</v>
      </c>
      <c r="AT1128" s="1">
        <f t="shared" si="371"/>
        <v>40807</v>
      </c>
      <c r="AU1128">
        <f t="shared" si="372"/>
        <v>1</v>
      </c>
      <c r="AV1128">
        <v>18</v>
      </c>
      <c r="AW1128">
        <v>11</v>
      </c>
      <c r="AX1128">
        <v>1961</v>
      </c>
      <c r="AY1128" t="str">
        <f t="shared" si="373"/>
        <v>11/18/1961</v>
      </c>
      <c r="AZ1128">
        <f t="shared" ca="1" si="374"/>
        <v>62</v>
      </c>
      <c r="BA1128">
        <f t="shared" ca="1" si="375"/>
        <v>22951</v>
      </c>
      <c r="BB1128" s="5">
        <f t="shared" ca="1" si="377"/>
        <v>62.707650273224047</v>
      </c>
      <c r="BC1128">
        <f t="shared" ca="1" si="376"/>
        <v>62</v>
      </c>
      <c r="BD1128" t="str">
        <f ca="1">IFERROR(VLOOKUP(BC1128,AgeBand[],2,1),"NA")</f>
        <v>60-69</v>
      </c>
    </row>
    <row r="1129" spans="1:56" x14ac:dyDescent="0.35">
      <c r="A1129">
        <v>2758</v>
      </c>
      <c r="B1129">
        <v>19936</v>
      </c>
      <c r="C1129" t="str">
        <f>IFERROR(VLOOKUP(B1129,Returned_Items__1[],2,FALSE),"Delivered")</f>
        <v>Delivered</v>
      </c>
      <c r="D1129" t="str">
        <f t="shared" si="357"/>
        <v>Delivered</v>
      </c>
      <c r="E1129" t="s">
        <v>1617</v>
      </c>
      <c r="F1129" t="str">
        <f t="shared" si="358"/>
        <v xml:space="preserve"> 41226%</v>
      </c>
      <c r="G1129" t="str">
        <f t="shared" si="359"/>
        <v xml:space="preserve"> 41226 </v>
      </c>
      <c r="H1129" s="1">
        <f t="shared" si="360"/>
        <v>41226</v>
      </c>
      <c r="I1129" s="1" t="str">
        <f t="shared" si="361"/>
        <v>Tuesday</v>
      </c>
      <c r="J1129" s="1" t="str">
        <f t="shared" si="362"/>
        <v>November</v>
      </c>
      <c r="K1129" s="1" t="str">
        <f t="shared" si="363"/>
        <v>2012</v>
      </c>
      <c r="L1129" s="1" t="str">
        <f t="shared" si="364"/>
        <v>Tuesday/November</v>
      </c>
      <c r="M1129" s="1" t="str">
        <f t="shared" si="365"/>
        <v>November/2012</v>
      </c>
      <c r="N1129" s="1" t="str">
        <f t="shared" si="366"/>
        <v>Tuesday/2012</v>
      </c>
      <c r="O1129" t="s">
        <v>102</v>
      </c>
      <c r="P1129">
        <f>VLOOKUP(O1129,PriorityTable[],2,FALSE)</f>
        <v>5</v>
      </c>
      <c r="Q1129">
        <v>19</v>
      </c>
      <c r="R1129">
        <v>1</v>
      </c>
      <c r="S1129">
        <v>1900</v>
      </c>
      <c r="T1129" t="str">
        <f t="shared" si="367"/>
        <v>1/19/1900</v>
      </c>
      <c r="U1129">
        <f>Sales_Transactions__1[[#This Row],[Column5]]*1</f>
        <v>19</v>
      </c>
      <c r="V1129">
        <v>36.75</v>
      </c>
      <c r="W1129">
        <v>0.06</v>
      </c>
      <c r="X1129" t="s">
        <v>24</v>
      </c>
      <c r="Y1129">
        <v>-9.82</v>
      </c>
      <c r="Z1129">
        <v>1.88</v>
      </c>
      <c r="AA1129">
        <v>1.49</v>
      </c>
      <c r="AB1129" t="str" cm="1">
        <f t="array" ref="AB1129">IF(AA1129&gt;AverageshippingCost[Column2],"High Cost",IF(AA1129&lt;AverageshippingCost[Column2],"Low Cost",IF(AA1129=AverageshippingCost[Column2],"Average Cost")))</f>
        <v>Low Cost</v>
      </c>
      <c r="AC1129" t="str" cm="1">
        <f t="array" ref="AC1129">IF(AA1129&gt;AverageshippingCost[Column2],"High Cost",IF(AA1129&lt;AverageshippingCost[Column2],"Low Cost",IF(AA1129=AverageshippingCost[Column2],"Average Cost")))</f>
        <v>Low Cost</v>
      </c>
      <c r="AD1129" s="2">
        <f t="shared" si="368"/>
        <v>7.8421052631578947E-2</v>
      </c>
      <c r="AE1129" t="s">
        <v>906</v>
      </c>
      <c r="AF1129" t="s">
        <v>1509</v>
      </c>
      <c r="AG1129" t="str">
        <f t="shared" si="369"/>
        <v>Giulietta Weimer</v>
      </c>
      <c r="AH1129" t="s">
        <v>154</v>
      </c>
      <c r="AI1129" t="str">
        <f>VLOOKUP(AH1129,Regional_Managers__1[],2,0)</f>
        <v>Pat</v>
      </c>
      <c r="AJ1129" t="s">
        <v>75</v>
      </c>
      <c r="AK1129" t="s">
        <v>29</v>
      </c>
      <c r="AL1129" t="s">
        <v>42</v>
      </c>
      <c r="AM1129" t="s">
        <v>260</v>
      </c>
      <c r="AN1129" t="s">
        <v>44</v>
      </c>
      <c r="AO1129">
        <v>0.37</v>
      </c>
      <c r="AP1129">
        <v>14</v>
      </c>
      <c r="AQ1129">
        <v>11</v>
      </c>
      <c r="AR1129">
        <v>2012</v>
      </c>
      <c r="AS1129" t="str">
        <f t="shared" si="370"/>
        <v>11/14/2012</v>
      </c>
      <c r="AT1129" s="1">
        <f t="shared" si="371"/>
        <v>41227</v>
      </c>
      <c r="AU1129">
        <f t="shared" si="372"/>
        <v>1</v>
      </c>
      <c r="AV1129">
        <v>14</v>
      </c>
      <c r="AW1129">
        <v>12</v>
      </c>
      <c r="AX1129">
        <v>1960</v>
      </c>
      <c r="AY1129" t="str">
        <f t="shared" si="373"/>
        <v>12/14/1960</v>
      </c>
      <c r="AZ1129">
        <f t="shared" ca="1" si="374"/>
        <v>63</v>
      </c>
      <c r="BA1129">
        <f t="shared" ca="1" si="375"/>
        <v>23290</v>
      </c>
      <c r="BB1129" s="5">
        <f t="shared" ca="1" si="377"/>
        <v>63.633879781420767</v>
      </c>
      <c r="BC1129">
        <f t="shared" ca="1" si="376"/>
        <v>63</v>
      </c>
      <c r="BD1129" t="str">
        <f ca="1">IFERROR(VLOOKUP(BC1129,AgeBand[],2,1),"NA")</f>
        <v>60-69</v>
      </c>
    </row>
    <row r="1130" spans="1:56" x14ac:dyDescent="0.35">
      <c r="A1130">
        <v>2759</v>
      </c>
      <c r="B1130">
        <v>19936</v>
      </c>
      <c r="C1130" t="str">
        <f>IFERROR(VLOOKUP(B1130,Returned_Items__1[],2,FALSE),"Delivered")</f>
        <v>Delivered</v>
      </c>
      <c r="D1130" t="str">
        <f t="shared" si="357"/>
        <v>Delivered</v>
      </c>
      <c r="E1130" t="s">
        <v>1617</v>
      </c>
      <c r="F1130" t="str">
        <f t="shared" si="358"/>
        <v xml:space="preserve"> 41226%</v>
      </c>
      <c r="G1130" t="str">
        <f t="shared" si="359"/>
        <v xml:space="preserve"> 41226 </v>
      </c>
      <c r="H1130" s="1">
        <f t="shared" si="360"/>
        <v>41226</v>
      </c>
      <c r="I1130" s="1" t="str">
        <f t="shared" si="361"/>
        <v>Tuesday</v>
      </c>
      <c r="J1130" s="1" t="str">
        <f t="shared" si="362"/>
        <v>November</v>
      </c>
      <c r="K1130" s="1" t="str">
        <f t="shared" si="363"/>
        <v>2012</v>
      </c>
      <c r="L1130" s="1" t="str">
        <f t="shared" si="364"/>
        <v>Tuesday/November</v>
      </c>
      <c r="M1130" s="1" t="str">
        <f t="shared" si="365"/>
        <v>November/2012</v>
      </c>
      <c r="N1130" s="1" t="str">
        <f t="shared" si="366"/>
        <v>Tuesday/2012</v>
      </c>
      <c r="O1130" t="s">
        <v>102</v>
      </c>
      <c r="P1130">
        <f>VLOOKUP(O1130,PriorityTable[],2,FALSE)</f>
        <v>5</v>
      </c>
      <c r="Q1130">
        <v>10</v>
      </c>
      <c r="R1130">
        <v>2</v>
      </c>
      <c r="S1130">
        <v>1900</v>
      </c>
      <c r="T1130" t="str">
        <f t="shared" si="367"/>
        <v>2/10/1900</v>
      </c>
      <c r="U1130">
        <f>Sales_Transactions__1[[#This Row],[Column5]]*1</f>
        <v>41</v>
      </c>
      <c r="V1130">
        <v>1115.2</v>
      </c>
      <c r="W1130">
        <v>0.09</v>
      </c>
      <c r="X1130" t="s">
        <v>24</v>
      </c>
      <c r="Y1130">
        <v>301.31</v>
      </c>
      <c r="Z1130">
        <v>29.89</v>
      </c>
      <c r="AA1130">
        <v>1.99</v>
      </c>
      <c r="AB1130" t="str" cm="1">
        <f t="array" ref="AB1130">IF(AA1130&gt;AverageshippingCost[Column2],"High Cost",IF(AA1130&lt;AverageshippingCost[Column2],"Low Cost",IF(AA1130=AverageshippingCost[Column2],"Average Cost")))</f>
        <v>Low Cost</v>
      </c>
      <c r="AC1130" t="str" cm="1">
        <f t="array" ref="AC1130">IF(AA1130&gt;AverageshippingCost[Column2],"High Cost",IF(AA1130&lt;AverageshippingCost[Column2],"Low Cost",IF(AA1130=AverageshippingCost[Column2],"Average Cost")))</f>
        <v>Low Cost</v>
      </c>
      <c r="AD1130" s="2">
        <f t="shared" si="368"/>
        <v>4.853658536585366E-2</v>
      </c>
      <c r="AE1130" t="s">
        <v>906</v>
      </c>
      <c r="AF1130" t="s">
        <v>1509</v>
      </c>
      <c r="AG1130" t="str">
        <f t="shared" si="369"/>
        <v>Giulietta Weimer</v>
      </c>
      <c r="AH1130" t="s">
        <v>154</v>
      </c>
      <c r="AI1130" t="str">
        <f>VLOOKUP(AH1130,Regional_Managers__1[],2,0)</f>
        <v>Pat</v>
      </c>
      <c r="AJ1130" t="s">
        <v>75</v>
      </c>
      <c r="AK1130" t="s">
        <v>49</v>
      </c>
      <c r="AL1130" t="s">
        <v>88</v>
      </c>
      <c r="AM1130" t="s">
        <v>920</v>
      </c>
      <c r="AN1130" t="s">
        <v>61</v>
      </c>
      <c r="AO1130">
        <v>0.5</v>
      </c>
      <c r="AP1130">
        <v>14</v>
      </c>
      <c r="AQ1130">
        <v>11</v>
      </c>
      <c r="AR1130">
        <v>2012</v>
      </c>
      <c r="AS1130" t="str">
        <f t="shared" si="370"/>
        <v>11/14/2012</v>
      </c>
      <c r="AT1130" s="1">
        <f t="shared" si="371"/>
        <v>41227</v>
      </c>
      <c r="AU1130">
        <f t="shared" si="372"/>
        <v>1</v>
      </c>
      <c r="AV1130">
        <v>16</v>
      </c>
      <c r="AW1130">
        <v>12</v>
      </c>
      <c r="AX1130">
        <v>1960</v>
      </c>
      <c r="AY1130" t="str">
        <f t="shared" si="373"/>
        <v>12/16/1960</v>
      </c>
      <c r="AZ1130">
        <f t="shared" ca="1" si="374"/>
        <v>63</v>
      </c>
      <c r="BA1130">
        <f t="shared" ca="1" si="375"/>
        <v>23288</v>
      </c>
      <c r="BB1130" s="5">
        <f t="shared" ca="1" si="377"/>
        <v>63.62841530054645</v>
      </c>
      <c r="BC1130">
        <f t="shared" ca="1" si="376"/>
        <v>63</v>
      </c>
      <c r="BD1130" t="str">
        <f ca="1">IFERROR(VLOOKUP(BC1130,AgeBand[],2,1),"NA")</f>
        <v>60-69</v>
      </c>
    </row>
    <row r="1131" spans="1:56" x14ac:dyDescent="0.35">
      <c r="A1131">
        <v>2761</v>
      </c>
      <c r="B1131">
        <v>19972</v>
      </c>
      <c r="C1131" t="str">
        <f>IFERROR(VLOOKUP(B1131,Returned_Items__1[],2,FALSE),"Delivered")</f>
        <v>Delivered</v>
      </c>
      <c r="D1131" t="str">
        <f t="shared" si="357"/>
        <v>Delivered</v>
      </c>
      <c r="E1131" t="s">
        <v>1618</v>
      </c>
      <c r="F1131" t="str">
        <f t="shared" si="358"/>
        <v xml:space="preserve"> 41076%</v>
      </c>
      <c r="G1131" t="str">
        <f t="shared" si="359"/>
        <v xml:space="preserve"> 41076 </v>
      </c>
      <c r="H1131" s="1">
        <f t="shared" si="360"/>
        <v>41076</v>
      </c>
      <c r="I1131" s="1" t="str">
        <f t="shared" si="361"/>
        <v>Saturday</v>
      </c>
      <c r="J1131" s="1" t="str">
        <f t="shared" si="362"/>
        <v>June</v>
      </c>
      <c r="K1131" s="1" t="str">
        <f t="shared" si="363"/>
        <v>2012</v>
      </c>
      <c r="L1131" s="1" t="str">
        <f t="shared" si="364"/>
        <v>Saturday/June</v>
      </c>
      <c r="M1131" s="1" t="str">
        <f t="shared" si="365"/>
        <v>June/2012</v>
      </c>
      <c r="N1131" s="1" t="str">
        <f t="shared" si="366"/>
        <v>Saturday/2012</v>
      </c>
      <c r="O1131" t="s">
        <v>102</v>
      </c>
      <c r="P1131">
        <f>VLOOKUP(O1131,PriorityTable[],2,FALSE)</f>
        <v>5</v>
      </c>
      <c r="Q1131">
        <v>6</v>
      </c>
      <c r="R1131">
        <v>1</v>
      </c>
      <c r="S1131">
        <v>1900</v>
      </c>
      <c r="T1131" t="str">
        <f t="shared" si="367"/>
        <v>1/6/1900</v>
      </c>
      <c r="U1131">
        <f>Sales_Transactions__1[[#This Row],[Column5]]*1</f>
        <v>6</v>
      </c>
      <c r="V1131">
        <v>97.86</v>
      </c>
      <c r="W1131">
        <v>0.04</v>
      </c>
      <c r="X1131" t="s">
        <v>24</v>
      </c>
      <c r="Y1131">
        <v>-21.09</v>
      </c>
      <c r="Z1131">
        <v>14.98</v>
      </c>
      <c r="AA1131">
        <v>8.99</v>
      </c>
      <c r="AB1131" t="str" cm="1">
        <f t="array" ref="AB1131">IF(AA1131&gt;AverageshippingCost[Column2],"High Cost",IF(AA1131&lt;AverageshippingCost[Column2],"Low Cost",IF(AA1131=AverageshippingCost[Column2],"Average Cost")))</f>
        <v>Low Cost</v>
      </c>
      <c r="AC1131" t="str" cm="1">
        <f t="array" ref="AC1131">IF(AA1131&gt;AverageshippingCost[Column2],"High Cost",IF(AA1131&lt;AverageshippingCost[Column2],"Low Cost",IF(AA1131=AverageshippingCost[Column2],"Average Cost")))</f>
        <v>Low Cost</v>
      </c>
      <c r="AD1131" s="2">
        <f t="shared" si="368"/>
        <v>1.4983333333333333</v>
      </c>
      <c r="AE1131" t="s">
        <v>1531</v>
      </c>
      <c r="AF1131" t="s">
        <v>200</v>
      </c>
      <c r="AG1131" t="str">
        <f t="shared" si="369"/>
        <v>Liz Price</v>
      </c>
      <c r="AH1131" t="s">
        <v>154</v>
      </c>
      <c r="AI1131" t="str">
        <f>VLOOKUP(AH1131,Regional_Managers__1[],2,0)</f>
        <v>Pat</v>
      </c>
      <c r="AJ1131" t="s">
        <v>48</v>
      </c>
      <c r="AK1131" t="s">
        <v>58</v>
      </c>
      <c r="AL1131" t="s">
        <v>59</v>
      </c>
      <c r="AM1131" t="s">
        <v>536</v>
      </c>
      <c r="AN1131" t="s">
        <v>61</v>
      </c>
      <c r="AO1131">
        <v>0.39</v>
      </c>
      <c r="AP1131">
        <v>18</v>
      </c>
      <c r="AQ1131">
        <v>6</v>
      </c>
      <c r="AR1131">
        <v>2012</v>
      </c>
      <c r="AS1131" t="str">
        <f t="shared" si="370"/>
        <v>6/18/2012</v>
      </c>
      <c r="AT1131" s="1">
        <f t="shared" si="371"/>
        <v>41078</v>
      </c>
      <c r="AU1131">
        <f t="shared" si="372"/>
        <v>2</v>
      </c>
      <c r="AV1131">
        <v>21</v>
      </c>
      <c r="AW1131">
        <v>9</v>
      </c>
      <c r="AX1131">
        <v>1960</v>
      </c>
      <c r="AY1131" t="str">
        <f t="shared" si="373"/>
        <v>9/21/1960</v>
      </c>
      <c r="AZ1131">
        <f t="shared" ca="1" si="374"/>
        <v>64</v>
      </c>
      <c r="BA1131">
        <f t="shared" ca="1" si="375"/>
        <v>23374</v>
      </c>
      <c r="BB1131" s="5">
        <f t="shared" ca="1" si="377"/>
        <v>63.863387978142079</v>
      </c>
      <c r="BC1131">
        <f t="shared" ca="1" si="376"/>
        <v>63</v>
      </c>
      <c r="BD1131" t="str">
        <f ca="1">IFERROR(VLOOKUP(BC1131,AgeBand[],2,1),"NA")</f>
        <v>60-69</v>
      </c>
    </row>
    <row r="1132" spans="1:56" x14ac:dyDescent="0.35">
      <c r="A1132">
        <v>2777</v>
      </c>
      <c r="B1132">
        <v>20038</v>
      </c>
      <c r="C1132" t="str">
        <f>IFERROR(VLOOKUP(B1132,Returned_Items__1[],2,FALSE),"Delivered")</f>
        <v>Delivered</v>
      </c>
      <c r="D1132" t="str">
        <f t="shared" si="357"/>
        <v>Delivered</v>
      </c>
      <c r="E1132" t="s">
        <v>72</v>
      </c>
      <c r="F1132" t="str">
        <f t="shared" si="358"/>
        <v xml:space="preserve"> 40235%</v>
      </c>
      <c r="G1132" t="str">
        <f t="shared" si="359"/>
        <v xml:space="preserve"> 40235 </v>
      </c>
      <c r="H1132" s="1">
        <f t="shared" si="360"/>
        <v>40235</v>
      </c>
      <c r="I1132" s="1" t="str">
        <f t="shared" si="361"/>
        <v>Friday</v>
      </c>
      <c r="J1132" s="1" t="str">
        <f t="shared" si="362"/>
        <v>February</v>
      </c>
      <c r="K1132" s="1" t="str">
        <f t="shared" si="363"/>
        <v>2010</v>
      </c>
      <c r="L1132" s="1" t="str">
        <f t="shared" si="364"/>
        <v>Friday/February</v>
      </c>
      <c r="M1132" s="1" t="str">
        <f t="shared" si="365"/>
        <v>February/2010</v>
      </c>
      <c r="N1132" s="1" t="str">
        <f t="shared" si="366"/>
        <v>Friday/2010</v>
      </c>
      <c r="O1132" t="s">
        <v>23</v>
      </c>
      <c r="P1132">
        <f>VLOOKUP(O1132,PriorityTable[],2,FALSE)</f>
        <v>2</v>
      </c>
      <c r="Q1132">
        <v>11</v>
      </c>
      <c r="R1132">
        <v>2</v>
      </c>
      <c r="S1132">
        <v>1900</v>
      </c>
      <c r="T1132" t="str">
        <f t="shared" si="367"/>
        <v>2/11/1900</v>
      </c>
      <c r="U1132">
        <f>Sales_Transactions__1[[#This Row],[Column5]]*1</f>
        <v>42</v>
      </c>
      <c r="V1132">
        <v>173.44</v>
      </c>
      <c r="W1132">
        <v>0.05</v>
      </c>
      <c r="X1132" t="s">
        <v>24</v>
      </c>
      <c r="Y1132">
        <v>-172.4</v>
      </c>
      <c r="Z1132">
        <v>4.1399999999999997</v>
      </c>
      <c r="AA1132">
        <v>6.6</v>
      </c>
      <c r="AB1132" t="str" cm="1">
        <f t="array" ref="AB1132">IF(AA1132&gt;AverageshippingCost[Column2],"High Cost",IF(AA1132&lt;AverageshippingCost[Column2],"Low Cost",IF(AA1132=AverageshippingCost[Column2],"Average Cost")))</f>
        <v>Low Cost</v>
      </c>
      <c r="AC1132" t="str" cm="1">
        <f t="array" ref="AC1132">IF(AA1132&gt;AverageshippingCost[Column2],"High Cost",IF(AA1132&lt;AverageshippingCost[Column2],"Low Cost",IF(AA1132=AverageshippingCost[Column2],"Average Cost")))</f>
        <v>Low Cost</v>
      </c>
      <c r="AD1132" s="2">
        <f t="shared" si="368"/>
        <v>0.15714285714285714</v>
      </c>
      <c r="AE1132" t="s">
        <v>1250</v>
      </c>
      <c r="AF1132" t="s">
        <v>1251</v>
      </c>
      <c r="AG1132" t="str">
        <f t="shared" si="369"/>
        <v>Sally Knutson</v>
      </c>
      <c r="AH1132" t="s">
        <v>154</v>
      </c>
      <c r="AI1132" t="str">
        <f>VLOOKUP(AH1132,Regional_Managers__1[],2,0)</f>
        <v>Pat</v>
      </c>
      <c r="AJ1132" t="s">
        <v>38</v>
      </c>
      <c r="AK1132" t="s">
        <v>58</v>
      </c>
      <c r="AL1132" t="s">
        <v>59</v>
      </c>
      <c r="AM1132" t="s">
        <v>875</v>
      </c>
      <c r="AN1132" t="s">
        <v>44</v>
      </c>
      <c r="AO1132">
        <v>0.49</v>
      </c>
      <c r="AP1132">
        <v>28</v>
      </c>
      <c r="AQ1132">
        <v>2</v>
      </c>
      <c r="AR1132">
        <v>2010</v>
      </c>
      <c r="AS1132" t="str">
        <f t="shared" si="370"/>
        <v>2/28/2010</v>
      </c>
      <c r="AT1132" s="1">
        <f t="shared" si="371"/>
        <v>40237</v>
      </c>
      <c r="AU1132">
        <f t="shared" si="372"/>
        <v>2</v>
      </c>
      <c r="AV1132">
        <v>12</v>
      </c>
      <c r="AW1132">
        <v>8</v>
      </c>
      <c r="AX1132">
        <v>1960</v>
      </c>
      <c r="AY1132" t="str">
        <f t="shared" si="373"/>
        <v>8/12/1960</v>
      </c>
      <c r="AZ1132">
        <f t="shared" ca="1" si="374"/>
        <v>64</v>
      </c>
      <c r="BA1132">
        <f t="shared" ca="1" si="375"/>
        <v>23414</v>
      </c>
      <c r="BB1132" s="5">
        <f t="shared" ca="1" si="377"/>
        <v>63.972677595628419</v>
      </c>
      <c r="BC1132">
        <f t="shared" ca="1" si="376"/>
        <v>63</v>
      </c>
      <c r="BD1132" t="str">
        <f ca="1">IFERROR(VLOOKUP(BC1132,AgeBand[],2,1),"NA")</f>
        <v>60-69</v>
      </c>
    </row>
    <row r="1133" spans="1:56" x14ac:dyDescent="0.35">
      <c r="A1133">
        <v>2824</v>
      </c>
      <c r="B1133">
        <v>20389</v>
      </c>
      <c r="C1133" t="str">
        <f>IFERROR(VLOOKUP(B1133,Returned_Items__1[],2,FALSE),"Delivered")</f>
        <v>Returned</v>
      </c>
      <c r="D1133" t="str">
        <f t="shared" si="357"/>
        <v>Returned</v>
      </c>
      <c r="E1133" t="s">
        <v>1619</v>
      </c>
      <c r="F1133" t="str">
        <f t="shared" si="358"/>
        <v xml:space="preserve"> 40036%</v>
      </c>
      <c r="G1133" t="str">
        <f t="shared" si="359"/>
        <v xml:space="preserve"> 40036 </v>
      </c>
      <c r="H1133" s="1">
        <f t="shared" si="360"/>
        <v>40036</v>
      </c>
      <c r="I1133" s="1" t="str">
        <f t="shared" si="361"/>
        <v>Tuesday</v>
      </c>
      <c r="J1133" s="1" t="str">
        <f t="shared" si="362"/>
        <v>August</v>
      </c>
      <c r="K1133" s="1" t="str">
        <f t="shared" si="363"/>
        <v>2009</v>
      </c>
      <c r="L1133" s="1" t="str">
        <f t="shared" si="364"/>
        <v>Tuesday/August</v>
      </c>
      <c r="M1133" s="1" t="str">
        <f t="shared" si="365"/>
        <v>August/2009</v>
      </c>
      <c r="N1133" s="1" t="str">
        <f t="shared" si="366"/>
        <v>Tuesday/2009</v>
      </c>
      <c r="O1133" t="s">
        <v>34</v>
      </c>
      <c r="P1133">
        <f>VLOOKUP(O1133,PriorityTable[],2,FALSE)</f>
        <v>4</v>
      </c>
      <c r="Q1133">
        <v>31</v>
      </c>
      <c r="R1133">
        <v>1</v>
      </c>
      <c r="S1133">
        <v>1900</v>
      </c>
      <c r="T1133" t="str">
        <f t="shared" si="367"/>
        <v>1/31/1900</v>
      </c>
      <c r="U1133">
        <f>Sales_Transactions__1[[#This Row],[Column5]]*1</f>
        <v>31</v>
      </c>
      <c r="V1133">
        <v>7477.78</v>
      </c>
      <c r="W1133">
        <v>0.09</v>
      </c>
      <c r="X1133" t="s">
        <v>35</v>
      </c>
      <c r="Y1133">
        <v>883.29</v>
      </c>
      <c r="Z1133">
        <v>260.98</v>
      </c>
      <c r="AA1133">
        <v>41.91</v>
      </c>
      <c r="AB1133" t="str" cm="1">
        <f t="array" ref="AB1133">IF(AA1133&gt;AverageshippingCost[Column2],"High Cost",IF(AA1133&lt;AverageshippingCost[Column2],"Low Cost",IF(AA1133=AverageshippingCost[Column2],"Average Cost")))</f>
        <v>High Cost</v>
      </c>
      <c r="AC1133" t="str" cm="1">
        <f t="array" ref="AC1133">IF(AA1133&gt;AverageshippingCost[Column2],"High Cost",IF(AA1133&lt;AverageshippingCost[Column2],"Low Cost",IF(AA1133=AverageshippingCost[Column2],"Average Cost")))</f>
        <v>High Cost</v>
      </c>
      <c r="AD1133" s="2">
        <f t="shared" si="368"/>
        <v>1.3519354838709676</v>
      </c>
      <c r="AE1133" t="s">
        <v>1531</v>
      </c>
      <c r="AF1133" t="s">
        <v>200</v>
      </c>
      <c r="AG1133" t="str">
        <f t="shared" si="369"/>
        <v>Liz Price</v>
      </c>
      <c r="AH1133" t="s">
        <v>154</v>
      </c>
      <c r="AI1133" t="str">
        <f>VLOOKUP(AH1133,Regional_Managers__1[],2,0)</f>
        <v>Pat</v>
      </c>
      <c r="AJ1133" t="s">
        <v>48</v>
      </c>
      <c r="AK1133" t="s">
        <v>58</v>
      </c>
      <c r="AL1133" t="s">
        <v>105</v>
      </c>
      <c r="AM1133" t="s">
        <v>594</v>
      </c>
      <c r="AN1133" t="s">
        <v>107</v>
      </c>
      <c r="AO1133">
        <v>0.59</v>
      </c>
      <c r="AP1133">
        <v>13</v>
      </c>
      <c r="AQ1133">
        <v>8</v>
      </c>
      <c r="AR1133">
        <v>2009</v>
      </c>
      <c r="AS1133" t="str">
        <f t="shared" si="370"/>
        <v>8/13/2009</v>
      </c>
      <c r="AT1133" s="1">
        <f t="shared" si="371"/>
        <v>40038</v>
      </c>
      <c r="AU1133">
        <f t="shared" si="372"/>
        <v>2</v>
      </c>
      <c r="AV1133">
        <v>17</v>
      </c>
      <c r="AW1133">
        <v>10</v>
      </c>
      <c r="AX1133">
        <v>1959</v>
      </c>
      <c r="AY1133" t="str">
        <f t="shared" si="373"/>
        <v>10/17/1959</v>
      </c>
      <c r="AZ1133">
        <f t="shared" ca="1" si="374"/>
        <v>64</v>
      </c>
      <c r="BA1133">
        <f t="shared" ca="1" si="375"/>
        <v>23714</v>
      </c>
      <c r="BB1133" s="5">
        <f t="shared" ca="1" si="377"/>
        <v>64.792349726775953</v>
      </c>
      <c r="BC1133">
        <f t="shared" ca="1" si="376"/>
        <v>64</v>
      </c>
      <c r="BD1133" t="str">
        <f ca="1">IFERROR(VLOOKUP(BC1133,AgeBand[],2,1),"NA")</f>
        <v>60-69</v>
      </c>
    </row>
    <row r="1134" spans="1:56" x14ac:dyDescent="0.35">
      <c r="A1134">
        <v>2825</v>
      </c>
      <c r="B1134">
        <v>20389</v>
      </c>
      <c r="C1134" t="str">
        <f>IFERROR(VLOOKUP(B1134,Returned_Items__1[],2,FALSE),"Delivered")</f>
        <v>Returned</v>
      </c>
      <c r="D1134" t="str">
        <f t="shared" si="357"/>
        <v>Returned</v>
      </c>
      <c r="E1134" t="s">
        <v>1619</v>
      </c>
      <c r="F1134" t="str">
        <f t="shared" si="358"/>
        <v xml:space="preserve"> 40036%</v>
      </c>
      <c r="G1134" t="str">
        <f t="shared" si="359"/>
        <v xml:space="preserve"> 40036 </v>
      </c>
      <c r="H1134" s="1">
        <f t="shared" si="360"/>
        <v>40036</v>
      </c>
      <c r="I1134" s="1" t="str">
        <f t="shared" si="361"/>
        <v>Tuesday</v>
      </c>
      <c r="J1134" s="1" t="str">
        <f t="shared" si="362"/>
        <v>August</v>
      </c>
      <c r="K1134" s="1" t="str">
        <f t="shared" si="363"/>
        <v>2009</v>
      </c>
      <c r="L1134" s="1" t="str">
        <f t="shared" si="364"/>
        <v>Tuesday/August</v>
      </c>
      <c r="M1134" s="1" t="str">
        <f t="shared" si="365"/>
        <v>August/2009</v>
      </c>
      <c r="N1134" s="1" t="str">
        <f t="shared" si="366"/>
        <v>Tuesday/2009</v>
      </c>
      <c r="O1134" t="s">
        <v>34</v>
      </c>
      <c r="P1134">
        <f>VLOOKUP(O1134,PriorityTable[],2,FALSE)</f>
        <v>4</v>
      </c>
      <c r="Q1134">
        <v>24</v>
      </c>
      <c r="R1134">
        <v>1</v>
      </c>
      <c r="S1134">
        <v>1900</v>
      </c>
      <c r="T1134" t="str">
        <f t="shared" si="367"/>
        <v>1/24/1900</v>
      </c>
      <c r="U1134">
        <f>Sales_Transactions__1[[#This Row],[Column5]]*1</f>
        <v>24</v>
      </c>
      <c r="V1134">
        <v>270.39</v>
      </c>
      <c r="W1134">
        <v>0.01</v>
      </c>
      <c r="X1134" t="s">
        <v>24</v>
      </c>
      <c r="Y1134">
        <v>-30.42</v>
      </c>
      <c r="Z1134">
        <v>10.52</v>
      </c>
      <c r="AA1134">
        <v>7.94</v>
      </c>
      <c r="AB1134" t="str" cm="1">
        <f t="array" ref="AB1134">IF(AA1134&gt;AverageshippingCost[Column2],"High Cost",IF(AA1134&lt;AverageshippingCost[Column2],"Low Cost",IF(AA1134=AverageshippingCost[Column2],"Average Cost")))</f>
        <v>Low Cost</v>
      </c>
      <c r="AC1134" t="str" cm="1">
        <f t="array" ref="AC1134">IF(AA1134&gt;AverageshippingCost[Column2],"High Cost",IF(AA1134&lt;AverageshippingCost[Column2],"Low Cost",IF(AA1134=AverageshippingCost[Column2],"Average Cost")))</f>
        <v>Low Cost</v>
      </c>
      <c r="AD1134" s="2">
        <f t="shared" si="368"/>
        <v>0.33083333333333337</v>
      </c>
      <c r="AE1134" t="s">
        <v>1531</v>
      </c>
      <c r="AF1134" t="s">
        <v>200</v>
      </c>
      <c r="AG1134" t="str">
        <f t="shared" si="369"/>
        <v>Liz Price</v>
      </c>
      <c r="AH1134" t="s">
        <v>154</v>
      </c>
      <c r="AI1134" t="str">
        <f>VLOOKUP(AH1134,Regional_Managers__1[],2,0)</f>
        <v>Pat</v>
      </c>
      <c r="AJ1134" t="s">
        <v>48</v>
      </c>
      <c r="AK1134" t="s">
        <v>58</v>
      </c>
      <c r="AL1134" t="s">
        <v>59</v>
      </c>
      <c r="AM1134" t="s">
        <v>1620</v>
      </c>
      <c r="AN1134" t="s">
        <v>61</v>
      </c>
      <c r="AO1134">
        <v>0.52</v>
      </c>
      <c r="AP1134">
        <v>13</v>
      </c>
      <c r="AQ1134">
        <v>8</v>
      </c>
      <c r="AR1134">
        <v>2009</v>
      </c>
      <c r="AS1134" t="str">
        <f t="shared" si="370"/>
        <v>8/13/2009</v>
      </c>
      <c r="AT1134" s="1">
        <f t="shared" si="371"/>
        <v>40038</v>
      </c>
      <c r="AU1134">
        <f t="shared" si="372"/>
        <v>2</v>
      </c>
      <c r="AV1134">
        <v>19</v>
      </c>
      <c r="AW1134">
        <v>11</v>
      </c>
      <c r="AX1134">
        <v>1959</v>
      </c>
      <c r="AY1134" t="str">
        <f t="shared" si="373"/>
        <v>11/19/1959</v>
      </c>
      <c r="AZ1134">
        <f t="shared" ca="1" si="374"/>
        <v>64</v>
      </c>
      <c r="BA1134">
        <f t="shared" ca="1" si="375"/>
        <v>23681</v>
      </c>
      <c r="BB1134" s="5">
        <f t="shared" ca="1" si="377"/>
        <v>64.702185792349724</v>
      </c>
      <c r="BC1134">
        <f t="shared" ca="1" si="376"/>
        <v>64</v>
      </c>
      <c r="BD1134" t="str">
        <f ca="1">IFERROR(VLOOKUP(BC1134,AgeBand[],2,1),"NA")</f>
        <v>60-69</v>
      </c>
    </row>
    <row r="1135" spans="1:56" x14ac:dyDescent="0.35">
      <c r="A1135">
        <v>2826</v>
      </c>
      <c r="B1135">
        <v>20389</v>
      </c>
      <c r="C1135" t="str">
        <f>IFERROR(VLOOKUP(B1135,Returned_Items__1[],2,FALSE),"Delivered")</f>
        <v>Returned</v>
      </c>
      <c r="D1135" t="str">
        <f t="shared" si="357"/>
        <v>Returned</v>
      </c>
      <c r="E1135" t="s">
        <v>1619</v>
      </c>
      <c r="F1135" t="str">
        <f t="shared" si="358"/>
        <v xml:space="preserve"> 40036%</v>
      </c>
      <c r="G1135" t="str">
        <f t="shared" si="359"/>
        <v xml:space="preserve"> 40036 </v>
      </c>
      <c r="H1135" s="1">
        <f t="shared" si="360"/>
        <v>40036</v>
      </c>
      <c r="I1135" s="1" t="str">
        <f t="shared" si="361"/>
        <v>Tuesday</v>
      </c>
      <c r="J1135" s="1" t="str">
        <f t="shared" si="362"/>
        <v>August</v>
      </c>
      <c r="K1135" s="1" t="str">
        <f t="shared" si="363"/>
        <v>2009</v>
      </c>
      <c r="L1135" s="1" t="str">
        <f t="shared" si="364"/>
        <v>Tuesday/August</v>
      </c>
      <c r="M1135" s="1" t="str">
        <f t="shared" si="365"/>
        <v>August/2009</v>
      </c>
      <c r="N1135" s="1" t="str">
        <f t="shared" si="366"/>
        <v>Tuesday/2009</v>
      </c>
      <c r="O1135" t="s">
        <v>34</v>
      </c>
      <c r="P1135">
        <f>VLOOKUP(O1135,PriorityTable[],2,FALSE)</f>
        <v>4</v>
      </c>
      <c r="Q1135">
        <v>30</v>
      </c>
      <c r="R1135">
        <v>1</v>
      </c>
      <c r="S1135">
        <v>1900</v>
      </c>
      <c r="T1135" t="str">
        <f t="shared" si="367"/>
        <v>1/30/1900</v>
      </c>
      <c r="U1135">
        <f>Sales_Transactions__1[[#This Row],[Column5]]*1</f>
        <v>30</v>
      </c>
      <c r="V1135">
        <v>201.35</v>
      </c>
      <c r="W1135">
        <v>0.02</v>
      </c>
      <c r="X1135" t="s">
        <v>68</v>
      </c>
      <c r="Y1135">
        <v>-107.37</v>
      </c>
      <c r="Z1135">
        <v>5.98</v>
      </c>
      <c r="AA1135">
        <v>7.5</v>
      </c>
      <c r="AB1135" t="str" cm="1">
        <f t="array" ref="AB1135">IF(AA1135&gt;AverageshippingCost[Column2],"High Cost",IF(AA1135&lt;AverageshippingCost[Column2],"Low Cost",IF(AA1135=AverageshippingCost[Column2],"Average Cost")))</f>
        <v>Low Cost</v>
      </c>
      <c r="AC1135" t="str" cm="1">
        <f t="array" ref="AC1135">IF(AA1135&gt;AverageshippingCost[Column2],"High Cost",IF(AA1135&lt;AverageshippingCost[Column2],"Low Cost",IF(AA1135=AverageshippingCost[Column2],"Average Cost")))</f>
        <v>Low Cost</v>
      </c>
      <c r="AD1135" s="2">
        <f t="shared" si="368"/>
        <v>0.25</v>
      </c>
      <c r="AE1135" t="s">
        <v>1531</v>
      </c>
      <c r="AF1135" t="s">
        <v>200</v>
      </c>
      <c r="AG1135" t="str">
        <f t="shared" si="369"/>
        <v>Liz Price</v>
      </c>
      <c r="AH1135" t="s">
        <v>154</v>
      </c>
      <c r="AI1135" t="str">
        <f>VLOOKUP(AH1135,Regional_Managers__1[],2,0)</f>
        <v>Pat</v>
      </c>
      <c r="AJ1135" t="s">
        <v>48</v>
      </c>
      <c r="AK1135" t="s">
        <v>29</v>
      </c>
      <c r="AL1135" t="s">
        <v>76</v>
      </c>
      <c r="AM1135" t="s">
        <v>975</v>
      </c>
      <c r="AN1135" t="s">
        <v>44</v>
      </c>
      <c r="AO1135">
        <v>0.4</v>
      </c>
      <c r="AP1135">
        <v>13</v>
      </c>
      <c r="AQ1135">
        <v>8</v>
      </c>
      <c r="AR1135">
        <v>2009</v>
      </c>
      <c r="AS1135" t="str">
        <f t="shared" si="370"/>
        <v>8/13/2009</v>
      </c>
      <c r="AT1135" s="1">
        <f t="shared" si="371"/>
        <v>40038</v>
      </c>
      <c r="AU1135">
        <f t="shared" si="372"/>
        <v>2</v>
      </c>
      <c r="AV1135">
        <v>26</v>
      </c>
      <c r="AW1135">
        <v>12</v>
      </c>
      <c r="AX1135">
        <v>1959</v>
      </c>
      <c r="AY1135" t="str">
        <f t="shared" si="373"/>
        <v>12/26/1959</v>
      </c>
      <c r="AZ1135">
        <f t="shared" ca="1" si="374"/>
        <v>64</v>
      </c>
      <c r="BA1135">
        <f t="shared" ca="1" si="375"/>
        <v>23644</v>
      </c>
      <c r="BB1135" s="5">
        <f t="shared" ca="1" si="377"/>
        <v>64.601092896174862</v>
      </c>
      <c r="BC1135">
        <f t="shared" ca="1" si="376"/>
        <v>64</v>
      </c>
      <c r="BD1135" t="str">
        <f ca="1">IFERROR(VLOOKUP(BC1135,AgeBand[],2,1),"NA")</f>
        <v>60-69</v>
      </c>
    </row>
    <row r="1136" spans="1:56" x14ac:dyDescent="0.35">
      <c r="A1136">
        <v>2829</v>
      </c>
      <c r="B1136">
        <v>20422</v>
      </c>
      <c r="C1136" t="str">
        <f>IFERROR(VLOOKUP(B1136,Returned_Items__1[],2,FALSE),"Delivered")</f>
        <v>Delivered</v>
      </c>
      <c r="D1136" t="str">
        <f t="shared" si="357"/>
        <v>Delivered</v>
      </c>
      <c r="E1136" t="s">
        <v>1285</v>
      </c>
      <c r="F1136" t="str">
        <f t="shared" si="358"/>
        <v xml:space="preserve"> 39839%</v>
      </c>
      <c r="G1136" t="str">
        <f t="shared" si="359"/>
        <v xml:space="preserve"> 39839 </v>
      </c>
      <c r="H1136" s="1">
        <f t="shared" si="360"/>
        <v>39839</v>
      </c>
      <c r="I1136" s="1" t="str">
        <f t="shared" si="361"/>
        <v>Monday</v>
      </c>
      <c r="J1136" s="1" t="str">
        <f t="shared" si="362"/>
        <v>January</v>
      </c>
      <c r="K1136" s="1" t="str">
        <f t="shared" si="363"/>
        <v>2009</v>
      </c>
      <c r="L1136" s="1" t="str">
        <f t="shared" si="364"/>
        <v>Monday/January</v>
      </c>
      <c r="M1136" s="1" t="str">
        <f t="shared" si="365"/>
        <v>January/2009</v>
      </c>
      <c r="N1136" s="1" t="str">
        <f t="shared" si="366"/>
        <v>Monday/2009</v>
      </c>
      <c r="O1136" t="s">
        <v>34</v>
      </c>
      <c r="P1136">
        <f>VLOOKUP(O1136,PriorityTable[],2,FALSE)</f>
        <v>4</v>
      </c>
      <c r="Q1136">
        <v>5</v>
      </c>
      <c r="R1136">
        <v>1</v>
      </c>
      <c r="S1136">
        <v>1900</v>
      </c>
      <c r="T1136" t="str">
        <f t="shared" si="367"/>
        <v>1/5/1900</v>
      </c>
      <c r="U1136">
        <f>Sales_Transactions__1[[#This Row],[Column5]]*1</f>
        <v>5</v>
      </c>
      <c r="V1136">
        <v>15.38</v>
      </c>
      <c r="W1136">
        <v>0.01</v>
      </c>
      <c r="X1136" t="s">
        <v>24</v>
      </c>
      <c r="Y1136">
        <v>1.61</v>
      </c>
      <c r="Z1136">
        <v>2.89</v>
      </c>
      <c r="AA1136">
        <v>0.5</v>
      </c>
      <c r="AB1136" t="str" cm="1">
        <f t="array" ref="AB1136">IF(AA1136&gt;AverageshippingCost[Column2],"High Cost",IF(AA1136&lt;AverageshippingCost[Column2],"Low Cost",IF(AA1136=AverageshippingCost[Column2],"Average Cost")))</f>
        <v>Low Cost</v>
      </c>
      <c r="AC1136" t="str" cm="1">
        <f t="array" ref="AC1136">IF(AA1136&gt;AverageshippingCost[Column2],"High Cost",IF(AA1136&lt;AverageshippingCost[Column2],"Low Cost",IF(AA1136=AverageshippingCost[Column2],"Average Cost")))</f>
        <v>Low Cost</v>
      </c>
      <c r="AD1136" s="2">
        <f t="shared" si="368"/>
        <v>0.1</v>
      </c>
      <c r="AE1136" t="s">
        <v>1243</v>
      </c>
      <c r="AF1136" t="s">
        <v>1244</v>
      </c>
      <c r="AG1136" t="str">
        <f t="shared" si="369"/>
        <v>Gene Hale</v>
      </c>
      <c r="AH1136" t="s">
        <v>154</v>
      </c>
      <c r="AI1136" t="str">
        <f>VLOOKUP(AH1136,Regional_Managers__1[],2,0)</f>
        <v>Pat</v>
      </c>
      <c r="AJ1136" t="s">
        <v>38</v>
      </c>
      <c r="AK1136" t="s">
        <v>29</v>
      </c>
      <c r="AL1136" t="s">
        <v>116</v>
      </c>
      <c r="AM1136" t="s">
        <v>790</v>
      </c>
      <c r="AN1136" t="s">
        <v>44</v>
      </c>
      <c r="AO1136">
        <v>0.38</v>
      </c>
      <c r="AP1136">
        <v>28</v>
      </c>
      <c r="AQ1136">
        <v>1</v>
      </c>
      <c r="AR1136">
        <v>2009</v>
      </c>
      <c r="AS1136" t="str">
        <f t="shared" si="370"/>
        <v>1/28/2009</v>
      </c>
      <c r="AT1136" s="1">
        <f t="shared" si="371"/>
        <v>39841</v>
      </c>
      <c r="AU1136">
        <f t="shared" si="372"/>
        <v>2</v>
      </c>
      <c r="AV1136">
        <v>23</v>
      </c>
      <c r="AW1136">
        <v>9</v>
      </c>
      <c r="AX1136">
        <v>1959</v>
      </c>
      <c r="AY1136" t="str">
        <f t="shared" si="373"/>
        <v>9/23/1959</v>
      </c>
      <c r="AZ1136">
        <f t="shared" ca="1" si="374"/>
        <v>65</v>
      </c>
      <c r="BA1136">
        <f t="shared" ca="1" si="375"/>
        <v>23738</v>
      </c>
      <c r="BB1136" s="5">
        <f t="shared" ca="1" si="377"/>
        <v>64.857923497267763</v>
      </c>
      <c r="BC1136">
        <f t="shared" ca="1" si="376"/>
        <v>64</v>
      </c>
      <c r="BD1136" t="str">
        <f ca="1">IFERROR(VLOOKUP(BC1136,AgeBand[],2,1),"NA")</f>
        <v>60-69</v>
      </c>
    </row>
    <row r="1137" spans="1:56" x14ac:dyDescent="0.35">
      <c r="A1137">
        <v>2864</v>
      </c>
      <c r="B1137">
        <v>20676</v>
      </c>
      <c r="C1137" t="str">
        <f>IFERROR(VLOOKUP(B1137,Returned_Items__1[],2,FALSE),"Delivered")</f>
        <v>Delivered</v>
      </c>
      <c r="D1137" t="str">
        <f t="shared" si="357"/>
        <v>Delivered</v>
      </c>
      <c r="E1137" t="s">
        <v>1621</v>
      </c>
      <c r="F1137" t="str">
        <f t="shared" si="358"/>
        <v xml:space="preserve"> 41235%</v>
      </c>
      <c r="G1137" t="str">
        <f t="shared" si="359"/>
        <v xml:space="preserve"> 41235 </v>
      </c>
      <c r="H1137" s="1">
        <f t="shared" si="360"/>
        <v>41235</v>
      </c>
      <c r="I1137" s="1" t="str">
        <f t="shared" si="361"/>
        <v>Thursday</v>
      </c>
      <c r="J1137" s="1" t="str">
        <f t="shared" si="362"/>
        <v>November</v>
      </c>
      <c r="K1137" s="1" t="str">
        <f t="shared" si="363"/>
        <v>2012</v>
      </c>
      <c r="L1137" s="1" t="str">
        <f t="shared" si="364"/>
        <v>Thursday/November</v>
      </c>
      <c r="M1137" s="1" t="str">
        <f t="shared" si="365"/>
        <v>November/2012</v>
      </c>
      <c r="N1137" s="1" t="str">
        <f t="shared" si="366"/>
        <v>Thursday/2012</v>
      </c>
      <c r="O1137" t="s">
        <v>23</v>
      </c>
      <c r="P1137">
        <f>VLOOKUP(O1137,PriorityTable[],2,FALSE)</f>
        <v>2</v>
      </c>
      <c r="Q1137">
        <v>22</v>
      </c>
      <c r="R1137">
        <v>1</v>
      </c>
      <c r="S1137">
        <v>1900</v>
      </c>
      <c r="T1137" t="str">
        <f t="shared" si="367"/>
        <v>1/22/1900</v>
      </c>
      <c r="U1137">
        <f>Sales_Transactions__1[[#This Row],[Column5]]*1</f>
        <v>22</v>
      </c>
      <c r="V1137">
        <v>43.97</v>
      </c>
      <c r="W1137">
        <v>0.04</v>
      </c>
      <c r="X1137" t="s">
        <v>24</v>
      </c>
      <c r="Y1137">
        <v>-9.0500000000000007</v>
      </c>
      <c r="Z1137">
        <v>1.88</v>
      </c>
      <c r="AA1137">
        <v>1.49</v>
      </c>
      <c r="AB1137" t="str" cm="1">
        <f t="array" ref="AB1137">IF(AA1137&gt;AverageshippingCost[Column2],"High Cost",IF(AA1137&lt;AverageshippingCost[Column2],"Low Cost",IF(AA1137=AverageshippingCost[Column2],"Average Cost")))</f>
        <v>Low Cost</v>
      </c>
      <c r="AC1137" t="str" cm="1">
        <f t="array" ref="AC1137">IF(AA1137&gt;AverageshippingCost[Column2],"High Cost",IF(AA1137&lt;AverageshippingCost[Column2],"Low Cost",IF(AA1137=AverageshippingCost[Column2],"Average Cost")))</f>
        <v>Low Cost</v>
      </c>
      <c r="AD1137" s="2">
        <f t="shared" si="368"/>
        <v>6.7727272727272733E-2</v>
      </c>
      <c r="AE1137" t="s">
        <v>1520</v>
      </c>
      <c r="AF1137" t="s">
        <v>1521</v>
      </c>
      <c r="AG1137" t="str">
        <f t="shared" si="369"/>
        <v>Shahid Shariari</v>
      </c>
      <c r="AH1137" t="s">
        <v>154</v>
      </c>
      <c r="AI1137" t="str">
        <f>VLOOKUP(AH1137,Regional_Managers__1[],2,0)</f>
        <v>Pat</v>
      </c>
      <c r="AJ1137" t="s">
        <v>48</v>
      </c>
      <c r="AK1137" t="s">
        <v>29</v>
      </c>
      <c r="AL1137" t="s">
        <v>42</v>
      </c>
      <c r="AM1137" t="s">
        <v>260</v>
      </c>
      <c r="AN1137" t="s">
        <v>44</v>
      </c>
      <c r="AO1137">
        <v>0.37</v>
      </c>
      <c r="AP1137">
        <v>26</v>
      </c>
      <c r="AQ1137">
        <v>11</v>
      </c>
      <c r="AR1137">
        <v>2012</v>
      </c>
      <c r="AS1137" t="str">
        <f t="shared" si="370"/>
        <v>11/26/2012</v>
      </c>
      <c r="AT1137" s="1">
        <f t="shared" si="371"/>
        <v>41239</v>
      </c>
      <c r="AU1137">
        <f t="shared" si="372"/>
        <v>4</v>
      </c>
      <c r="AV1137">
        <v>11</v>
      </c>
      <c r="AW1137">
        <v>4</v>
      </c>
      <c r="AX1137">
        <v>1961</v>
      </c>
      <c r="AY1137" t="str">
        <f t="shared" si="373"/>
        <v>4/11/1961</v>
      </c>
      <c r="AZ1137">
        <f t="shared" ca="1" si="374"/>
        <v>63</v>
      </c>
      <c r="BA1137">
        <f t="shared" ca="1" si="375"/>
        <v>23172</v>
      </c>
      <c r="BB1137" s="5">
        <f t="shared" ca="1" si="377"/>
        <v>63.311475409836063</v>
      </c>
      <c r="BC1137">
        <f t="shared" ca="1" si="376"/>
        <v>63</v>
      </c>
      <c r="BD1137" t="str">
        <f ca="1">IFERROR(VLOOKUP(BC1137,AgeBand[],2,1),"NA")</f>
        <v>60-69</v>
      </c>
    </row>
    <row r="1138" spans="1:56" x14ac:dyDescent="0.35">
      <c r="A1138">
        <v>2887</v>
      </c>
      <c r="B1138">
        <v>20807</v>
      </c>
      <c r="C1138" t="str">
        <f>IFERROR(VLOOKUP(B1138,Returned_Items__1[],2,FALSE),"Delivered")</f>
        <v>Delivered</v>
      </c>
      <c r="D1138" t="str">
        <f t="shared" si="357"/>
        <v>Delivered</v>
      </c>
      <c r="E1138" t="s">
        <v>224</v>
      </c>
      <c r="F1138" t="str">
        <f t="shared" si="358"/>
        <v xml:space="preserve"> 41111%</v>
      </c>
      <c r="G1138" t="str">
        <f t="shared" si="359"/>
        <v xml:space="preserve"> 41111 </v>
      </c>
      <c r="H1138" s="1">
        <f t="shared" si="360"/>
        <v>41111</v>
      </c>
      <c r="I1138" s="1" t="str">
        <f t="shared" si="361"/>
        <v>Saturday</v>
      </c>
      <c r="J1138" s="1" t="str">
        <f t="shared" si="362"/>
        <v>July</v>
      </c>
      <c r="K1138" s="1" t="str">
        <f t="shared" si="363"/>
        <v>2012</v>
      </c>
      <c r="L1138" s="1" t="str">
        <f t="shared" si="364"/>
        <v>Saturday/July</v>
      </c>
      <c r="M1138" s="1" t="str">
        <f t="shared" si="365"/>
        <v>July/2012</v>
      </c>
      <c r="N1138" s="1" t="str">
        <f t="shared" si="366"/>
        <v>Saturday/2012</v>
      </c>
      <c r="O1138" t="s">
        <v>53</v>
      </c>
      <c r="P1138">
        <f>VLOOKUP(O1138,PriorityTable[],2,FALSE)</f>
        <v>1</v>
      </c>
      <c r="Q1138">
        <v>8</v>
      </c>
      <c r="R1138">
        <v>2</v>
      </c>
      <c r="S1138">
        <v>1900</v>
      </c>
      <c r="T1138" t="str">
        <f t="shared" si="367"/>
        <v>2/8/1900</v>
      </c>
      <c r="U1138">
        <f>Sales_Transactions__1[[#This Row],[Column5]]*1</f>
        <v>39</v>
      </c>
      <c r="V1138">
        <v>6152.52</v>
      </c>
      <c r="W1138">
        <v>0.08</v>
      </c>
      <c r="X1138" t="s">
        <v>35</v>
      </c>
      <c r="Y1138">
        <v>768.06</v>
      </c>
      <c r="Z1138">
        <v>160.97999999999999</v>
      </c>
      <c r="AA1138">
        <v>30</v>
      </c>
      <c r="AB1138" t="str" cm="1">
        <f t="array" ref="AB1138">IF(AA1138&gt;AverageshippingCost[Column2],"High Cost",IF(AA1138&lt;AverageshippingCost[Column2],"Low Cost",IF(AA1138=AverageshippingCost[Column2],"Average Cost")))</f>
        <v>High Cost</v>
      </c>
      <c r="AC1138" t="str" cm="1">
        <f t="array" ref="AC1138">IF(AA1138&gt;AverageshippingCost[Column2],"High Cost",IF(AA1138&lt;AverageshippingCost[Column2],"Low Cost",IF(AA1138=AverageshippingCost[Column2],"Average Cost")))</f>
        <v>High Cost</v>
      </c>
      <c r="AD1138" s="2">
        <f t="shared" si="368"/>
        <v>0.76923076923076927</v>
      </c>
      <c r="AE1138" t="s">
        <v>1216</v>
      </c>
      <c r="AF1138" t="s">
        <v>1622</v>
      </c>
      <c r="AG1138" t="str">
        <f t="shared" si="369"/>
        <v>Justin Hirsh</v>
      </c>
      <c r="AH1138" t="s">
        <v>154</v>
      </c>
      <c r="AI1138" t="str">
        <f>VLOOKUP(AH1138,Regional_Managers__1[],2,0)</f>
        <v>Pat</v>
      </c>
      <c r="AJ1138" t="s">
        <v>38</v>
      </c>
      <c r="AK1138" t="s">
        <v>58</v>
      </c>
      <c r="AL1138" t="s">
        <v>155</v>
      </c>
      <c r="AM1138" t="s">
        <v>1271</v>
      </c>
      <c r="AN1138" t="s">
        <v>41</v>
      </c>
      <c r="AO1138">
        <v>0.62</v>
      </c>
      <c r="AP1138">
        <v>23</v>
      </c>
      <c r="AQ1138">
        <v>7</v>
      </c>
      <c r="AR1138">
        <v>2012</v>
      </c>
      <c r="AS1138" t="str">
        <f t="shared" si="370"/>
        <v>7/23/2012</v>
      </c>
      <c r="AT1138" s="1">
        <f t="shared" si="371"/>
        <v>41113</v>
      </c>
      <c r="AU1138">
        <f t="shared" si="372"/>
        <v>2</v>
      </c>
      <c r="AV1138">
        <v>8</v>
      </c>
      <c r="AW1138">
        <v>11</v>
      </c>
      <c r="AX1138">
        <v>1936</v>
      </c>
      <c r="AY1138" t="str">
        <f t="shared" si="373"/>
        <v>11/8/1936</v>
      </c>
      <c r="AZ1138">
        <f t="shared" ca="1" si="374"/>
        <v>87</v>
      </c>
      <c r="BA1138">
        <f t="shared" ca="1" si="375"/>
        <v>32092</v>
      </c>
      <c r="BB1138" s="5">
        <f t="shared" ca="1" si="377"/>
        <v>87.683060109289613</v>
      </c>
      <c r="BC1138">
        <f t="shared" ca="1" si="376"/>
        <v>87</v>
      </c>
      <c r="BD1138" t="str">
        <f ca="1">IFERROR(VLOOKUP(BC1138,AgeBand[],2,1),"NA")</f>
        <v>80-89</v>
      </c>
    </row>
    <row r="1139" spans="1:56" x14ac:dyDescent="0.35">
      <c r="A1139">
        <v>2890</v>
      </c>
      <c r="B1139">
        <v>20838</v>
      </c>
      <c r="C1139" t="str">
        <f>IFERROR(VLOOKUP(B1139,Returned_Items__1[],2,FALSE),"Delivered")</f>
        <v>Delivered</v>
      </c>
      <c r="D1139" t="str">
        <f t="shared" si="357"/>
        <v>Delivered</v>
      </c>
      <c r="E1139" t="s">
        <v>1623</v>
      </c>
      <c r="F1139" t="str">
        <f t="shared" si="358"/>
        <v xml:space="preserve"> 39913%</v>
      </c>
      <c r="G1139" t="str">
        <f t="shared" si="359"/>
        <v xml:space="preserve"> 39913 </v>
      </c>
      <c r="H1139" s="1">
        <f t="shared" si="360"/>
        <v>39913</v>
      </c>
      <c r="I1139" s="1" t="str">
        <f t="shared" si="361"/>
        <v>Friday</v>
      </c>
      <c r="J1139" s="1" t="str">
        <f t="shared" si="362"/>
        <v>April</v>
      </c>
      <c r="K1139" s="1" t="str">
        <f t="shared" si="363"/>
        <v>2009</v>
      </c>
      <c r="L1139" s="1" t="str">
        <f t="shared" si="364"/>
        <v>Friday/April</v>
      </c>
      <c r="M1139" s="1" t="str">
        <f t="shared" si="365"/>
        <v>April/2009</v>
      </c>
      <c r="N1139" s="1" t="str">
        <f t="shared" si="366"/>
        <v>Friday/2009</v>
      </c>
      <c r="O1139" t="s">
        <v>53</v>
      </c>
      <c r="P1139">
        <f>VLOOKUP(O1139,PriorityTable[],2,FALSE)</f>
        <v>1</v>
      </c>
      <c r="Q1139">
        <v>5</v>
      </c>
      <c r="R1139">
        <v>1</v>
      </c>
      <c r="S1139">
        <v>1900</v>
      </c>
      <c r="T1139" t="str">
        <f t="shared" si="367"/>
        <v>1/5/1900</v>
      </c>
      <c r="U1139">
        <f>Sales_Transactions__1[[#This Row],[Column5]]*1</f>
        <v>5</v>
      </c>
      <c r="V1139">
        <v>20.170000000000002</v>
      </c>
      <c r="W1139">
        <v>0.05</v>
      </c>
      <c r="X1139" t="s">
        <v>24</v>
      </c>
      <c r="Y1139">
        <v>-15.42</v>
      </c>
      <c r="Z1139">
        <v>3.28</v>
      </c>
      <c r="AA1139">
        <v>3.97</v>
      </c>
      <c r="AB1139" t="str" cm="1">
        <f t="array" ref="AB1139">IF(AA1139&gt;AverageshippingCost[Column2],"High Cost",IF(AA1139&lt;AverageshippingCost[Column2],"Low Cost",IF(AA1139=AverageshippingCost[Column2],"Average Cost")))</f>
        <v>Low Cost</v>
      </c>
      <c r="AC1139" t="str" cm="1">
        <f t="array" ref="AC1139">IF(AA1139&gt;AverageshippingCost[Column2],"High Cost",IF(AA1139&lt;AverageshippingCost[Column2],"Low Cost",IF(AA1139=AverageshippingCost[Column2],"Average Cost")))</f>
        <v>Low Cost</v>
      </c>
      <c r="AD1139" s="2">
        <f t="shared" si="368"/>
        <v>0.79400000000000004</v>
      </c>
      <c r="AE1139" t="s">
        <v>1520</v>
      </c>
      <c r="AF1139" t="s">
        <v>1521</v>
      </c>
      <c r="AG1139" t="str">
        <f t="shared" si="369"/>
        <v>Shahid Shariari</v>
      </c>
      <c r="AH1139" t="s">
        <v>154</v>
      </c>
      <c r="AI1139" t="str">
        <f>VLOOKUP(AH1139,Regional_Managers__1[],2,0)</f>
        <v>Pat</v>
      </c>
      <c r="AJ1139" t="s">
        <v>38</v>
      </c>
      <c r="AK1139" t="s">
        <v>29</v>
      </c>
      <c r="AL1139" t="s">
        <v>125</v>
      </c>
      <c r="AM1139" t="s">
        <v>959</v>
      </c>
      <c r="AN1139" t="s">
        <v>85</v>
      </c>
      <c r="AO1139">
        <v>0.56000000000000005</v>
      </c>
      <c r="AP1139">
        <v>11</v>
      </c>
      <c r="AQ1139">
        <v>4</v>
      </c>
      <c r="AR1139">
        <v>2009</v>
      </c>
      <c r="AS1139" t="str">
        <f t="shared" si="370"/>
        <v>4/11/2009</v>
      </c>
      <c r="AT1139" s="1">
        <f t="shared" si="371"/>
        <v>39914</v>
      </c>
      <c r="AU1139">
        <f t="shared" si="372"/>
        <v>1</v>
      </c>
      <c r="AV1139">
        <v>4</v>
      </c>
      <c r="AW1139">
        <v>11</v>
      </c>
      <c r="AX1139">
        <v>1936</v>
      </c>
      <c r="AY1139" t="str">
        <f t="shared" si="373"/>
        <v>11/4/1936</v>
      </c>
      <c r="AZ1139">
        <f t="shared" ca="1" si="374"/>
        <v>87</v>
      </c>
      <c r="BA1139">
        <f t="shared" ca="1" si="375"/>
        <v>32096</v>
      </c>
      <c r="BB1139" s="5">
        <f t="shared" ca="1" si="377"/>
        <v>87.693989071038246</v>
      </c>
      <c r="BC1139">
        <f t="shared" ca="1" si="376"/>
        <v>87</v>
      </c>
      <c r="BD1139" t="str">
        <f ca="1">IFERROR(VLOOKUP(BC1139,AgeBand[],2,1),"NA")</f>
        <v>80-89</v>
      </c>
    </row>
    <row r="1140" spans="1:56" x14ac:dyDescent="0.35">
      <c r="A1140">
        <v>2891</v>
      </c>
      <c r="B1140">
        <v>20838</v>
      </c>
      <c r="C1140" t="str">
        <f>IFERROR(VLOOKUP(B1140,Returned_Items__1[],2,FALSE),"Delivered")</f>
        <v>Delivered</v>
      </c>
      <c r="D1140" t="str">
        <f t="shared" si="357"/>
        <v>Delivered</v>
      </c>
      <c r="E1140" t="s">
        <v>1623</v>
      </c>
      <c r="F1140" t="str">
        <f t="shared" si="358"/>
        <v xml:space="preserve"> 39913%</v>
      </c>
      <c r="G1140" t="str">
        <f t="shared" si="359"/>
        <v xml:space="preserve"> 39913 </v>
      </c>
      <c r="H1140" s="1">
        <f t="shared" si="360"/>
        <v>39913</v>
      </c>
      <c r="I1140" s="1" t="str">
        <f t="shared" si="361"/>
        <v>Friday</v>
      </c>
      <c r="J1140" s="1" t="str">
        <f t="shared" si="362"/>
        <v>April</v>
      </c>
      <c r="K1140" s="1" t="str">
        <f t="shared" si="363"/>
        <v>2009</v>
      </c>
      <c r="L1140" s="1" t="str">
        <f t="shared" si="364"/>
        <v>Friday/April</v>
      </c>
      <c r="M1140" s="1" t="str">
        <f t="shared" si="365"/>
        <v>April/2009</v>
      </c>
      <c r="N1140" s="1" t="str">
        <f t="shared" si="366"/>
        <v>Friday/2009</v>
      </c>
      <c r="O1140" t="s">
        <v>53</v>
      </c>
      <c r="P1140">
        <f>VLOOKUP(O1140,PriorityTable[],2,FALSE)</f>
        <v>1</v>
      </c>
      <c r="Q1140">
        <v>21</v>
      </c>
      <c r="R1140">
        <v>1</v>
      </c>
      <c r="S1140">
        <v>1900</v>
      </c>
      <c r="T1140" t="str">
        <f t="shared" si="367"/>
        <v>1/21/1900</v>
      </c>
      <c r="U1140">
        <f>Sales_Transactions__1[[#This Row],[Column5]]*1</f>
        <v>21</v>
      </c>
      <c r="V1140">
        <v>235.98</v>
      </c>
      <c r="W1140">
        <v>0.03</v>
      </c>
      <c r="X1140" t="s">
        <v>24</v>
      </c>
      <c r="Y1140">
        <v>11.82</v>
      </c>
      <c r="Z1140">
        <v>10.98</v>
      </c>
      <c r="AA1140">
        <v>3.37</v>
      </c>
      <c r="AB1140" t="str" cm="1">
        <f t="array" ref="AB1140">IF(AA1140&gt;AverageshippingCost[Column2],"High Cost",IF(AA1140&lt;AverageshippingCost[Column2],"Low Cost",IF(AA1140=AverageshippingCost[Column2],"Average Cost")))</f>
        <v>Low Cost</v>
      </c>
      <c r="AC1140" t="str" cm="1">
        <f t="array" ref="AC1140">IF(AA1140&gt;AverageshippingCost[Column2],"High Cost",IF(AA1140&lt;AverageshippingCost[Column2],"Low Cost",IF(AA1140=AverageshippingCost[Column2],"Average Cost")))</f>
        <v>Low Cost</v>
      </c>
      <c r="AD1140" s="2">
        <f t="shared" si="368"/>
        <v>0.16047619047619049</v>
      </c>
      <c r="AE1140" t="s">
        <v>1520</v>
      </c>
      <c r="AF1140" t="s">
        <v>1521</v>
      </c>
      <c r="AG1140" t="str">
        <f t="shared" si="369"/>
        <v>Shahid Shariari</v>
      </c>
      <c r="AH1140" t="s">
        <v>154</v>
      </c>
      <c r="AI1140" t="str">
        <f>VLOOKUP(AH1140,Regional_Managers__1[],2,0)</f>
        <v>Pat</v>
      </c>
      <c r="AJ1140" t="s">
        <v>38</v>
      </c>
      <c r="AK1140" t="s">
        <v>29</v>
      </c>
      <c r="AL1140" t="s">
        <v>222</v>
      </c>
      <c r="AM1140" t="s">
        <v>773</v>
      </c>
      <c r="AN1140" t="s">
        <v>61</v>
      </c>
      <c r="AO1140">
        <v>0.56999999999999995</v>
      </c>
      <c r="AP1140">
        <v>11</v>
      </c>
      <c r="AQ1140">
        <v>4</v>
      </c>
      <c r="AR1140">
        <v>2009</v>
      </c>
      <c r="AS1140" t="str">
        <f t="shared" si="370"/>
        <v>4/11/2009</v>
      </c>
      <c r="AT1140" s="1">
        <f t="shared" si="371"/>
        <v>39914</v>
      </c>
      <c r="AU1140">
        <f t="shared" si="372"/>
        <v>1</v>
      </c>
      <c r="AV1140">
        <v>26</v>
      </c>
      <c r="AW1140">
        <v>11</v>
      </c>
      <c r="AX1140">
        <v>1937</v>
      </c>
      <c r="AY1140" t="str">
        <f t="shared" si="373"/>
        <v>11/26/1937</v>
      </c>
      <c r="AZ1140">
        <f t="shared" ca="1" si="374"/>
        <v>86</v>
      </c>
      <c r="BA1140">
        <f t="shared" ca="1" si="375"/>
        <v>31709</v>
      </c>
      <c r="BB1140" s="5">
        <f t="shared" ca="1" si="377"/>
        <v>86.636612021857928</v>
      </c>
      <c r="BC1140">
        <f t="shared" ca="1" si="376"/>
        <v>86</v>
      </c>
      <c r="BD1140" t="str">
        <f ca="1">IFERROR(VLOOKUP(BC1140,AgeBand[],2,1),"NA")</f>
        <v>80-89</v>
      </c>
    </row>
    <row r="1141" spans="1:56" x14ac:dyDescent="0.35">
      <c r="A1141">
        <v>2901</v>
      </c>
      <c r="B1141">
        <v>20960</v>
      </c>
      <c r="C1141" t="str">
        <f>IFERROR(VLOOKUP(B1141,Returned_Items__1[],2,FALSE),"Delivered")</f>
        <v>Delivered</v>
      </c>
      <c r="D1141" t="str">
        <f t="shared" si="357"/>
        <v>Delivered</v>
      </c>
      <c r="E1141" t="s">
        <v>1624</v>
      </c>
      <c r="F1141" t="str">
        <f t="shared" si="358"/>
        <v xml:space="preserve"> 40865%</v>
      </c>
      <c r="G1141" t="str">
        <f t="shared" si="359"/>
        <v xml:space="preserve"> 40865 </v>
      </c>
      <c r="H1141" s="1">
        <f t="shared" si="360"/>
        <v>40865</v>
      </c>
      <c r="I1141" s="1" t="str">
        <f t="shared" si="361"/>
        <v>Friday</v>
      </c>
      <c r="J1141" s="1" t="str">
        <f t="shared" si="362"/>
        <v>November</v>
      </c>
      <c r="K1141" s="1" t="str">
        <f t="shared" si="363"/>
        <v>2011</v>
      </c>
      <c r="L1141" s="1" t="str">
        <f t="shared" si="364"/>
        <v>Friday/November</v>
      </c>
      <c r="M1141" s="1" t="str">
        <f t="shared" si="365"/>
        <v>November/2011</v>
      </c>
      <c r="N1141" s="1" t="str">
        <f t="shared" si="366"/>
        <v>Friday/2011</v>
      </c>
      <c r="O1141" t="s">
        <v>23</v>
      </c>
      <c r="P1141">
        <f>VLOOKUP(O1141,PriorityTable[],2,FALSE)</f>
        <v>2</v>
      </c>
      <c r="Q1141">
        <v>19</v>
      </c>
      <c r="R1141">
        <v>1</v>
      </c>
      <c r="S1141">
        <v>1900</v>
      </c>
      <c r="T1141" t="str">
        <f t="shared" si="367"/>
        <v>1/19/1900</v>
      </c>
      <c r="U1141">
        <f>Sales_Transactions__1[[#This Row],[Column5]]*1</f>
        <v>19</v>
      </c>
      <c r="V1141">
        <v>195.96</v>
      </c>
      <c r="W1141">
        <v>0.1</v>
      </c>
      <c r="X1141" t="s">
        <v>24</v>
      </c>
      <c r="Y1141">
        <v>-104.82</v>
      </c>
      <c r="Z1141">
        <v>10.97</v>
      </c>
      <c r="AA1141">
        <v>6.5</v>
      </c>
      <c r="AB1141" t="str" cm="1">
        <f t="array" ref="AB1141">IF(AA1141&gt;AverageshippingCost[Column2],"High Cost",IF(AA1141&lt;AverageshippingCost[Column2],"Low Cost",IF(AA1141=AverageshippingCost[Column2],"Average Cost")))</f>
        <v>Low Cost</v>
      </c>
      <c r="AC1141" t="str" cm="1">
        <f t="array" ref="AC1141">IF(AA1141&gt;AverageshippingCost[Column2],"High Cost",IF(AA1141&lt;AverageshippingCost[Column2],"Low Cost",IF(AA1141=AverageshippingCost[Column2],"Average Cost")))</f>
        <v>Low Cost</v>
      </c>
      <c r="AD1141" s="2">
        <f t="shared" si="368"/>
        <v>0.34210526315789475</v>
      </c>
      <c r="AE1141" t="s">
        <v>906</v>
      </c>
      <c r="AF1141" t="s">
        <v>1509</v>
      </c>
      <c r="AG1141" t="str">
        <f t="shared" si="369"/>
        <v>Giulietta Weimer</v>
      </c>
      <c r="AH1141" t="s">
        <v>154</v>
      </c>
      <c r="AI1141" t="str">
        <f>VLOOKUP(AH1141,Regional_Managers__1[],2,0)</f>
        <v>Pat</v>
      </c>
      <c r="AJ1141" t="s">
        <v>48</v>
      </c>
      <c r="AK1141" t="s">
        <v>49</v>
      </c>
      <c r="AL1141" t="s">
        <v>88</v>
      </c>
      <c r="AM1141" t="s">
        <v>543</v>
      </c>
      <c r="AN1141" t="s">
        <v>44</v>
      </c>
      <c r="AO1141">
        <v>0.64</v>
      </c>
      <c r="AP1141">
        <v>23</v>
      </c>
      <c r="AQ1141">
        <v>11</v>
      </c>
      <c r="AR1141">
        <v>2011</v>
      </c>
      <c r="AS1141" t="str">
        <f t="shared" si="370"/>
        <v>11/23/2011</v>
      </c>
      <c r="AT1141" s="1">
        <f t="shared" si="371"/>
        <v>40870</v>
      </c>
      <c r="AU1141">
        <f t="shared" si="372"/>
        <v>5</v>
      </c>
      <c r="AV1141">
        <v>15</v>
      </c>
      <c r="AW1141">
        <v>3</v>
      </c>
      <c r="AX1141">
        <v>1937</v>
      </c>
      <c r="AY1141" t="str">
        <f t="shared" si="373"/>
        <v>3/15/1937</v>
      </c>
      <c r="AZ1141">
        <f t="shared" ca="1" si="374"/>
        <v>87</v>
      </c>
      <c r="BA1141">
        <f t="shared" ca="1" si="375"/>
        <v>31965</v>
      </c>
      <c r="BB1141" s="5">
        <f t="shared" ca="1" si="377"/>
        <v>87.336065573770497</v>
      </c>
      <c r="BC1141">
        <f t="shared" ca="1" si="376"/>
        <v>87</v>
      </c>
      <c r="BD1141" t="str">
        <f ca="1">IFERROR(VLOOKUP(BC1141,AgeBand[],2,1),"NA")</f>
        <v>80-89</v>
      </c>
    </row>
    <row r="1142" spans="1:56" x14ac:dyDescent="0.35">
      <c r="A1142">
        <v>2902</v>
      </c>
      <c r="B1142">
        <v>20961</v>
      </c>
      <c r="C1142" t="str">
        <f>IFERROR(VLOOKUP(B1142,Returned_Items__1[],2,FALSE),"Delivered")</f>
        <v>Delivered</v>
      </c>
      <c r="D1142" t="str">
        <f t="shared" si="357"/>
        <v>Delivered</v>
      </c>
      <c r="E1142" t="s">
        <v>579</v>
      </c>
      <c r="F1142" t="str">
        <f t="shared" si="358"/>
        <v xml:space="preserve"> 40192%</v>
      </c>
      <c r="G1142" t="str">
        <f t="shared" si="359"/>
        <v xml:space="preserve"> 40192 </v>
      </c>
      <c r="H1142" s="1">
        <f t="shared" si="360"/>
        <v>40192</v>
      </c>
      <c r="I1142" s="1" t="str">
        <f t="shared" si="361"/>
        <v>Thursday</v>
      </c>
      <c r="J1142" s="1" t="str">
        <f t="shared" si="362"/>
        <v>January</v>
      </c>
      <c r="K1142" s="1" t="str">
        <f t="shared" si="363"/>
        <v>2010</v>
      </c>
      <c r="L1142" s="1" t="str">
        <f t="shared" si="364"/>
        <v>Thursday/January</v>
      </c>
      <c r="M1142" s="1" t="str">
        <f t="shared" si="365"/>
        <v>January/2010</v>
      </c>
      <c r="N1142" s="1" t="str">
        <f t="shared" si="366"/>
        <v>Thursday/2010</v>
      </c>
      <c r="O1142" t="s">
        <v>53</v>
      </c>
      <c r="P1142">
        <f>VLOOKUP(O1142,PriorityTable[],2,FALSE)</f>
        <v>1</v>
      </c>
      <c r="Q1142">
        <v>3</v>
      </c>
      <c r="R1142">
        <v>2</v>
      </c>
      <c r="S1142">
        <v>1900</v>
      </c>
      <c r="T1142" t="str">
        <f t="shared" si="367"/>
        <v>2/3/1900</v>
      </c>
      <c r="U1142">
        <f>Sales_Transactions__1[[#This Row],[Column5]]*1</f>
        <v>34</v>
      </c>
      <c r="V1142">
        <v>6607.92</v>
      </c>
      <c r="W1142">
        <v>0.06</v>
      </c>
      <c r="X1142" t="s">
        <v>24</v>
      </c>
      <c r="Y1142">
        <v>1462.72</v>
      </c>
      <c r="Z1142">
        <v>199.99</v>
      </c>
      <c r="AA1142">
        <v>24.49</v>
      </c>
      <c r="AB1142" t="str" cm="1">
        <f t="array" ref="AB1142">IF(AA1142&gt;AverageshippingCost[Column2],"High Cost",IF(AA1142&lt;AverageshippingCost[Column2],"Low Cost",IF(AA1142=AverageshippingCost[Column2],"Average Cost")))</f>
        <v>High Cost</v>
      </c>
      <c r="AC1142" t="str" cm="1">
        <f t="array" ref="AC1142">IF(AA1142&gt;AverageshippingCost[Column2],"High Cost",IF(AA1142&lt;AverageshippingCost[Column2],"Low Cost",IF(AA1142=AverageshippingCost[Column2],"Average Cost")))</f>
        <v>High Cost</v>
      </c>
      <c r="AD1142" s="2">
        <f t="shared" si="368"/>
        <v>0.72029411764705875</v>
      </c>
      <c r="AE1142" t="s">
        <v>1515</v>
      </c>
      <c r="AF1142" t="s">
        <v>1516</v>
      </c>
      <c r="AG1142" t="str">
        <f t="shared" si="369"/>
        <v>Lela Donovan</v>
      </c>
      <c r="AH1142" t="s">
        <v>154</v>
      </c>
      <c r="AI1142" t="str">
        <f>VLOOKUP(AH1142,Regional_Managers__1[],2,0)</f>
        <v>Pat</v>
      </c>
      <c r="AJ1142" t="s">
        <v>48</v>
      </c>
      <c r="AK1142" t="s">
        <v>49</v>
      </c>
      <c r="AL1142" t="s">
        <v>132</v>
      </c>
      <c r="AM1142" t="s">
        <v>1046</v>
      </c>
      <c r="AN1142" t="s">
        <v>32</v>
      </c>
      <c r="AO1142">
        <v>0.46</v>
      </c>
      <c r="AP1142">
        <v>16</v>
      </c>
      <c r="AQ1142">
        <v>1</v>
      </c>
      <c r="AR1142">
        <v>2010</v>
      </c>
      <c r="AS1142" t="str">
        <f t="shared" si="370"/>
        <v>1/16/2010</v>
      </c>
      <c r="AT1142" s="1">
        <f t="shared" si="371"/>
        <v>40194</v>
      </c>
      <c r="AU1142">
        <f t="shared" si="372"/>
        <v>2</v>
      </c>
      <c r="AV1142">
        <v>11</v>
      </c>
      <c r="AW1142">
        <v>3</v>
      </c>
      <c r="AX1142">
        <v>1969</v>
      </c>
      <c r="AY1142" t="str">
        <f t="shared" si="373"/>
        <v>3/11/1969</v>
      </c>
      <c r="AZ1142">
        <f t="shared" ca="1" si="374"/>
        <v>55</v>
      </c>
      <c r="BA1142">
        <f t="shared" ca="1" si="375"/>
        <v>20281</v>
      </c>
      <c r="BB1142" s="5">
        <f t="shared" ca="1" si="377"/>
        <v>55.412568306010932</v>
      </c>
      <c r="BC1142">
        <f t="shared" ca="1" si="376"/>
        <v>55</v>
      </c>
      <c r="BD1142" t="str">
        <f ca="1">IFERROR(VLOOKUP(BC1142,AgeBand[],2,1),"NA")</f>
        <v>50-59</v>
      </c>
    </row>
    <row r="1143" spans="1:56" x14ac:dyDescent="0.35">
      <c r="A1143">
        <v>2949</v>
      </c>
      <c r="B1143">
        <v>21350</v>
      </c>
      <c r="C1143" t="str">
        <f>IFERROR(VLOOKUP(B1143,Returned_Items__1[],2,FALSE),"Delivered")</f>
        <v>Delivered</v>
      </c>
      <c r="D1143" t="str">
        <f t="shared" si="357"/>
        <v>Delivered</v>
      </c>
      <c r="E1143" t="s">
        <v>1625</v>
      </c>
      <c r="F1143" t="str">
        <f t="shared" si="358"/>
        <v xml:space="preserve"> 40598%</v>
      </c>
      <c r="G1143" t="str">
        <f t="shared" si="359"/>
        <v xml:space="preserve"> 40598 </v>
      </c>
      <c r="H1143" s="1">
        <f t="shared" si="360"/>
        <v>40598</v>
      </c>
      <c r="I1143" s="1" t="str">
        <f t="shared" si="361"/>
        <v>Thursday</v>
      </c>
      <c r="J1143" s="1" t="str">
        <f t="shared" si="362"/>
        <v>February</v>
      </c>
      <c r="K1143" s="1" t="str">
        <f t="shared" si="363"/>
        <v>2011</v>
      </c>
      <c r="L1143" s="1" t="str">
        <f t="shared" si="364"/>
        <v>Thursday/February</v>
      </c>
      <c r="M1143" s="1" t="str">
        <f t="shared" si="365"/>
        <v>February/2011</v>
      </c>
      <c r="N1143" s="1" t="str">
        <f t="shared" si="366"/>
        <v>Thursday/2011</v>
      </c>
      <c r="O1143" t="s">
        <v>79</v>
      </c>
      <c r="P1143">
        <f>VLOOKUP(O1143,PriorityTable[],2,FALSE)</f>
        <v>3</v>
      </c>
      <c r="Q1143">
        <v>30</v>
      </c>
      <c r="R1143">
        <v>1</v>
      </c>
      <c r="S1143">
        <v>1900</v>
      </c>
      <c r="T1143" t="str">
        <f t="shared" si="367"/>
        <v>1/30/1900</v>
      </c>
      <c r="U1143">
        <f>Sales_Transactions__1[[#This Row],[Column5]]*1</f>
        <v>30</v>
      </c>
      <c r="V1143">
        <v>278.94</v>
      </c>
      <c r="W1143">
        <v>0.01</v>
      </c>
      <c r="X1143" t="s">
        <v>24</v>
      </c>
      <c r="Y1143">
        <v>-143.69999999999999</v>
      </c>
      <c r="Z1143">
        <v>9.06</v>
      </c>
      <c r="AA1143">
        <v>9.86</v>
      </c>
      <c r="AB1143" t="str" cm="1">
        <f t="array" ref="AB1143">IF(AA1143&gt;AverageshippingCost[Column2],"High Cost",IF(AA1143&lt;AverageshippingCost[Column2],"Low Cost",IF(AA1143=AverageshippingCost[Column2],"Average Cost")))</f>
        <v>Low Cost</v>
      </c>
      <c r="AC1143" t="str" cm="1">
        <f t="array" ref="AC1143">IF(AA1143&gt;AverageshippingCost[Column2],"High Cost",IF(AA1143&lt;AverageshippingCost[Column2],"Low Cost",IF(AA1143=AverageshippingCost[Column2],"Average Cost")))</f>
        <v>Low Cost</v>
      </c>
      <c r="AD1143" s="2">
        <f t="shared" si="368"/>
        <v>0.32866666666666666</v>
      </c>
      <c r="AE1143" t="s">
        <v>239</v>
      </c>
      <c r="AF1143" t="s">
        <v>1538</v>
      </c>
      <c r="AG1143" t="str">
        <f t="shared" si="369"/>
        <v>Ralph Kennedy</v>
      </c>
      <c r="AH1143" t="s">
        <v>154</v>
      </c>
      <c r="AI1143" t="str">
        <f>VLOOKUP(AH1143,Regional_Managers__1[],2,0)</f>
        <v>Pat</v>
      </c>
      <c r="AJ1143" t="s">
        <v>48</v>
      </c>
      <c r="AK1143" t="s">
        <v>29</v>
      </c>
      <c r="AL1143" t="s">
        <v>76</v>
      </c>
      <c r="AM1143" t="s">
        <v>1626</v>
      </c>
      <c r="AN1143" t="s">
        <v>44</v>
      </c>
      <c r="AO1143">
        <v>0.4</v>
      </c>
      <c r="AP1143">
        <v>25</v>
      </c>
      <c r="AQ1143">
        <v>2</v>
      </c>
      <c r="AR1143">
        <v>2011</v>
      </c>
      <c r="AS1143" t="str">
        <f t="shared" si="370"/>
        <v>2/25/2011</v>
      </c>
      <c r="AT1143" s="1">
        <f t="shared" si="371"/>
        <v>40599</v>
      </c>
      <c r="AU1143">
        <f t="shared" si="372"/>
        <v>1</v>
      </c>
      <c r="AV1143">
        <v>20</v>
      </c>
      <c r="AW1143">
        <v>9</v>
      </c>
      <c r="AX1143">
        <v>1969</v>
      </c>
      <c r="AY1143" t="str">
        <f t="shared" si="373"/>
        <v>9/20/1969</v>
      </c>
      <c r="AZ1143">
        <f t="shared" ca="1" si="374"/>
        <v>55</v>
      </c>
      <c r="BA1143">
        <f t="shared" ca="1" si="375"/>
        <v>20088</v>
      </c>
      <c r="BB1143" s="5">
        <f t="shared" ca="1" si="377"/>
        <v>54.885245901639344</v>
      </c>
      <c r="BC1143">
        <f t="shared" ca="1" si="376"/>
        <v>54</v>
      </c>
      <c r="BD1143" t="str">
        <f ca="1">IFERROR(VLOOKUP(BC1143,AgeBand[],2,1),"NA")</f>
        <v>50-59</v>
      </c>
    </row>
    <row r="1144" spans="1:56" x14ac:dyDescent="0.35">
      <c r="A1144">
        <v>2986</v>
      </c>
      <c r="B1144">
        <v>21572</v>
      </c>
      <c r="C1144" t="str">
        <f>IFERROR(VLOOKUP(B1144,Returned_Items__1[],2,FALSE),"Delivered")</f>
        <v>Delivered</v>
      </c>
      <c r="D1144" t="str">
        <f t="shared" si="357"/>
        <v>Delivered</v>
      </c>
      <c r="E1144" t="s">
        <v>1627</v>
      </c>
      <c r="F1144" t="str">
        <f t="shared" si="358"/>
        <v xml:space="preserve"> 39857%</v>
      </c>
      <c r="G1144" t="str">
        <f t="shared" si="359"/>
        <v xml:space="preserve"> 39857 </v>
      </c>
      <c r="H1144" s="1">
        <f t="shared" si="360"/>
        <v>39857</v>
      </c>
      <c r="I1144" s="1" t="str">
        <f t="shared" si="361"/>
        <v>Friday</v>
      </c>
      <c r="J1144" s="1" t="str">
        <f t="shared" si="362"/>
        <v>February</v>
      </c>
      <c r="K1144" s="1" t="str">
        <f t="shared" si="363"/>
        <v>2009</v>
      </c>
      <c r="L1144" s="1" t="str">
        <f t="shared" si="364"/>
        <v>Friday/February</v>
      </c>
      <c r="M1144" s="1" t="str">
        <f t="shared" si="365"/>
        <v>February/2009</v>
      </c>
      <c r="N1144" s="1" t="str">
        <f t="shared" si="366"/>
        <v>Friday/2009</v>
      </c>
      <c r="O1144" t="s">
        <v>102</v>
      </c>
      <c r="P1144">
        <f>VLOOKUP(O1144,PriorityTable[],2,FALSE)</f>
        <v>5</v>
      </c>
      <c r="Q1144">
        <v>11</v>
      </c>
      <c r="R1144">
        <v>2</v>
      </c>
      <c r="S1144">
        <v>1900</v>
      </c>
      <c r="T1144" t="str">
        <f t="shared" si="367"/>
        <v>2/11/1900</v>
      </c>
      <c r="U1144">
        <f>Sales_Transactions__1[[#This Row],[Column5]]*1</f>
        <v>42</v>
      </c>
      <c r="V1144">
        <v>8549.0400000000009</v>
      </c>
      <c r="W1144">
        <v>0.03</v>
      </c>
      <c r="X1144" t="s">
        <v>24</v>
      </c>
      <c r="Y1144">
        <v>2861.01</v>
      </c>
      <c r="Z1144">
        <v>194.3</v>
      </c>
      <c r="AA1144">
        <v>11.54</v>
      </c>
      <c r="AB1144" t="str" cm="1">
        <f t="array" ref="AB1144">IF(AA1144&gt;AverageshippingCost[Column2],"High Cost",IF(AA1144&lt;AverageshippingCost[Column2],"Low Cost",IF(AA1144=AverageshippingCost[Column2],"Average Cost")))</f>
        <v>Low Cost</v>
      </c>
      <c r="AC1144" t="str" cm="1">
        <f t="array" ref="AC1144">IF(AA1144&gt;AverageshippingCost[Column2],"High Cost",IF(AA1144&lt;AverageshippingCost[Column2],"Low Cost",IF(AA1144=AverageshippingCost[Column2],"Average Cost")))</f>
        <v>Low Cost</v>
      </c>
      <c r="AD1144" s="2">
        <f t="shared" si="368"/>
        <v>0.27476190476190476</v>
      </c>
      <c r="AE1144" t="s">
        <v>1572</v>
      </c>
      <c r="AF1144" t="s">
        <v>1573</v>
      </c>
      <c r="AG1144" t="str">
        <f t="shared" si="369"/>
        <v>Vicky Freymann</v>
      </c>
      <c r="AH1144" t="s">
        <v>154</v>
      </c>
      <c r="AI1144" t="str">
        <f>VLOOKUP(AH1144,Regional_Managers__1[],2,0)</f>
        <v>Pat</v>
      </c>
      <c r="AJ1144" t="s">
        <v>75</v>
      </c>
      <c r="AK1144" t="s">
        <v>58</v>
      </c>
      <c r="AL1144" t="s">
        <v>59</v>
      </c>
      <c r="AM1144" t="s">
        <v>322</v>
      </c>
      <c r="AN1144" t="s">
        <v>32</v>
      </c>
      <c r="AO1144">
        <v>0.59</v>
      </c>
      <c r="AP1144">
        <v>15</v>
      </c>
      <c r="AQ1144">
        <v>2</v>
      </c>
      <c r="AR1144">
        <v>2009</v>
      </c>
      <c r="AS1144" t="str">
        <f t="shared" si="370"/>
        <v>2/15/2009</v>
      </c>
      <c r="AT1144" s="1">
        <f t="shared" si="371"/>
        <v>39859</v>
      </c>
      <c r="AU1144">
        <f t="shared" si="372"/>
        <v>2</v>
      </c>
      <c r="AV1144">
        <v>6</v>
      </c>
      <c r="AW1144">
        <v>1</v>
      </c>
      <c r="AX1144">
        <v>1969</v>
      </c>
      <c r="AY1144" t="str">
        <f t="shared" si="373"/>
        <v>1/6/1969</v>
      </c>
      <c r="AZ1144">
        <f t="shared" ca="1" si="374"/>
        <v>55</v>
      </c>
      <c r="BA1144">
        <f t="shared" ca="1" si="375"/>
        <v>20345</v>
      </c>
      <c r="BB1144" s="5">
        <f t="shared" ca="1" si="377"/>
        <v>55.587431693989068</v>
      </c>
      <c r="BC1144">
        <f t="shared" ca="1" si="376"/>
        <v>55</v>
      </c>
      <c r="BD1144" t="str">
        <f ca="1">IFERROR(VLOOKUP(BC1144,AgeBand[],2,1),"NA")</f>
        <v>50-59</v>
      </c>
    </row>
    <row r="1145" spans="1:56" x14ac:dyDescent="0.35">
      <c r="A1145">
        <v>3014</v>
      </c>
      <c r="B1145">
        <v>21671</v>
      </c>
      <c r="C1145" t="str">
        <f>IFERROR(VLOOKUP(B1145,Returned_Items__1[],2,FALSE),"Delivered")</f>
        <v>Delivered</v>
      </c>
      <c r="D1145" t="str">
        <f t="shared" si="357"/>
        <v>Delivered</v>
      </c>
      <c r="E1145" t="s">
        <v>1340</v>
      </c>
      <c r="F1145" t="str">
        <f t="shared" si="358"/>
        <v xml:space="preserve"> 40344%</v>
      </c>
      <c r="G1145" t="str">
        <f t="shared" si="359"/>
        <v xml:space="preserve"> 40344 </v>
      </c>
      <c r="H1145" s="1">
        <f t="shared" si="360"/>
        <v>40344</v>
      </c>
      <c r="I1145" s="1" t="str">
        <f t="shared" si="361"/>
        <v>Tuesday</v>
      </c>
      <c r="J1145" s="1" t="str">
        <f t="shared" si="362"/>
        <v>June</v>
      </c>
      <c r="K1145" s="1" t="str">
        <f t="shared" si="363"/>
        <v>2010</v>
      </c>
      <c r="L1145" s="1" t="str">
        <f t="shared" si="364"/>
        <v>Tuesday/June</v>
      </c>
      <c r="M1145" s="1" t="str">
        <f t="shared" si="365"/>
        <v>June/2010</v>
      </c>
      <c r="N1145" s="1" t="str">
        <f t="shared" si="366"/>
        <v>Tuesday/2010</v>
      </c>
      <c r="O1145" t="s">
        <v>34</v>
      </c>
      <c r="P1145">
        <f>VLOOKUP(O1145,PriorityTable[],2,FALSE)</f>
        <v>4</v>
      </c>
      <c r="Q1145">
        <v>15</v>
      </c>
      <c r="R1145">
        <v>1</v>
      </c>
      <c r="S1145">
        <v>1900</v>
      </c>
      <c r="T1145" t="str">
        <f t="shared" si="367"/>
        <v>1/15/1900</v>
      </c>
      <c r="U1145">
        <f>Sales_Transactions__1[[#This Row],[Column5]]*1</f>
        <v>15</v>
      </c>
      <c r="V1145">
        <v>670.94</v>
      </c>
      <c r="W1145">
        <v>0.02</v>
      </c>
      <c r="X1145" t="s">
        <v>24</v>
      </c>
      <c r="Y1145">
        <v>87.51</v>
      </c>
      <c r="Z1145">
        <v>45.19</v>
      </c>
      <c r="AA1145">
        <v>1.99</v>
      </c>
      <c r="AB1145" t="str" cm="1">
        <f t="array" ref="AB1145">IF(AA1145&gt;AverageshippingCost[Column2],"High Cost",IF(AA1145&lt;AverageshippingCost[Column2],"Low Cost",IF(AA1145=AverageshippingCost[Column2],"Average Cost")))</f>
        <v>Low Cost</v>
      </c>
      <c r="AC1145" t="str" cm="1">
        <f t="array" ref="AC1145">IF(AA1145&gt;AverageshippingCost[Column2],"High Cost",IF(AA1145&lt;AverageshippingCost[Column2],"Low Cost",IF(AA1145=AverageshippingCost[Column2],"Average Cost")))</f>
        <v>Low Cost</v>
      </c>
      <c r="AD1145" s="2">
        <f t="shared" si="368"/>
        <v>0.13266666666666665</v>
      </c>
      <c r="AE1145" t="s">
        <v>375</v>
      </c>
      <c r="AF1145" t="s">
        <v>1568</v>
      </c>
      <c r="AG1145" t="str">
        <f t="shared" si="369"/>
        <v>Thomas Brumley</v>
      </c>
      <c r="AH1145" t="s">
        <v>154</v>
      </c>
      <c r="AI1145" t="str">
        <f>VLOOKUP(AH1145,Regional_Managers__1[],2,0)</f>
        <v>Pat</v>
      </c>
      <c r="AJ1145" t="s">
        <v>38</v>
      </c>
      <c r="AK1145" t="s">
        <v>49</v>
      </c>
      <c r="AL1145" t="s">
        <v>88</v>
      </c>
      <c r="AM1145" t="s">
        <v>620</v>
      </c>
      <c r="AN1145" t="s">
        <v>61</v>
      </c>
      <c r="AO1145">
        <v>0.55000000000000004</v>
      </c>
      <c r="AP1145">
        <v>18</v>
      </c>
      <c r="AQ1145">
        <v>6</v>
      </c>
      <c r="AR1145">
        <v>2010</v>
      </c>
      <c r="AS1145" t="str">
        <f t="shared" si="370"/>
        <v>6/18/2010</v>
      </c>
      <c r="AT1145" s="1">
        <f t="shared" si="371"/>
        <v>40347</v>
      </c>
      <c r="AU1145">
        <f t="shared" si="372"/>
        <v>3</v>
      </c>
      <c r="AV1145">
        <v>13</v>
      </c>
      <c r="AW1145">
        <v>11</v>
      </c>
      <c r="AX1145">
        <v>1969</v>
      </c>
      <c r="AY1145" t="str">
        <f t="shared" si="373"/>
        <v>11/13/1969</v>
      </c>
      <c r="AZ1145">
        <f t="shared" ca="1" si="374"/>
        <v>54</v>
      </c>
      <c r="BA1145">
        <f t="shared" ca="1" si="375"/>
        <v>20034</v>
      </c>
      <c r="BB1145" s="5">
        <f t="shared" ca="1" si="377"/>
        <v>54.73770491803279</v>
      </c>
      <c r="BC1145">
        <f t="shared" ca="1" si="376"/>
        <v>54</v>
      </c>
      <c r="BD1145" t="str">
        <f ca="1">IFERROR(VLOOKUP(BC1145,AgeBand[],2,1),"NA")</f>
        <v>50-59</v>
      </c>
    </row>
    <row r="1146" spans="1:56" x14ac:dyDescent="0.35">
      <c r="A1146">
        <v>3156</v>
      </c>
      <c r="B1146">
        <v>22657</v>
      </c>
      <c r="C1146" t="str">
        <f>IFERROR(VLOOKUP(B1146,Returned_Items__1[],2,FALSE),"Delivered")</f>
        <v>Delivered</v>
      </c>
      <c r="D1146" t="str">
        <f t="shared" si="357"/>
        <v>Delivered</v>
      </c>
      <c r="E1146" t="s">
        <v>1628</v>
      </c>
      <c r="F1146" t="str">
        <f t="shared" si="358"/>
        <v xml:space="preserve"> 40845%</v>
      </c>
      <c r="G1146" t="str">
        <f t="shared" si="359"/>
        <v xml:space="preserve"> 40845 </v>
      </c>
      <c r="H1146" s="1">
        <f t="shared" si="360"/>
        <v>40845</v>
      </c>
      <c r="I1146" s="1" t="str">
        <f t="shared" si="361"/>
        <v>Saturday</v>
      </c>
      <c r="J1146" s="1" t="str">
        <f t="shared" si="362"/>
        <v>October</v>
      </c>
      <c r="K1146" s="1" t="str">
        <f t="shared" si="363"/>
        <v>2011</v>
      </c>
      <c r="L1146" s="1" t="str">
        <f t="shared" si="364"/>
        <v>Saturday/October</v>
      </c>
      <c r="M1146" s="1" t="str">
        <f t="shared" si="365"/>
        <v>October/2011</v>
      </c>
      <c r="N1146" s="1" t="str">
        <f t="shared" si="366"/>
        <v>Saturday/2011</v>
      </c>
      <c r="O1146" t="s">
        <v>34</v>
      </c>
      <c r="P1146">
        <f>VLOOKUP(O1146,PriorityTable[],2,FALSE)</f>
        <v>4</v>
      </c>
      <c r="Q1146">
        <v>5</v>
      </c>
      <c r="R1146">
        <v>2</v>
      </c>
      <c r="S1146">
        <v>1900</v>
      </c>
      <c r="T1146" t="str">
        <f t="shared" si="367"/>
        <v>2/5/1900</v>
      </c>
      <c r="U1146">
        <f>Sales_Transactions__1[[#This Row],[Column5]]*1</f>
        <v>36</v>
      </c>
      <c r="V1146">
        <v>9544.18</v>
      </c>
      <c r="W1146">
        <v>0</v>
      </c>
      <c r="X1146" t="s">
        <v>68</v>
      </c>
      <c r="Y1146">
        <v>3392.88</v>
      </c>
      <c r="Z1146">
        <v>256.99</v>
      </c>
      <c r="AA1146">
        <v>11.25</v>
      </c>
      <c r="AB1146" t="str" cm="1">
        <f t="array" ref="AB1146">IF(AA1146&gt;AverageshippingCost[Column2],"High Cost",IF(AA1146&lt;AverageshippingCost[Column2],"Low Cost",IF(AA1146=AverageshippingCost[Column2],"Average Cost")))</f>
        <v>Low Cost</v>
      </c>
      <c r="AC1146" t="str" cm="1">
        <f t="array" ref="AC1146">IF(AA1146&gt;AverageshippingCost[Column2],"High Cost",IF(AA1146&lt;AverageshippingCost[Column2],"Low Cost",IF(AA1146=AverageshippingCost[Column2],"Average Cost")))</f>
        <v>Low Cost</v>
      </c>
      <c r="AD1146" s="2">
        <f t="shared" si="368"/>
        <v>0.3125</v>
      </c>
      <c r="AE1146" t="s">
        <v>239</v>
      </c>
      <c r="AF1146" t="s">
        <v>1538</v>
      </c>
      <c r="AG1146" t="str">
        <f t="shared" si="369"/>
        <v>Ralph Kennedy</v>
      </c>
      <c r="AH1146" t="s">
        <v>154</v>
      </c>
      <c r="AI1146" t="str">
        <f>VLOOKUP(AH1146,Regional_Managers__1[],2,0)</f>
        <v>Pat</v>
      </c>
      <c r="AJ1146" t="s">
        <v>48</v>
      </c>
      <c r="AK1146" t="s">
        <v>49</v>
      </c>
      <c r="AL1146" t="s">
        <v>88</v>
      </c>
      <c r="AM1146" t="s">
        <v>1629</v>
      </c>
      <c r="AN1146" t="s">
        <v>44</v>
      </c>
      <c r="AO1146">
        <v>0.51</v>
      </c>
      <c r="AP1146">
        <v>30</v>
      </c>
      <c r="AQ1146">
        <v>10</v>
      </c>
      <c r="AR1146">
        <v>2011</v>
      </c>
      <c r="AS1146" t="str">
        <f t="shared" si="370"/>
        <v>10/30/2011</v>
      </c>
      <c r="AT1146" s="1">
        <f t="shared" si="371"/>
        <v>40846</v>
      </c>
      <c r="AU1146">
        <f t="shared" si="372"/>
        <v>1</v>
      </c>
      <c r="AV1146">
        <v>10</v>
      </c>
      <c r="AW1146">
        <v>11</v>
      </c>
      <c r="AX1146">
        <v>1969</v>
      </c>
      <c r="AY1146" t="str">
        <f t="shared" si="373"/>
        <v>11/10/1969</v>
      </c>
      <c r="AZ1146">
        <f t="shared" ca="1" si="374"/>
        <v>54</v>
      </c>
      <c r="BA1146">
        <f t="shared" ca="1" si="375"/>
        <v>20037</v>
      </c>
      <c r="BB1146" s="5">
        <f t="shared" ca="1" si="377"/>
        <v>54.745901639344261</v>
      </c>
      <c r="BC1146">
        <f t="shared" ca="1" si="376"/>
        <v>54</v>
      </c>
      <c r="BD1146" t="str">
        <f ca="1">IFERROR(VLOOKUP(BC1146,AgeBand[],2,1),"NA")</f>
        <v>50-59</v>
      </c>
    </row>
    <row r="1147" spans="1:56" x14ac:dyDescent="0.35">
      <c r="A1147">
        <v>3157</v>
      </c>
      <c r="B1147">
        <v>22657</v>
      </c>
      <c r="C1147" t="str">
        <f>IFERROR(VLOOKUP(B1147,Returned_Items__1[],2,FALSE),"Delivered")</f>
        <v>Delivered</v>
      </c>
      <c r="D1147" t="str">
        <f t="shared" si="357"/>
        <v>Delivered</v>
      </c>
      <c r="E1147" t="s">
        <v>1628</v>
      </c>
      <c r="F1147" t="str">
        <f t="shared" si="358"/>
        <v xml:space="preserve"> 40845%</v>
      </c>
      <c r="G1147" t="str">
        <f t="shared" si="359"/>
        <v xml:space="preserve"> 40845 </v>
      </c>
      <c r="H1147" s="1">
        <f t="shared" si="360"/>
        <v>40845</v>
      </c>
      <c r="I1147" s="1" t="str">
        <f t="shared" si="361"/>
        <v>Saturday</v>
      </c>
      <c r="J1147" s="1" t="str">
        <f t="shared" si="362"/>
        <v>October</v>
      </c>
      <c r="K1147" s="1" t="str">
        <f t="shared" si="363"/>
        <v>2011</v>
      </c>
      <c r="L1147" s="1" t="str">
        <f t="shared" si="364"/>
        <v>Saturday/October</v>
      </c>
      <c r="M1147" s="1" t="str">
        <f t="shared" si="365"/>
        <v>October/2011</v>
      </c>
      <c r="N1147" s="1" t="str">
        <f t="shared" si="366"/>
        <v>Saturday/2011</v>
      </c>
      <c r="O1147" t="s">
        <v>34</v>
      </c>
      <c r="P1147">
        <f>VLOOKUP(O1147,PriorityTable[],2,FALSE)</f>
        <v>4</v>
      </c>
      <c r="Q1147">
        <v>8</v>
      </c>
      <c r="R1147">
        <v>1</v>
      </c>
      <c r="S1147">
        <v>1900</v>
      </c>
      <c r="T1147" t="str">
        <f t="shared" si="367"/>
        <v>1/8/1900</v>
      </c>
      <c r="U1147">
        <f>Sales_Transactions__1[[#This Row],[Column5]]*1</f>
        <v>8</v>
      </c>
      <c r="V1147">
        <v>32.92</v>
      </c>
      <c r="W1147">
        <v>0.05</v>
      </c>
      <c r="X1147" t="s">
        <v>24</v>
      </c>
      <c r="Y1147">
        <v>-7.73</v>
      </c>
      <c r="Z1147">
        <v>3.95</v>
      </c>
      <c r="AA1147">
        <v>2</v>
      </c>
      <c r="AB1147" t="str" cm="1">
        <f t="array" ref="AB1147">IF(AA1147&gt;AverageshippingCost[Column2],"High Cost",IF(AA1147&lt;AverageshippingCost[Column2],"Low Cost",IF(AA1147=AverageshippingCost[Column2],"Average Cost")))</f>
        <v>Low Cost</v>
      </c>
      <c r="AC1147" t="str" cm="1">
        <f t="array" ref="AC1147">IF(AA1147&gt;AverageshippingCost[Column2],"High Cost",IF(AA1147&lt;AverageshippingCost[Column2],"Low Cost",IF(AA1147=AverageshippingCost[Column2],"Average Cost")))</f>
        <v>Low Cost</v>
      </c>
      <c r="AD1147" s="2">
        <f t="shared" si="368"/>
        <v>0.25</v>
      </c>
      <c r="AE1147" t="s">
        <v>239</v>
      </c>
      <c r="AF1147" t="s">
        <v>1538</v>
      </c>
      <c r="AG1147" t="str">
        <f t="shared" si="369"/>
        <v>Ralph Kennedy</v>
      </c>
      <c r="AH1147" t="s">
        <v>154</v>
      </c>
      <c r="AI1147" t="str">
        <f>VLOOKUP(AH1147,Regional_Managers__1[],2,0)</f>
        <v>Pat</v>
      </c>
      <c r="AJ1147" t="s">
        <v>48</v>
      </c>
      <c r="AK1147" t="s">
        <v>29</v>
      </c>
      <c r="AL1147" t="s">
        <v>83</v>
      </c>
      <c r="AM1147" t="s">
        <v>84</v>
      </c>
      <c r="AN1147" t="s">
        <v>85</v>
      </c>
      <c r="AO1147">
        <v>0.53</v>
      </c>
      <c r="AP1147">
        <v>30</v>
      </c>
      <c r="AQ1147">
        <v>10</v>
      </c>
      <c r="AR1147">
        <v>2011</v>
      </c>
      <c r="AS1147" t="str">
        <f t="shared" si="370"/>
        <v>10/30/2011</v>
      </c>
      <c r="AT1147" s="1">
        <f t="shared" si="371"/>
        <v>40846</v>
      </c>
      <c r="AU1147">
        <f t="shared" si="372"/>
        <v>1</v>
      </c>
      <c r="AV1147">
        <v>4</v>
      </c>
      <c r="AW1147">
        <v>10</v>
      </c>
      <c r="AX1147">
        <v>1969</v>
      </c>
      <c r="AY1147" t="str">
        <f t="shared" si="373"/>
        <v>10/4/1969</v>
      </c>
      <c r="AZ1147">
        <f t="shared" ca="1" si="374"/>
        <v>54</v>
      </c>
      <c r="BA1147">
        <f t="shared" ca="1" si="375"/>
        <v>20074</v>
      </c>
      <c r="BB1147" s="5">
        <f t="shared" ca="1" si="377"/>
        <v>54.846994535519123</v>
      </c>
      <c r="BC1147">
        <f t="shared" ca="1" si="376"/>
        <v>54</v>
      </c>
      <c r="BD1147" t="str">
        <f ca="1">IFERROR(VLOOKUP(BC1147,AgeBand[],2,1),"NA")</f>
        <v>50-59</v>
      </c>
    </row>
    <row r="1148" spans="1:56" x14ac:dyDescent="0.35">
      <c r="A1148">
        <v>3238</v>
      </c>
      <c r="B1148">
        <v>23207</v>
      </c>
      <c r="C1148" t="str">
        <f>IFERROR(VLOOKUP(B1148,Returned_Items__1[],2,FALSE),"Delivered")</f>
        <v>Delivered</v>
      </c>
      <c r="D1148" t="str">
        <f t="shared" si="357"/>
        <v>Delivered</v>
      </c>
      <c r="E1148" t="s">
        <v>1630</v>
      </c>
      <c r="F1148" t="str">
        <f t="shared" si="358"/>
        <v xml:space="preserve"> 40473%</v>
      </c>
      <c r="G1148" t="str">
        <f t="shared" si="359"/>
        <v xml:space="preserve"> 40473 </v>
      </c>
      <c r="H1148" s="1">
        <f t="shared" si="360"/>
        <v>40473</v>
      </c>
      <c r="I1148" s="1" t="str">
        <f t="shared" si="361"/>
        <v>Friday</v>
      </c>
      <c r="J1148" s="1" t="str">
        <f t="shared" si="362"/>
        <v>October</v>
      </c>
      <c r="K1148" s="1" t="str">
        <f t="shared" si="363"/>
        <v>2010</v>
      </c>
      <c r="L1148" s="1" t="str">
        <f t="shared" si="364"/>
        <v>Friday/October</v>
      </c>
      <c r="M1148" s="1" t="str">
        <f t="shared" si="365"/>
        <v>October/2010</v>
      </c>
      <c r="N1148" s="1" t="str">
        <f t="shared" si="366"/>
        <v>Friday/2010</v>
      </c>
      <c r="O1148" t="s">
        <v>102</v>
      </c>
      <c r="P1148">
        <f>VLOOKUP(O1148,PriorityTable[],2,FALSE)</f>
        <v>5</v>
      </c>
      <c r="Q1148">
        <v>11</v>
      </c>
      <c r="R1148">
        <v>1</v>
      </c>
      <c r="S1148">
        <v>1900</v>
      </c>
      <c r="T1148" t="str">
        <f t="shared" si="367"/>
        <v>1/11/1900</v>
      </c>
      <c r="U1148">
        <f>Sales_Transactions__1[[#This Row],[Column5]]*1</f>
        <v>11</v>
      </c>
      <c r="V1148">
        <v>336.91</v>
      </c>
      <c r="W1148">
        <v>0.1</v>
      </c>
      <c r="X1148" t="s">
        <v>24</v>
      </c>
      <c r="Y1148">
        <v>42.5</v>
      </c>
      <c r="Z1148">
        <v>30.98</v>
      </c>
      <c r="AA1148">
        <v>8.74</v>
      </c>
      <c r="AB1148" t="str" cm="1">
        <f t="array" ref="AB1148">IF(AA1148&gt;AverageshippingCost[Column2],"High Cost",IF(AA1148&lt;AverageshippingCost[Column2],"Low Cost",IF(AA1148=AverageshippingCost[Column2],"Average Cost")))</f>
        <v>Low Cost</v>
      </c>
      <c r="AC1148" t="str" cm="1">
        <f t="array" ref="AC1148">IF(AA1148&gt;AverageshippingCost[Column2],"High Cost",IF(AA1148&lt;AverageshippingCost[Column2],"Low Cost",IF(AA1148=AverageshippingCost[Column2],"Average Cost")))</f>
        <v>Low Cost</v>
      </c>
      <c r="AD1148" s="2">
        <f t="shared" si="368"/>
        <v>0.79454545454545455</v>
      </c>
      <c r="AE1148" t="s">
        <v>239</v>
      </c>
      <c r="AF1148" t="s">
        <v>1538</v>
      </c>
      <c r="AG1148" t="str">
        <f t="shared" si="369"/>
        <v>Ralph Kennedy</v>
      </c>
      <c r="AH1148" t="s">
        <v>154</v>
      </c>
      <c r="AI1148" t="str">
        <f>VLOOKUP(AH1148,Regional_Managers__1[],2,0)</f>
        <v>Pat</v>
      </c>
      <c r="AJ1148" t="s">
        <v>48</v>
      </c>
      <c r="AK1148" t="s">
        <v>29</v>
      </c>
      <c r="AL1148" t="s">
        <v>76</v>
      </c>
      <c r="AM1148" t="s">
        <v>1631</v>
      </c>
      <c r="AN1148" t="s">
        <v>44</v>
      </c>
      <c r="AO1148">
        <v>0.4</v>
      </c>
      <c r="AP1148">
        <v>23</v>
      </c>
      <c r="AQ1148">
        <v>10</v>
      </c>
      <c r="AR1148">
        <v>2010</v>
      </c>
      <c r="AS1148" t="str">
        <f t="shared" si="370"/>
        <v>10/23/2010</v>
      </c>
      <c r="AT1148" s="1">
        <f t="shared" si="371"/>
        <v>40474</v>
      </c>
      <c r="AU1148">
        <f t="shared" si="372"/>
        <v>1</v>
      </c>
      <c r="AV1148">
        <v>14</v>
      </c>
      <c r="AW1148">
        <v>7</v>
      </c>
      <c r="AX1148">
        <v>1969</v>
      </c>
      <c r="AY1148" t="str">
        <f t="shared" si="373"/>
        <v>7/14/1969</v>
      </c>
      <c r="AZ1148">
        <f t="shared" ca="1" si="374"/>
        <v>55</v>
      </c>
      <c r="BA1148">
        <f t="shared" ca="1" si="375"/>
        <v>20156</v>
      </c>
      <c r="BB1148" s="5">
        <f t="shared" ca="1" si="377"/>
        <v>55.071038251366119</v>
      </c>
      <c r="BC1148">
        <f t="shared" ca="1" si="376"/>
        <v>55</v>
      </c>
      <c r="BD1148" t="str">
        <f ca="1">IFERROR(VLOOKUP(BC1148,AgeBand[],2,1),"NA")</f>
        <v>50-59</v>
      </c>
    </row>
    <row r="1149" spans="1:56" x14ac:dyDescent="0.35">
      <c r="A1149">
        <v>3346</v>
      </c>
      <c r="B1149">
        <v>23940</v>
      </c>
      <c r="C1149" t="str">
        <f>IFERROR(VLOOKUP(B1149,Returned_Items__1[],2,FALSE),"Delivered")</f>
        <v>Delivered</v>
      </c>
      <c r="D1149" t="str">
        <f t="shared" si="357"/>
        <v>Delivered</v>
      </c>
      <c r="E1149" t="s">
        <v>817</v>
      </c>
      <c r="F1149" t="str">
        <f t="shared" si="358"/>
        <v xml:space="preserve"> 40641%</v>
      </c>
      <c r="G1149" t="str">
        <f t="shared" si="359"/>
        <v xml:space="preserve"> 40641 </v>
      </c>
      <c r="H1149" s="1">
        <f t="shared" si="360"/>
        <v>40641</v>
      </c>
      <c r="I1149" s="1" t="str">
        <f t="shared" si="361"/>
        <v>Friday</v>
      </c>
      <c r="J1149" s="1" t="str">
        <f t="shared" si="362"/>
        <v>April</v>
      </c>
      <c r="K1149" s="1" t="str">
        <f t="shared" si="363"/>
        <v>2011</v>
      </c>
      <c r="L1149" s="1" t="str">
        <f t="shared" si="364"/>
        <v>Friday/April</v>
      </c>
      <c r="M1149" s="1" t="str">
        <f t="shared" si="365"/>
        <v>April/2011</v>
      </c>
      <c r="N1149" s="1" t="str">
        <f t="shared" si="366"/>
        <v>Friday/2011</v>
      </c>
      <c r="O1149" t="s">
        <v>79</v>
      </c>
      <c r="P1149">
        <f>VLOOKUP(O1149,PriorityTable[],2,FALSE)</f>
        <v>3</v>
      </c>
      <c r="Q1149">
        <v>20</v>
      </c>
      <c r="R1149">
        <v>1</v>
      </c>
      <c r="S1149">
        <v>1900</v>
      </c>
      <c r="T1149" t="str">
        <f t="shared" si="367"/>
        <v>1/20/1900</v>
      </c>
      <c r="U1149">
        <f>Sales_Transactions__1[[#This Row],[Column5]]*1</f>
        <v>20</v>
      </c>
      <c r="V1149">
        <v>138.52000000000001</v>
      </c>
      <c r="W1149">
        <v>0.03</v>
      </c>
      <c r="X1149" t="s">
        <v>24</v>
      </c>
      <c r="Y1149">
        <v>-895.24</v>
      </c>
      <c r="Z1149">
        <v>4.4800000000000004</v>
      </c>
      <c r="AA1149">
        <v>49</v>
      </c>
      <c r="AB1149" t="str" cm="1">
        <f t="array" ref="AB1149">IF(AA1149&gt;AverageshippingCost[Column2],"High Cost",IF(AA1149&lt;AverageshippingCost[Column2],"Low Cost",IF(AA1149=AverageshippingCost[Column2],"Average Cost")))</f>
        <v>High Cost</v>
      </c>
      <c r="AC1149" t="str" cm="1">
        <f t="array" ref="AC1149">IF(AA1149&gt;AverageshippingCost[Column2],"High Cost",IF(AA1149&lt;AverageshippingCost[Column2],"Low Cost",IF(AA1149=AverageshippingCost[Column2],"Average Cost")))</f>
        <v>High Cost</v>
      </c>
      <c r="AD1149" s="2">
        <f t="shared" si="368"/>
        <v>2.4500000000000002</v>
      </c>
      <c r="AE1149" t="s">
        <v>1545</v>
      </c>
      <c r="AF1149" t="s">
        <v>124</v>
      </c>
      <c r="AG1149" t="str">
        <f t="shared" si="369"/>
        <v>Khloe Miller</v>
      </c>
      <c r="AH1149" t="s">
        <v>154</v>
      </c>
      <c r="AI1149" t="str">
        <f>VLOOKUP(AH1149,Regional_Managers__1[],2,0)</f>
        <v>Pat</v>
      </c>
      <c r="AJ1149" t="s">
        <v>75</v>
      </c>
      <c r="AK1149" t="s">
        <v>29</v>
      </c>
      <c r="AL1149" t="s">
        <v>39</v>
      </c>
      <c r="AM1149" t="s">
        <v>183</v>
      </c>
      <c r="AN1149" t="s">
        <v>32</v>
      </c>
      <c r="AO1149">
        <v>0.6</v>
      </c>
      <c r="AP1149">
        <v>9</v>
      </c>
      <c r="AQ1149">
        <v>4</v>
      </c>
      <c r="AR1149">
        <v>2011</v>
      </c>
      <c r="AS1149" t="str">
        <f t="shared" si="370"/>
        <v>4/9/2011</v>
      </c>
      <c r="AT1149" s="1">
        <f t="shared" si="371"/>
        <v>40642</v>
      </c>
      <c r="AU1149">
        <f t="shared" si="372"/>
        <v>1</v>
      </c>
      <c r="AV1149">
        <v>28</v>
      </c>
      <c r="AW1149">
        <v>12</v>
      </c>
      <c r="AX1149">
        <v>1968</v>
      </c>
      <c r="AY1149" t="str">
        <f t="shared" si="373"/>
        <v>12/28/1968</v>
      </c>
      <c r="AZ1149">
        <f t="shared" ca="1" si="374"/>
        <v>55</v>
      </c>
      <c r="BA1149">
        <f t="shared" ca="1" si="375"/>
        <v>20354</v>
      </c>
      <c r="BB1149" s="5">
        <f t="shared" ca="1" si="377"/>
        <v>55.612021857923494</v>
      </c>
      <c r="BC1149">
        <f t="shared" ca="1" si="376"/>
        <v>55</v>
      </c>
      <c r="BD1149" t="str">
        <f ca="1">IFERROR(VLOOKUP(BC1149,AgeBand[],2,1),"NA")</f>
        <v>50-59</v>
      </c>
    </row>
    <row r="1150" spans="1:56" x14ac:dyDescent="0.35">
      <c r="A1150">
        <v>3347</v>
      </c>
      <c r="B1150">
        <v>23940</v>
      </c>
      <c r="C1150" t="str">
        <f>IFERROR(VLOOKUP(B1150,Returned_Items__1[],2,FALSE),"Delivered")</f>
        <v>Delivered</v>
      </c>
      <c r="D1150" t="str">
        <f t="shared" si="357"/>
        <v>Delivered</v>
      </c>
      <c r="E1150" t="s">
        <v>817</v>
      </c>
      <c r="F1150" t="str">
        <f t="shared" si="358"/>
        <v xml:space="preserve"> 40641%</v>
      </c>
      <c r="G1150" t="str">
        <f t="shared" si="359"/>
        <v xml:space="preserve"> 40641 </v>
      </c>
      <c r="H1150" s="1">
        <f t="shared" si="360"/>
        <v>40641</v>
      </c>
      <c r="I1150" s="1" t="str">
        <f t="shared" si="361"/>
        <v>Friday</v>
      </c>
      <c r="J1150" s="1" t="str">
        <f t="shared" si="362"/>
        <v>April</v>
      </c>
      <c r="K1150" s="1" t="str">
        <f t="shared" si="363"/>
        <v>2011</v>
      </c>
      <c r="L1150" s="1" t="str">
        <f t="shared" si="364"/>
        <v>Friday/April</v>
      </c>
      <c r="M1150" s="1" t="str">
        <f t="shared" si="365"/>
        <v>April/2011</v>
      </c>
      <c r="N1150" s="1" t="str">
        <f t="shared" si="366"/>
        <v>Friday/2011</v>
      </c>
      <c r="O1150" t="s">
        <v>79</v>
      </c>
      <c r="P1150">
        <f>VLOOKUP(O1150,PriorityTable[],2,FALSE)</f>
        <v>3</v>
      </c>
      <c r="Q1150">
        <v>11</v>
      </c>
      <c r="R1150">
        <v>1</v>
      </c>
      <c r="S1150">
        <v>1900</v>
      </c>
      <c r="T1150" t="str">
        <f t="shared" si="367"/>
        <v>1/11/1900</v>
      </c>
      <c r="U1150">
        <f>Sales_Transactions__1[[#This Row],[Column5]]*1</f>
        <v>11</v>
      </c>
      <c r="V1150">
        <v>1735.59</v>
      </c>
      <c r="W1150">
        <v>0.02</v>
      </c>
      <c r="X1150" t="s">
        <v>35</v>
      </c>
      <c r="Y1150">
        <v>-506.43</v>
      </c>
      <c r="Z1150">
        <v>150.88999999999999</v>
      </c>
      <c r="AA1150">
        <v>60.2</v>
      </c>
      <c r="AB1150" t="str" cm="1">
        <f t="array" ref="AB1150">IF(AA1150&gt;AverageshippingCost[Column2],"High Cost",IF(AA1150&lt;AverageshippingCost[Column2],"Low Cost",IF(AA1150=AverageshippingCost[Column2],"Average Cost")))</f>
        <v>High Cost</v>
      </c>
      <c r="AC1150" t="str" cm="1">
        <f t="array" ref="AC1150">IF(AA1150&gt;AverageshippingCost[Column2],"High Cost",IF(AA1150&lt;AverageshippingCost[Column2],"Low Cost",IF(AA1150=AverageshippingCost[Column2],"Average Cost")))</f>
        <v>High Cost</v>
      </c>
      <c r="AD1150" s="2">
        <f t="shared" si="368"/>
        <v>5.4727272727272727</v>
      </c>
      <c r="AE1150" t="s">
        <v>1545</v>
      </c>
      <c r="AF1150" t="s">
        <v>124</v>
      </c>
      <c r="AG1150" t="str">
        <f t="shared" si="369"/>
        <v>Khloe Miller</v>
      </c>
      <c r="AH1150" t="s">
        <v>154</v>
      </c>
      <c r="AI1150" t="str">
        <f>VLOOKUP(AH1150,Regional_Managers__1[],2,0)</f>
        <v>Pat</v>
      </c>
      <c r="AJ1150" t="s">
        <v>75</v>
      </c>
      <c r="AK1150" t="s">
        <v>58</v>
      </c>
      <c r="AL1150" t="s">
        <v>155</v>
      </c>
      <c r="AM1150" t="s">
        <v>1632</v>
      </c>
      <c r="AN1150" t="s">
        <v>41</v>
      </c>
      <c r="AO1150">
        <v>0.77</v>
      </c>
      <c r="AP1150">
        <v>11</v>
      </c>
      <c r="AQ1150">
        <v>4</v>
      </c>
      <c r="AR1150">
        <v>2011</v>
      </c>
      <c r="AS1150" t="str">
        <f t="shared" si="370"/>
        <v>4/11/2011</v>
      </c>
      <c r="AT1150" s="1">
        <f t="shared" si="371"/>
        <v>40644</v>
      </c>
      <c r="AU1150">
        <f t="shared" si="372"/>
        <v>3</v>
      </c>
      <c r="AV1150">
        <v>6</v>
      </c>
      <c r="AW1150">
        <v>12</v>
      </c>
      <c r="AX1150">
        <v>1968</v>
      </c>
      <c r="AY1150" t="str">
        <f t="shared" si="373"/>
        <v>12/6/1968</v>
      </c>
      <c r="AZ1150">
        <f t="shared" ca="1" si="374"/>
        <v>55</v>
      </c>
      <c r="BA1150">
        <f t="shared" ca="1" si="375"/>
        <v>20376</v>
      </c>
      <c r="BB1150" s="5">
        <f t="shared" ca="1" si="377"/>
        <v>55.672131147540981</v>
      </c>
      <c r="BC1150">
        <f t="shared" ca="1" si="376"/>
        <v>55</v>
      </c>
      <c r="BD1150" t="str">
        <f ca="1">IFERROR(VLOOKUP(BC1150,AgeBand[],2,1),"NA")</f>
        <v>50-59</v>
      </c>
    </row>
    <row r="1151" spans="1:56" x14ac:dyDescent="0.35">
      <c r="A1151">
        <v>3425</v>
      </c>
      <c r="B1151">
        <v>24450</v>
      </c>
      <c r="C1151" t="str">
        <f>IFERROR(VLOOKUP(B1151,Returned_Items__1[],2,FALSE),"Delivered")</f>
        <v>Delivered</v>
      </c>
      <c r="D1151" t="str">
        <f t="shared" si="357"/>
        <v>Delivered</v>
      </c>
      <c r="E1151" t="s">
        <v>577</v>
      </c>
      <c r="F1151" t="str">
        <f t="shared" si="358"/>
        <v xml:space="preserve"> 41099%</v>
      </c>
      <c r="G1151" t="str">
        <f t="shared" si="359"/>
        <v xml:space="preserve"> 41099 </v>
      </c>
      <c r="H1151" s="1">
        <f t="shared" si="360"/>
        <v>41099</v>
      </c>
      <c r="I1151" s="1" t="str">
        <f t="shared" si="361"/>
        <v>Monday</v>
      </c>
      <c r="J1151" s="1" t="str">
        <f t="shared" si="362"/>
        <v>July</v>
      </c>
      <c r="K1151" s="1" t="str">
        <f t="shared" si="363"/>
        <v>2012</v>
      </c>
      <c r="L1151" s="1" t="str">
        <f t="shared" si="364"/>
        <v>Monday/July</v>
      </c>
      <c r="M1151" s="1" t="str">
        <f t="shared" si="365"/>
        <v>July/2012</v>
      </c>
      <c r="N1151" s="1" t="str">
        <f t="shared" si="366"/>
        <v>Monday/2012</v>
      </c>
      <c r="O1151" t="s">
        <v>102</v>
      </c>
      <c r="P1151">
        <f>VLOOKUP(O1151,PriorityTable[],2,FALSE)</f>
        <v>5</v>
      </c>
      <c r="Q1151">
        <v>6</v>
      </c>
      <c r="R1151">
        <v>2</v>
      </c>
      <c r="S1151">
        <v>1900</v>
      </c>
      <c r="T1151" t="str">
        <f t="shared" si="367"/>
        <v>2/6/1900</v>
      </c>
      <c r="U1151">
        <f>Sales_Transactions__1[[#This Row],[Column5]]*1</f>
        <v>37</v>
      </c>
      <c r="V1151">
        <v>443.35</v>
      </c>
      <c r="W1151">
        <v>0.02</v>
      </c>
      <c r="X1151" t="s">
        <v>24</v>
      </c>
      <c r="Y1151">
        <v>-21.73</v>
      </c>
      <c r="Z1151">
        <v>11.97</v>
      </c>
      <c r="AA1151">
        <v>4.9800000000000004</v>
      </c>
      <c r="AB1151" t="str" cm="1">
        <f t="array" ref="AB1151">IF(AA1151&gt;AverageshippingCost[Column2],"High Cost",IF(AA1151&lt;AverageshippingCost[Column2],"Low Cost",IF(AA1151=AverageshippingCost[Column2],"Average Cost")))</f>
        <v>Low Cost</v>
      </c>
      <c r="AC1151" t="str" cm="1">
        <f t="array" ref="AC1151">IF(AA1151&gt;AverageshippingCost[Column2],"High Cost",IF(AA1151&lt;AverageshippingCost[Column2],"Low Cost",IF(AA1151=AverageshippingCost[Column2],"Average Cost")))</f>
        <v>Low Cost</v>
      </c>
      <c r="AD1151" s="2">
        <f t="shared" si="368"/>
        <v>0.13459459459459461</v>
      </c>
      <c r="AE1151" t="s">
        <v>1549</v>
      </c>
      <c r="AF1151" t="s">
        <v>1550</v>
      </c>
      <c r="AG1151" t="str">
        <f t="shared" si="369"/>
        <v>Kristina Nunn</v>
      </c>
      <c r="AH1151" t="s">
        <v>154</v>
      </c>
      <c r="AI1151" t="str">
        <f>VLOOKUP(AH1151,Regional_Managers__1[],2,0)</f>
        <v>Pat</v>
      </c>
      <c r="AJ1151" t="s">
        <v>38</v>
      </c>
      <c r="AK1151" t="s">
        <v>29</v>
      </c>
      <c r="AL1151" t="s">
        <v>39</v>
      </c>
      <c r="AM1151" t="s">
        <v>431</v>
      </c>
      <c r="AN1151" t="s">
        <v>44</v>
      </c>
      <c r="AO1151">
        <v>0.57999999999999996</v>
      </c>
      <c r="AP1151">
        <v>11</v>
      </c>
      <c r="AQ1151">
        <v>7</v>
      </c>
      <c r="AR1151">
        <v>2012</v>
      </c>
      <c r="AS1151" t="str">
        <f t="shared" si="370"/>
        <v>7/11/2012</v>
      </c>
      <c r="AT1151" s="1">
        <f t="shared" si="371"/>
        <v>41101</v>
      </c>
      <c r="AU1151">
        <f t="shared" si="372"/>
        <v>2</v>
      </c>
      <c r="AV1151">
        <v>24</v>
      </c>
      <c r="AW1151">
        <v>6</v>
      </c>
      <c r="AX1151">
        <v>1968</v>
      </c>
      <c r="AY1151" t="str">
        <f t="shared" si="373"/>
        <v>6/24/1968</v>
      </c>
      <c r="AZ1151">
        <f t="shared" ca="1" si="374"/>
        <v>56</v>
      </c>
      <c r="BA1151">
        <f t="shared" ca="1" si="375"/>
        <v>20541</v>
      </c>
      <c r="BB1151" s="5">
        <f t="shared" ca="1" si="377"/>
        <v>56.122950819672134</v>
      </c>
      <c r="BC1151">
        <f t="shared" ca="1" si="376"/>
        <v>56</v>
      </c>
      <c r="BD1151" t="str">
        <f ca="1">IFERROR(VLOOKUP(BC1151,AgeBand[],2,1),"NA")</f>
        <v>50-59</v>
      </c>
    </row>
    <row r="1152" spans="1:56" x14ac:dyDescent="0.35">
      <c r="A1152">
        <v>3426</v>
      </c>
      <c r="B1152">
        <v>24450</v>
      </c>
      <c r="C1152" t="str">
        <f>IFERROR(VLOOKUP(B1152,Returned_Items__1[],2,FALSE),"Delivered")</f>
        <v>Delivered</v>
      </c>
      <c r="D1152" t="str">
        <f t="shared" si="357"/>
        <v>Delivered</v>
      </c>
      <c r="E1152" t="s">
        <v>577</v>
      </c>
      <c r="F1152" t="str">
        <f t="shared" si="358"/>
        <v xml:space="preserve"> 41099%</v>
      </c>
      <c r="G1152" t="str">
        <f t="shared" si="359"/>
        <v xml:space="preserve"> 41099 </v>
      </c>
      <c r="H1152" s="1">
        <f t="shared" si="360"/>
        <v>41099</v>
      </c>
      <c r="I1152" s="1" t="str">
        <f t="shared" si="361"/>
        <v>Monday</v>
      </c>
      <c r="J1152" s="1" t="str">
        <f t="shared" si="362"/>
        <v>July</v>
      </c>
      <c r="K1152" s="1" t="str">
        <f t="shared" si="363"/>
        <v>2012</v>
      </c>
      <c r="L1152" s="1" t="str">
        <f t="shared" si="364"/>
        <v>Monday/July</v>
      </c>
      <c r="M1152" s="1" t="str">
        <f t="shared" si="365"/>
        <v>July/2012</v>
      </c>
      <c r="N1152" s="1" t="str">
        <f t="shared" si="366"/>
        <v>Monday/2012</v>
      </c>
      <c r="O1152" t="s">
        <v>102</v>
      </c>
      <c r="P1152">
        <f>VLOOKUP(O1152,PriorityTable[],2,FALSE)</f>
        <v>5</v>
      </c>
      <c r="Q1152">
        <v>10</v>
      </c>
      <c r="R1152">
        <v>2</v>
      </c>
      <c r="S1152">
        <v>1900</v>
      </c>
      <c r="T1152" t="str">
        <f t="shared" si="367"/>
        <v>2/10/1900</v>
      </c>
      <c r="U1152">
        <f>Sales_Transactions__1[[#This Row],[Column5]]*1</f>
        <v>41</v>
      </c>
      <c r="V1152">
        <v>392.61</v>
      </c>
      <c r="W1152">
        <v>0.08</v>
      </c>
      <c r="X1152" t="s">
        <v>68</v>
      </c>
      <c r="Y1152">
        <v>-100.15</v>
      </c>
      <c r="Z1152">
        <v>9.48</v>
      </c>
      <c r="AA1152">
        <v>7.29</v>
      </c>
      <c r="AB1152" t="str" cm="1">
        <f t="array" ref="AB1152">IF(AA1152&gt;AverageshippingCost[Column2],"High Cost",IF(AA1152&lt;AverageshippingCost[Column2],"Low Cost",IF(AA1152=AverageshippingCost[Column2],"Average Cost")))</f>
        <v>Low Cost</v>
      </c>
      <c r="AC1152" t="str" cm="1">
        <f t="array" ref="AC1152">IF(AA1152&gt;AverageshippingCost[Column2],"High Cost",IF(AA1152&lt;AverageshippingCost[Column2],"Low Cost",IF(AA1152=AverageshippingCost[Column2],"Average Cost")))</f>
        <v>Low Cost</v>
      </c>
      <c r="AD1152" s="2">
        <f t="shared" si="368"/>
        <v>0.17780487804878048</v>
      </c>
      <c r="AE1152" t="s">
        <v>1549</v>
      </c>
      <c r="AF1152" t="s">
        <v>1550</v>
      </c>
      <c r="AG1152" t="str">
        <f t="shared" si="369"/>
        <v>Kristina Nunn</v>
      </c>
      <c r="AH1152" t="s">
        <v>154</v>
      </c>
      <c r="AI1152" t="str">
        <f>VLOOKUP(AH1152,Regional_Managers__1[],2,0)</f>
        <v>Pat</v>
      </c>
      <c r="AJ1152" t="s">
        <v>38</v>
      </c>
      <c r="AK1152" t="s">
        <v>58</v>
      </c>
      <c r="AL1152" t="s">
        <v>59</v>
      </c>
      <c r="AM1152" t="s">
        <v>1633</v>
      </c>
      <c r="AN1152" t="s">
        <v>61</v>
      </c>
      <c r="AO1152">
        <v>0.45</v>
      </c>
      <c r="AP1152">
        <v>12</v>
      </c>
      <c r="AQ1152">
        <v>7</v>
      </c>
      <c r="AR1152">
        <v>2012</v>
      </c>
      <c r="AS1152" t="str">
        <f t="shared" si="370"/>
        <v>7/12/2012</v>
      </c>
      <c r="AT1152" s="1">
        <f t="shared" si="371"/>
        <v>41102</v>
      </c>
      <c r="AU1152">
        <f t="shared" si="372"/>
        <v>3</v>
      </c>
      <c r="AV1152">
        <v>12</v>
      </c>
      <c r="AW1152">
        <v>8</v>
      </c>
      <c r="AX1152">
        <v>1968</v>
      </c>
      <c r="AY1152" t="str">
        <f t="shared" si="373"/>
        <v>8/12/1968</v>
      </c>
      <c r="AZ1152">
        <f t="shared" ca="1" si="374"/>
        <v>56</v>
      </c>
      <c r="BA1152">
        <f t="shared" ca="1" si="375"/>
        <v>20492</v>
      </c>
      <c r="BB1152" s="5">
        <f t="shared" ca="1" si="377"/>
        <v>55.989071038251367</v>
      </c>
      <c r="BC1152">
        <f t="shared" ca="1" si="376"/>
        <v>55</v>
      </c>
      <c r="BD1152" t="str">
        <f ca="1">IFERROR(VLOOKUP(BC1152,AgeBand[],2,1),"NA")</f>
        <v>50-59</v>
      </c>
    </row>
    <row r="1153" spans="1:56" x14ac:dyDescent="0.35">
      <c r="A1153">
        <v>3427</v>
      </c>
      <c r="B1153">
        <v>24450</v>
      </c>
      <c r="C1153" t="str">
        <f>IFERROR(VLOOKUP(B1153,Returned_Items__1[],2,FALSE),"Delivered")</f>
        <v>Delivered</v>
      </c>
      <c r="D1153" t="str">
        <f t="shared" si="357"/>
        <v>Delivered</v>
      </c>
      <c r="E1153" t="s">
        <v>577</v>
      </c>
      <c r="F1153" t="str">
        <f t="shared" si="358"/>
        <v xml:space="preserve"> 41099%</v>
      </c>
      <c r="G1153" t="str">
        <f t="shared" si="359"/>
        <v xml:space="preserve"> 41099 </v>
      </c>
      <c r="H1153" s="1">
        <f t="shared" si="360"/>
        <v>41099</v>
      </c>
      <c r="I1153" s="1" t="str">
        <f t="shared" si="361"/>
        <v>Monday</v>
      </c>
      <c r="J1153" s="1" t="str">
        <f t="shared" si="362"/>
        <v>July</v>
      </c>
      <c r="K1153" s="1" t="str">
        <f t="shared" si="363"/>
        <v>2012</v>
      </c>
      <c r="L1153" s="1" t="str">
        <f t="shared" si="364"/>
        <v>Monday/July</v>
      </c>
      <c r="M1153" s="1" t="str">
        <f t="shared" si="365"/>
        <v>July/2012</v>
      </c>
      <c r="N1153" s="1" t="str">
        <f t="shared" si="366"/>
        <v>Monday/2012</v>
      </c>
      <c r="O1153" t="s">
        <v>102</v>
      </c>
      <c r="P1153">
        <f>VLOOKUP(O1153,PriorityTable[],2,FALSE)</f>
        <v>5</v>
      </c>
      <c r="Q1153">
        <v>4</v>
      </c>
      <c r="R1153">
        <v>1</v>
      </c>
      <c r="S1153">
        <v>1900</v>
      </c>
      <c r="T1153" t="str">
        <f t="shared" si="367"/>
        <v>1/4/1900</v>
      </c>
      <c r="U1153">
        <f>Sales_Transactions__1[[#This Row],[Column5]]*1</f>
        <v>4</v>
      </c>
      <c r="V1153">
        <v>30.85</v>
      </c>
      <c r="W1153">
        <v>0.03</v>
      </c>
      <c r="X1153" t="s">
        <v>24</v>
      </c>
      <c r="Y1153">
        <v>-12.88</v>
      </c>
      <c r="Z1153">
        <v>5.98</v>
      </c>
      <c r="AA1153">
        <v>5.79</v>
      </c>
      <c r="AB1153" t="str" cm="1">
        <f t="array" ref="AB1153">IF(AA1153&gt;AverageshippingCost[Column2],"High Cost",IF(AA1153&lt;AverageshippingCost[Column2],"Low Cost",IF(AA1153=AverageshippingCost[Column2],"Average Cost")))</f>
        <v>Low Cost</v>
      </c>
      <c r="AC1153" t="str" cm="1">
        <f t="array" ref="AC1153">IF(AA1153&gt;AverageshippingCost[Column2],"High Cost",IF(AA1153&lt;AverageshippingCost[Column2],"Low Cost",IF(AA1153=AverageshippingCost[Column2],"Average Cost")))</f>
        <v>Low Cost</v>
      </c>
      <c r="AD1153" s="2">
        <f t="shared" si="368"/>
        <v>1.4475</v>
      </c>
      <c r="AE1153" t="s">
        <v>1549</v>
      </c>
      <c r="AF1153" t="s">
        <v>1550</v>
      </c>
      <c r="AG1153" t="str">
        <f t="shared" si="369"/>
        <v>Kristina Nunn</v>
      </c>
      <c r="AH1153" t="s">
        <v>154</v>
      </c>
      <c r="AI1153" t="str">
        <f>VLOOKUP(AH1153,Regional_Managers__1[],2,0)</f>
        <v>Pat</v>
      </c>
      <c r="AJ1153" t="s">
        <v>38</v>
      </c>
      <c r="AK1153" t="s">
        <v>29</v>
      </c>
      <c r="AL1153" t="s">
        <v>76</v>
      </c>
      <c r="AM1153" t="s">
        <v>1634</v>
      </c>
      <c r="AN1153" t="s">
        <v>44</v>
      </c>
      <c r="AO1153">
        <v>0.36</v>
      </c>
      <c r="AP1153">
        <v>11</v>
      </c>
      <c r="AQ1153">
        <v>7</v>
      </c>
      <c r="AR1153">
        <v>2012</v>
      </c>
      <c r="AS1153" t="str">
        <f t="shared" si="370"/>
        <v>7/11/2012</v>
      </c>
      <c r="AT1153" s="1">
        <f t="shared" si="371"/>
        <v>41101</v>
      </c>
      <c r="AU1153">
        <f t="shared" si="372"/>
        <v>2</v>
      </c>
      <c r="AV1153">
        <v>12</v>
      </c>
      <c r="AW1153">
        <v>5</v>
      </c>
      <c r="AX1153">
        <v>1968</v>
      </c>
      <c r="AY1153" t="str">
        <f t="shared" si="373"/>
        <v>5/12/1968</v>
      </c>
      <c r="AZ1153">
        <f t="shared" ca="1" si="374"/>
        <v>56</v>
      </c>
      <c r="BA1153">
        <f t="shared" ca="1" si="375"/>
        <v>20584</v>
      </c>
      <c r="BB1153" s="5">
        <f t="shared" ca="1" si="377"/>
        <v>56.240437158469945</v>
      </c>
      <c r="BC1153">
        <f t="shared" ca="1" si="376"/>
        <v>56</v>
      </c>
      <c r="BD1153" t="str">
        <f ca="1">IFERROR(VLOOKUP(BC1153,AgeBand[],2,1),"NA")</f>
        <v>50-59</v>
      </c>
    </row>
    <row r="1154" spans="1:56" x14ac:dyDescent="0.35">
      <c r="A1154">
        <v>3446</v>
      </c>
      <c r="B1154">
        <v>24580</v>
      </c>
      <c r="C1154" t="str">
        <f>IFERROR(VLOOKUP(B1154,Returned_Items__1[],2,FALSE),"Delivered")</f>
        <v>Delivered</v>
      </c>
      <c r="D1154" t="str">
        <f t="shared" ref="D1154:D1217" si="378">IFERROR(C1154,"Delivered")</f>
        <v>Delivered</v>
      </c>
      <c r="E1154" t="s">
        <v>1635</v>
      </c>
      <c r="F1154" t="str">
        <f t="shared" ref="F1154:F1217" si="379">SUBSTITUTE(E1154,"~"," ")</f>
        <v xml:space="preserve"> 41083%</v>
      </c>
      <c r="G1154" t="str">
        <f t="shared" ref="G1154:G1217" si="380">SUBSTITUTE(F1154,"%"," ")</f>
        <v xml:space="preserve"> 41083 </v>
      </c>
      <c r="H1154" s="1">
        <f t="shared" ref="H1154:H1217" si="381">G1154*1</f>
        <v>41083</v>
      </c>
      <c r="I1154" s="1" t="str">
        <f t="shared" ref="I1154:I1217" si="382">TEXT(H1154,"DDDD")</f>
        <v>Saturday</v>
      </c>
      <c r="J1154" s="1" t="str">
        <f t="shared" ref="J1154:J1217" si="383">TEXT(H1154,"mmmm")</f>
        <v>June</v>
      </c>
      <c r="K1154" s="1" t="str">
        <f t="shared" ref="K1154:K1217" si="384">TEXT(H1154,"yyyy")</f>
        <v>2012</v>
      </c>
      <c r="L1154" s="1" t="str">
        <f t="shared" ref="L1154:L1217" si="385">CONCATENATE(I1154,"/",J1154)</f>
        <v>Saturday/June</v>
      </c>
      <c r="M1154" s="1" t="str">
        <f t="shared" ref="M1154:M1217" si="386">CONCATENATE(J1154,"/",K1154)</f>
        <v>June/2012</v>
      </c>
      <c r="N1154" s="1" t="str">
        <f t="shared" ref="N1154:N1217" si="387">(I1154&amp;"/"&amp;K1154)</f>
        <v>Saturday/2012</v>
      </c>
      <c r="O1154" t="s">
        <v>34</v>
      </c>
      <c r="P1154">
        <f>VLOOKUP(O1154,PriorityTable[],2,FALSE)</f>
        <v>4</v>
      </c>
      <c r="Q1154">
        <v>25</v>
      </c>
      <c r="R1154">
        <v>1</v>
      </c>
      <c r="S1154">
        <v>1900</v>
      </c>
      <c r="T1154" t="str">
        <f t="shared" ref="T1154:T1217" si="388">CONCATENATE(R1154,"/",Q1154,"/",S1154)</f>
        <v>1/25/1900</v>
      </c>
      <c r="U1154">
        <f>Sales_Transactions__1[[#This Row],[Column5]]*1</f>
        <v>25</v>
      </c>
      <c r="V1154">
        <v>1081.22</v>
      </c>
      <c r="W1154">
        <v>0.08</v>
      </c>
      <c r="X1154" t="s">
        <v>24</v>
      </c>
      <c r="Y1154">
        <v>130.80000000000001</v>
      </c>
      <c r="Z1154">
        <v>43.98</v>
      </c>
      <c r="AA1154">
        <v>8.99</v>
      </c>
      <c r="AB1154" t="str" cm="1">
        <f t="array" ref="AB1154">IF(AA1154&gt;AverageshippingCost[Column2],"High Cost",IF(AA1154&lt;AverageshippingCost[Column2],"Low Cost",IF(AA1154=AverageshippingCost[Column2],"Average Cost")))</f>
        <v>Low Cost</v>
      </c>
      <c r="AC1154" t="str" cm="1">
        <f t="array" ref="AC1154">IF(AA1154&gt;AverageshippingCost[Column2],"High Cost",IF(AA1154&lt;AverageshippingCost[Column2],"Low Cost",IF(AA1154=AverageshippingCost[Column2],"Average Cost")))</f>
        <v>Low Cost</v>
      </c>
      <c r="AD1154" s="2">
        <f t="shared" ref="AD1154:AD1217" si="389">AA1154/U1154</f>
        <v>0.35960000000000003</v>
      </c>
      <c r="AE1154" t="s">
        <v>1583</v>
      </c>
      <c r="AF1154" t="s">
        <v>1584</v>
      </c>
      <c r="AG1154" t="str">
        <f t="shared" ref="AG1154:AG1217" si="390">CONCATENATE(AE1154," ",AF1154)</f>
        <v>Mark Cousins</v>
      </c>
      <c r="AH1154" t="s">
        <v>154</v>
      </c>
      <c r="AI1154" t="str">
        <f>VLOOKUP(AH1154,Regional_Managers__1[],2,0)</f>
        <v>Pat</v>
      </c>
      <c r="AJ1154" t="s">
        <v>48</v>
      </c>
      <c r="AK1154" t="s">
        <v>29</v>
      </c>
      <c r="AL1154" t="s">
        <v>125</v>
      </c>
      <c r="AM1154" t="s">
        <v>1497</v>
      </c>
      <c r="AN1154" t="s">
        <v>61</v>
      </c>
      <c r="AO1154">
        <v>0.57999999999999996</v>
      </c>
      <c r="AP1154">
        <v>24</v>
      </c>
      <c r="AQ1154">
        <v>6</v>
      </c>
      <c r="AR1154">
        <v>2012</v>
      </c>
      <c r="AS1154" t="str">
        <f t="shared" ref="AS1154:AS1217" si="391">CONCATENATE(AQ1154,"/",AP1154,"/",AR1154)</f>
        <v>6/24/2012</v>
      </c>
      <c r="AT1154" s="1">
        <f t="shared" ref="AT1154:AT1217" si="392">AS1154*1</f>
        <v>41084</v>
      </c>
      <c r="AU1154">
        <f t="shared" ref="AU1154:AU1217" si="393">AT1154-H1154</f>
        <v>1</v>
      </c>
      <c r="AV1154">
        <v>26</v>
      </c>
      <c r="AW1154">
        <v>3</v>
      </c>
      <c r="AX1154">
        <v>1968</v>
      </c>
      <c r="AY1154" t="str">
        <f t="shared" ref="AY1154:AY1217" si="394">CONCATENATE(AW1154,"/",AV1154,"/",AX1154)</f>
        <v>3/26/1968</v>
      </c>
      <c r="AZ1154">
        <f t="shared" ref="AZ1154:AZ1217" ca="1" si="395">IFERROR(INT((TODAY()-AY1154)/365),"NA")</f>
        <v>56</v>
      </c>
      <c r="BA1154">
        <f t="shared" ref="BA1154:BA1217" ca="1" si="396">TODAY()-AY1154</f>
        <v>20631</v>
      </c>
      <c r="BB1154" s="5">
        <f t="shared" ca="1" si="377"/>
        <v>56.368852459016395</v>
      </c>
      <c r="BC1154">
        <f t="shared" ref="BC1154:BC1217" ca="1" si="397">IFERROR(INT(BB1154),"NA")</f>
        <v>56</v>
      </c>
      <c r="BD1154" t="str">
        <f ca="1">IFERROR(VLOOKUP(BC1154,AgeBand[],2,1),"NA")</f>
        <v>50-59</v>
      </c>
    </row>
    <row r="1155" spans="1:56" x14ac:dyDescent="0.35">
      <c r="A1155">
        <v>3447</v>
      </c>
      <c r="B1155">
        <v>24580</v>
      </c>
      <c r="C1155" t="str">
        <f>IFERROR(VLOOKUP(B1155,Returned_Items__1[],2,FALSE),"Delivered")</f>
        <v>Delivered</v>
      </c>
      <c r="D1155" t="str">
        <f t="shared" si="378"/>
        <v>Delivered</v>
      </c>
      <c r="E1155" t="s">
        <v>1635</v>
      </c>
      <c r="F1155" t="str">
        <f t="shared" si="379"/>
        <v xml:space="preserve"> 41083%</v>
      </c>
      <c r="G1155" t="str">
        <f t="shared" si="380"/>
        <v xml:space="preserve"> 41083 </v>
      </c>
      <c r="H1155" s="1">
        <f t="shared" si="381"/>
        <v>41083</v>
      </c>
      <c r="I1155" s="1" t="str">
        <f t="shared" si="382"/>
        <v>Saturday</v>
      </c>
      <c r="J1155" s="1" t="str">
        <f t="shared" si="383"/>
        <v>June</v>
      </c>
      <c r="K1155" s="1" t="str">
        <f t="shared" si="384"/>
        <v>2012</v>
      </c>
      <c r="L1155" s="1" t="str">
        <f t="shared" si="385"/>
        <v>Saturday/June</v>
      </c>
      <c r="M1155" s="1" t="str">
        <f t="shared" si="386"/>
        <v>June/2012</v>
      </c>
      <c r="N1155" s="1" t="str">
        <f t="shared" si="387"/>
        <v>Saturday/2012</v>
      </c>
      <c r="O1155" t="s">
        <v>34</v>
      </c>
      <c r="P1155">
        <f>VLOOKUP(O1155,PriorityTable[],2,FALSE)</f>
        <v>4</v>
      </c>
      <c r="Q1155">
        <v>14</v>
      </c>
      <c r="R1155">
        <v>1</v>
      </c>
      <c r="S1155">
        <v>1900</v>
      </c>
      <c r="T1155" t="str">
        <f t="shared" si="388"/>
        <v>1/14/1900</v>
      </c>
      <c r="U1155">
        <f>Sales_Transactions__1[[#This Row],[Column5]]*1</f>
        <v>14</v>
      </c>
      <c r="V1155">
        <v>36.409999999999997</v>
      </c>
      <c r="W1155">
        <v>0.01</v>
      </c>
      <c r="X1155" t="s">
        <v>24</v>
      </c>
      <c r="Y1155">
        <v>-31.45</v>
      </c>
      <c r="Z1155">
        <v>2.23</v>
      </c>
      <c r="AA1155">
        <v>4.57</v>
      </c>
      <c r="AB1155" t="str" cm="1">
        <f t="array" ref="AB1155">IF(AA1155&gt;AverageshippingCost[Column2],"High Cost",IF(AA1155&lt;AverageshippingCost[Column2],"Low Cost",IF(AA1155=AverageshippingCost[Column2],"Average Cost")))</f>
        <v>Low Cost</v>
      </c>
      <c r="AC1155" t="str" cm="1">
        <f t="array" ref="AC1155">IF(AA1155&gt;AverageshippingCost[Column2],"High Cost",IF(AA1155&lt;AverageshippingCost[Column2],"Low Cost",IF(AA1155=AverageshippingCost[Column2],"Average Cost")))</f>
        <v>Low Cost</v>
      </c>
      <c r="AD1155" s="2">
        <f t="shared" si="389"/>
        <v>0.32642857142857146</v>
      </c>
      <c r="AE1155" t="s">
        <v>1583</v>
      </c>
      <c r="AF1155" t="s">
        <v>1584</v>
      </c>
      <c r="AG1155" t="str">
        <f t="shared" si="390"/>
        <v>Mark Cousins</v>
      </c>
      <c r="AH1155" t="s">
        <v>154</v>
      </c>
      <c r="AI1155" t="str">
        <f>VLOOKUP(AH1155,Regional_Managers__1[],2,0)</f>
        <v>Pat</v>
      </c>
      <c r="AJ1155" t="s">
        <v>48</v>
      </c>
      <c r="AK1155" t="s">
        <v>58</v>
      </c>
      <c r="AL1155" t="s">
        <v>59</v>
      </c>
      <c r="AM1155" t="s">
        <v>888</v>
      </c>
      <c r="AN1155" t="s">
        <v>61</v>
      </c>
      <c r="AO1155">
        <v>0.41</v>
      </c>
      <c r="AP1155">
        <v>25</v>
      </c>
      <c r="AQ1155">
        <v>6</v>
      </c>
      <c r="AR1155">
        <v>2012</v>
      </c>
      <c r="AS1155" t="str">
        <f t="shared" si="391"/>
        <v>6/25/2012</v>
      </c>
      <c r="AT1155" s="1">
        <f t="shared" si="392"/>
        <v>41085</v>
      </c>
      <c r="AU1155">
        <f t="shared" si="393"/>
        <v>2</v>
      </c>
      <c r="AV1155">
        <v>15</v>
      </c>
      <c r="AW1155">
        <v>9</v>
      </c>
      <c r="AX1155">
        <v>1960</v>
      </c>
      <c r="AY1155" t="str">
        <f t="shared" si="394"/>
        <v>9/15/1960</v>
      </c>
      <c r="AZ1155">
        <f t="shared" ca="1" si="395"/>
        <v>64</v>
      </c>
      <c r="BA1155">
        <f t="shared" ca="1" si="396"/>
        <v>23380</v>
      </c>
      <c r="BB1155" s="5">
        <f t="shared" ref="BB1155:BB1218" ca="1" si="398">BA1155/366</f>
        <v>63.879781420765028</v>
      </c>
      <c r="BC1155">
        <f t="shared" ca="1" si="397"/>
        <v>63</v>
      </c>
      <c r="BD1155" t="str">
        <f ca="1">IFERROR(VLOOKUP(BC1155,AgeBand[],2,1),"NA")</f>
        <v>60-69</v>
      </c>
    </row>
    <row r="1156" spans="1:56" x14ac:dyDescent="0.35">
      <c r="A1156">
        <v>3488</v>
      </c>
      <c r="B1156">
        <v>24833</v>
      </c>
      <c r="C1156" t="str">
        <f>IFERROR(VLOOKUP(B1156,Returned_Items__1[],2,FALSE),"Delivered")</f>
        <v>Delivered</v>
      </c>
      <c r="D1156" t="str">
        <f t="shared" si="378"/>
        <v>Delivered</v>
      </c>
      <c r="E1156" t="s">
        <v>1636</v>
      </c>
      <c r="F1156" t="str">
        <f t="shared" si="379"/>
        <v xml:space="preserve"> 40375%</v>
      </c>
      <c r="G1156" t="str">
        <f t="shared" si="380"/>
        <v xml:space="preserve"> 40375 </v>
      </c>
      <c r="H1156" s="1">
        <f t="shared" si="381"/>
        <v>40375</v>
      </c>
      <c r="I1156" s="1" t="str">
        <f t="shared" si="382"/>
        <v>Friday</v>
      </c>
      <c r="J1156" s="1" t="str">
        <f t="shared" si="383"/>
        <v>July</v>
      </c>
      <c r="K1156" s="1" t="str">
        <f t="shared" si="384"/>
        <v>2010</v>
      </c>
      <c r="L1156" s="1" t="str">
        <f t="shared" si="385"/>
        <v>Friday/July</v>
      </c>
      <c r="M1156" s="1" t="str">
        <f t="shared" si="386"/>
        <v>July/2010</v>
      </c>
      <c r="N1156" s="1" t="str">
        <f t="shared" si="387"/>
        <v>Friday/2010</v>
      </c>
      <c r="O1156" t="s">
        <v>53</v>
      </c>
      <c r="P1156">
        <f>VLOOKUP(O1156,PriorityTable[],2,FALSE)</f>
        <v>1</v>
      </c>
      <c r="Q1156">
        <v>14</v>
      </c>
      <c r="R1156">
        <v>2</v>
      </c>
      <c r="S1156">
        <v>1900</v>
      </c>
      <c r="T1156" t="str">
        <f t="shared" si="388"/>
        <v>2/14/1900</v>
      </c>
      <c r="U1156">
        <f>Sales_Transactions__1[[#This Row],[Column5]]*1</f>
        <v>45</v>
      </c>
      <c r="V1156">
        <v>5205.83</v>
      </c>
      <c r="W1156">
        <v>0.08</v>
      </c>
      <c r="X1156" t="s">
        <v>35</v>
      </c>
      <c r="Y1156">
        <v>-818.77</v>
      </c>
      <c r="Z1156">
        <v>124.49</v>
      </c>
      <c r="AA1156">
        <v>51.94</v>
      </c>
      <c r="AB1156" t="str" cm="1">
        <f t="array" ref="AB1156">IF(AA1156&gt;AverageshippingCost[Column2],"High Cost",IF(AA1156&lt;AverageshippingCost[Column2],"Low Cost",IF(AA1156=AverageshippingCost[Column2],"Average Cost")))</f>
        <v>High Cost</v>
      </c>
      <c r="AC1156" t="str" cm="1">
        <f t="array" ref="AC1156">IF(AA1156&gt;AverageshippingCost[Column2],"High Cost",IF(AA1156&lt;AverageshippingCost[Column2],"Low Cost",IF(AA1156=AverageshippingCost[Column2],"Average Cost")))</f>
        <v>High Cost</v>
      </c>
      <c r="AD1156" s="2">
        <f t="shared" si="389"/>
        <v>1.1542222222222223</v>
      </c>
      <c r="AE1156" t="s">
        <v>1250</v>
      </c>
      <c r="AF1156" t="s">
        <v>1251</v>
      </c>
      <c r="AG1156" t="str">
        <f t="shared" si="390"/>
        <v>Sally Knutson</v>
      </c>
      <c r="AH1156" t="s">
        <v>154</v>
      </c>
      <c r="AI1156" t="str">
        <f>VLOOKUP(AH1156,Regional_Managers__1[],2,0)</f>
        <v>Pat</v>
      </c>
      <c r="AJ1156" t="s">
        <v>28</v>
      </c>
      <c r="AK1156" t="s">
        <v>58</v>
      </c>
      <c r="AL1156" t="s">
        <v>108</v>
      </c>
      <c r="AM1156" t="s">
        <v>711</v>
      </c>
      <c r="AN1156" t="s">
        <v>107</v>
      </c>
      <c r="AO1156">
        <v>0.63</v>
      </c>
      <c r="AP1156">
        <v>18</v>
      </c>
      <c r="AQ1156">
        <v>7</v>
      </c>
      <c r="AR1156">
        <v>2010</v>
      </c>
      <c r="AS1156" t="str">
        <f t="shared" si="391"/>
        <v>7/18/2010</v>
      </c>
      <c r="AT1156" s="1">
        <f t="shared" si="392"/>
        <v>40377</v>
      </c>
      <c r="AU1156">
        <f t="shared" si="393"/>
        <v>2</v>
      </c>
      <c r="AV1156">
        <v>24</v>
      </c>
      <c r="AW1156">
        <v>7</v>
      </c>
      <c r="AX1156">
        <v>1960</v>
      </c>
      <c r="AY1156" t="str">
        <f t="shared" si="394"/>
        <v>7/24/1960</v>
      </c>
      <c r="AZ1156">
        <f t="shared" ca="1" si="395"/>
        <v>64</v>
      </c>
      <c r="BA1156">
        <f t="shared" ca="1" si="396"/>
        <v>23433</v>
      </c>
      <c r="BB1156" s="5">
        <f t="shared" ca="1" si="398"/>
        <v>64.02459016393442</v>
      </c>
      <c r="BC1156">
        <f t="shared" ca="1" si="397"/>
        <v>64</v>
      </c>
      <c r="BD1156" t="str">
        <f ca="1">IFERROR(VLOOKUP(BC1156,AgeBand[],2,1),"NA")</f>
        <v>60-69</v>
      </c>
    </row>
    <row r="1157" spans="1:56" x14ac:dyDescent="0.35">
      <c r="A1157">
        <v>3498</v>
      </c>
      <c r="B1157">
        <v>24933</v>
      </c>
      <c r="C1157" t="str">
        <f>IFERROR(VLOOKUP(B1157,Returned_Items__1[],2,FALSE),"Delivered")</f>
        <v>Delivered</v>
      </c>
      <c r="D1157" t="str">
        <f t="shared" si="378"/>
        <v>Delivered</v>
      </c>
      <c r="E1157" t="s">
        <v>1258</v>
      </c>
      <c r="F1157" t="str">
        <f t="shared" si="379"/>
        <v xml:space="preserve"> 40020%</v>
      </c>
      <c r="G1157" t="str">
        <f t="shared" si="380"/>
        <v xml:space="preserve"> 40020 </v>
      </c>
      <c r="H1157" s="1">
        <f t="shared" si="381"/>
        <v>40020</v>
      </c>
      <c r="I1157" s="1" t="str">
        <f t="shared" si="382"/>
        <v>Sunday</v>
      </c>
      <c r="J1157" s="1" t="str">
        <f t="shared" si="383"/>
        <v>July</v>
      </c>
      <c r="K1157" s="1" t="str">
        <f t="shared" si="384"/>
        <v>2009</v>
      </c>
      <c r="L1157" s="1" t="str">
        <f t="shared" si="385"/>
        <v>Sunday/July</v>
      </c>
      <c r="M1157" s="1" t="str">
        <f t="shared" si="386"/>
        <v>July/2009</v>
      </c>
      <c r="N1157" s="1" t="str">
        <f t="shared" si="387"/>
        <v>Sunday/2009</v>
      </c>
      <c r="O1157" t="s">
        <v>23</v>
      </c>
      <c r="P1157">
        <f>VLOOKUP(O1157,PriorityTable[],2,FALSE)</f>
        <v>2</v>
      </c>
      <c r="Q1157">
        <v>1</v>
      </c>
      <c r="R1157">
        <v>2</v>
      </c>
      <c r="S1157">
        <v>1900</v>
      </c>
      <c r="T1157" t="str">
        <f t="shared" si="388"/>
        <v>2/1/1900</v>
      </c>
      <c r="U1157">
        <f>Sales_Transactions__1[[#This Row],[Column5]]*1</f>
        <v>32</v>
      </c>
      <c r="V1157">
        <v>3416.38</v>
      </c>
      <c r="W1157">
        <v>0.01</v>
      </c>
      <c r="X1157" t="s">
        <v>35</v>
      </c>
      <c r="Y1157">
        <v>-1142.2</v>
      </c>
      <c r="Z1157">
        <v>100.98</v>
      </c>
      <c r="AA1157">
        <v>57.38</v>
      </c>
      <c r="AB1157" t="str" cm="1">
        <f t="array" ref="AB1157">IF(AA1157&gt;AverageshippingCost[Column2],"High Cost",IF(AA1157&lt;AverageshippingCost[Column2],"Low Cost",IF(AA1157=AverageshippingCost[Column2],"Average Cost")))</f>
        <v>High Cost</v>
      </c>
      <c r="AC1157" t="str" cm="1">
        <f t="array" ref="AC1157">IF(AA1157&gt;AverageshippingCost[Column2],"High Cost",IF(AA1157&lt;AverageshippingCost[Column2],"Low Cost",IF(AA1157=AverageshippingCost[Column2],"Average Cost")))</f>
        <v>High Cost</v>
      </c>
      <c r="AD1157" s="2">
        <f t="shared" si="389"/>
        <v>1.7931250000000001</v>
      </c>
      <c r="AE1157" t="s">
        <v>1520</v>
      </c>
      <c r="AF1157" t="s">
        <v>1521</v>
      </c>
      <c r="AG1157" t="str">
        <f t="shared" si="390"/>
        <v>Shahid Shariari</v>
      </c>
      <c r="AH1157" t="s">
        <v>154</v>
      </c>
      <c r="AI1157" t="str">
        <f>VLOOKUP(AH1157,Regional_Managers__1[],2,0)</f>
        <v>Pat</v>
      </c>
      <c r="AJ1157" t="s">
        <v>38</v>
      </c>
      <c r="AK1157" t="s">
        <v>58</v>
      </c>
      <c r="AL1157" t="s">
        <v>105</v>
      </c>
      <c r="AM1157" t="s">
        <v>243</v>
      </c>
      <c r="AN1157" t="s">
        <v>107</v>
      </c>
      <c r="AO1157">
        <v>0.78</v>
      </c>
      <c r="AP1157">
        <v>28</v>
      </c>
      <c r="AQ1157">
        <v>7</v>
      </c>
      <c r="AR1157">
        <v>2009</v>
      </c>
      <c r="AS1157" t="str">
        <f t="shared" si="391"/>
        <v>7/28/2009</v>
      </c>
      <c r="AT1157" s="1">
        <f t="shared" si="392"/>
        <v>40022</v>
      </c>
      <c r="AU1157">
        <f t="shared" si="393"/>
        <v>2</v>
      </c>
      <c r="AV1157">
        <v>15</v>
      </c>
      <c r="AW1157">
        <v>10</v>
      </c>
      <c r="AX1157">
        <v>1960</v>
      </c>
      <c r="AY1157" t="str">
        <f t="shared" si="394"/>
        <v>10/15/1960</v>
      </c>
      <c r="AZ1157">
        <f t="shared" ca="1" si="395"/>
        <v>63</v>
      </c>
      <c r="BA1157">
        <f t="shared" ca="1" si="396"/>
        <v>23350</v>
      </c>
      <c r="BB1157" s="5">
        <f t="shared" ca="1" si="398"/>
        <v>63.797814207650276</v>
      </c>
      <c r="BC1157">
        <f t="shared" ca="1" si="397"/>
        <v>63</v>
      </c>
      <c r="BD1157" t="str">
        <f ca="1">IFERROR(VLOOKUP(BC1157,AgeBand[],2,1),"NA")</f>
        <v>60-69</v>
      </c>
    </row>
    <row r="1158" spans="1:56" x14ac:dyDescent="0.35">
      <c r="A1158">
        <v>3499</v>
      </c>
      <c r="B1158">
        <v>24933</v>
      </c>
      <c r="C1158" t="str">
        <f>IFERROR(VLOOKUP(B1158,Returned_Items__1[],2,FALSE),"Delivered")</f>
        <v>Delivered</v>
      </c>
      <c r="D1158" t="str">
        <f t="shared" si="378"/>
        <v>Delivered</v>
      </c>
      <c r="E1158" t="s">
        <v>1258</v>
      </c>
      <c r="F1158" t="str">
        <f t="shared" si="379"/>
        <v xml:space="preserve"> 40020%</v>
      </c>
      <c r="G1158" t="str">
        <f t="shared" si="380"/>
        <v xml:space="preserve"> 40020 </v>
      </c>
      <c r="H1158" s="1">
        <f t="shared" si="381"/>
        <v>40020</v>
      </c>
      <c r="I1158" s="1" t="str">
        <f t="shared" si="382"/>
        <v>Sunday</v>
      </c>
      <c r="J1158" s="1" t="str">
        <f t="shared" si="383"/>
        <v>July</v>
      </c>
      <c r="K1158" s="1" t="str">
        <f t="shared" si="384"/>
        <v>2009</v>
      </c>
      <c r="L1158" s="1" t="str">
        <f t="shared" si="385"/>
        <v>Sunday/July</v>
      </c>
      <c r="M1158" s="1" t="str">
        <f t="shared" si="386"/>
        <v>July/2009</v>
      </c>
      <c r="N1158" s="1" t="str">
        <f t="shared" si="387"/>
        <v>Sunday/2009</v>
      </c>
      <c r="O1158" t="s">
        <v>23</v>
      </c>
      <c r="P1158">
        <f>VLOOKUP(O1158,PriorityTable[],2,FALSE)</f>
        <v>2</v>
      </c>
      <c r="Q1158">
        <v>14</v>
      </c>
      <c r="R1158">
        <v>1</v>
      </c>
      <c r="S1158">
        <v>1900</v>
      </c>
      <c r="T1158" t="str">
        <f t="shared" si="388"/>
        <v>1/14/1900</v>
      </c>
      <c r="U1158">
        <f>Sales_Transactions__1[[#This Row],[Column5]]*1</f>
        <v>14</v>
      </c>
      <c r="V1158">
        <v>142.81</v>
      </c>
      <c r="W1158">
        <v>0.01</v>
      </c>
      <c r="X1158" t="s">
        <v>24</v>
      </c>
      <c r="Y1158">
        <v>39.64</v>
      </c>
      <c r="Z1158">
        <v>10.14</v>
      </c>
      <c r="AA1158">
        <v>2.27</v>
      </c>
      <c r="AB1158" t="str" cm="1">
        <f t="array" ref="AB1158">IF(AA1158&gt;AverageshippingCost[Column2],"High Cost",IF(AA1158&lt;AverageshippingCost[Column2],"Low Cost",IF(AA1158=AverageshippingCost[Column2],"Average Cost")))</f>
        <v>Low Cost</v>
      </c>
      <c r="AC1158" t="str" cm="1">
        <f t="array" ref="AC1158">IF(AA1158&gt;AverageshippingCost[Column2],"High Cost",IF(AA1158&lt;AverageshippingCost[Column2],"Low Cost",IF(AA1158=AverageshippingCost[Column2],"Average Cost")))</f>
        <v>Low Cost</v>
      </c>
      <c r="AD1158" s="2">
        <f t="shared" si="389"/>
        <v>0.16214285714285714</v>
      </c>
      <c r="AE1158" t="s">
        <v>1520</v>
      </c>
      <c r="AF1158" t="s">
        <v>1521</v>
      </c>
      <c r="AG1158" t="str">
        <f t="shared" si="390"/>
        <v>Shahid Shariari</v>
      </c>
      <c r="AH1158" t="s">
        <v>154</v>
      </c>
      <c r="AI1158" t="str">
        <f>VLOOKUP(AH1158,Regional_Managers__1[],2,0)</f>
        <v>Pat</v>
      </c>
      <c r="AJ1158" t="s">
        <v>38</v>
      </c>
      <c r="AK1158" t="s">
        <v>29</v>
      </c>
      <c r="AL1158" t="s">
        <v>76</v>
      </c>
      <c r="AM1158" t="s">
        <v>284</v>
      </c>
      <c r="AN1158" t="s">
        <v>85</v>
      </c>
      <c r="AO1158">
        <v>0.36</v>
      </c>
      <c r="AP1158">
        <v>28</v>
      </c>
      <c r="AQ1158">
        <v>7</v>
      </c>
      <c r="AR1158">
        <v>2009</v>
      </c>
      <c r="AS1158" t="str">
        <f t="shared" si="391"/>
        <v>7/28/2009</v>
      </c>
      <c r="AT1158" s="1">
        <f t="shared" si="392"/>
        <v>40022</v>
      </c>
      <c r="AU1158">
        <f t="shared" si="393"/>
        <v>2</v>
      </c>
      <c r="AV1158">
        <v>12</v>
      </c>
      <c r="AW1158">
        <v>1</v>
      </c>
      <c r="AX1158">
        <v>1938</v>
      </c>
      <c r="AY1158" t="str">
        <f t="shared" si="394"/>
        <v>1/12/1938</v>
      </c>
      <c r="AZ1158">
        <f t="shared" ca="1" si="395"/>
        <v>86</v>
      </c>
      <c r="BA1158">
        <f t="shared" ca="1" si="396"/>
        <v>31662</v>
      </c>
      <c r="BB1158" s="5">
        <f t="shared" ca="1" si="398"/>
        <v>86.508196721311478</v>
      </c>
      <c r="BC1158">
        <f t="shared" ca="1" si="397"/>
        <v>86</v>
      </c>
      <c r="BD1158" t="str">
        <f ca="1">IFERROR(VLOOKUP(BC1158,AgeBand[],2,1),"NA")</f>
        <v>80-89</v>
      </c>
    </row>
    <row r="1159" spans="1:56" x14ac:dyDescent="0.35">
      <c r="A1159">
        <v>3514</v>
      </c>
      <c r="B1159">
        <v>25031</v>
      </c>
      <c r="C1159" t="str">
        <f>IFERROR(VLOOKUP(B1159,Returned_Items__1[],2,FALSE),"Delivered")</f>
        <v>Delivered</v>
      </c>
      <c r="D1159" t="str">
        <f t="shared" si="378"/>
        <v>Delivered</v>
      </c>
      <c r="E1159" t="s">
        <v>1637</v>
      </c>
      <c r="F1159" t="str">
        <f t="shared" si="379"/>
        <v xml:space="preserve"> 40048%</v>
      </c>
      <c r="G1159" t="str">
        <f t="shared" si="380"/>
        <v xml:space="preserve"> 40048 </v>
      </c>
      <c r="H1159" s="1">
        <f t="shared" si="381"/>
        <v>40048</v>
      </c>
      <c r="I1159" s="1" t="str">
        <f t="shared" si="382"/>
        <v>Sunday</v>
      </c>
      <c r="J1159" s="1" t="str">
        <f t="shared" si="383"/>
        <v>August</v>
      </c>
      <c r="K1159" s="1" t="str">
        <f t="shared" si="384"/>
        <v>2009</v>
      </c>
      <c r="L1159" s="1" t="str">
        <f t="shared" si="385"/>
        <v>Sunday/August</v>
      </c>
      <c r="M1159" s="1" t="str">
        <f t="shared" si="386"/>
        <v>August/2009</v>
      </c>
      <c r="N1159" s="1" t="str">
        <f t="shared" si="387"/>
        <v>Sunday/2009</v>
      </c>
      <c r="O1159" t="s">
        <v>34</v>
      </c>
      <c r="P1159">
        <f>VLOOKUP(O1159,PriorityTable[],2,FALSE)</f>
        <v>4</v>
      </c>
      <c r="Q1159">
        <v>24</v>
      </c>
      <c r="R1159">
        <v>1</v>
      </c>
      <c r="S1159">
        <v>1900</v>
      </c>
      <c r="T1159" t="str">
        <f t="shared" si="388"/>
        <v>1/24/1900</v>
      </c>
      <c r="U1159">
        <f>Sales_Transactions__1[[#This Row],[Column5]]*1</f>
        <v>24</v>
      </c>
      <c r="V1159">
        <v>4636.62</v>
      </c>
      <c r="W1159">
        <v>0.1</v>
      </c>
      <c r="X1159" t="s">
        <v>24</v>
      </c>
      <c r="Y1159">
        <v>-318.45</v>
      </c>
      <c r="Z1159">
        <v>209.37</v>
      </c>
      <c r="AA1159">
        <v>69</v>
      </c>
      <c r="AB1159" t="str" cm="1">
        <f t="array" ref="AB1159">IF(AA1159&gt;AverageshippingCost[Column2],"High Cost",IF(AA1159&lt;AverageshippingCost[Column2],"Low Cost",IF(AA1159=AverageshippingCost[Column2],"Average Cost")))</f>
        <v>High Cost</v>
      </c>
      <c r="AC1159" t="str" cm="1">
        <f t="array" ref="AC1159">IF(AA1159&gt;AverageshippingCost[Column2],"High Cost",IF(AA1159&lt;AverageshippingCost[Column2],"Low Cost",IF(AA1159=AverageshippingCost[Column2],"Average Cost")))</f>
        <v>High Cost</v>
      </c>
      <c r="AD1159" s="2">
        <f t="shared" si="389"/>
        <v>2.875</v>
      </c>
      <c r="AE1159" t="s">
        <v>1250</v>
      </c>
      <c r="AF1159" t="s">
        <v>1251</v>
      </c>
      <c r="AG1159" t="str">
        <f t="shared" si="390"/>
        <v>Sally Knutson</v>
      </c>
      <c r="AH1159" t="s">
        <v>154</v>
      </c>
      <c r="AI1159" t="str">
        <f>VLOOKUP(AH1159,Regional_Managers__1[],2,0)</f>
        <v>Pat</v>
      </c>
      <c r="AJ1159" t="s">
        <v>38</v>
      </c>
      <c r="AK1159" t="s">
        <v>58</v>
      </c>
      <c r="AL1159" t="s">
        <v>108</v>
      </c>
      <c r="AM1159" t="s">
        <v>1638</v>
      </c>
      <c r="AN1159" t="s">
        <v>32</v>
      </c>
      <c r="AO1159">
        <v>0.79</v>
      </c>
      <c r="AP1159">
        <v>25</v>
      </c>
      <c r="AQ1159">
        <v>8</v>
      </c>
      <c r="AR1159">
        <v>2009</v>
      </c>
      <c r="AS1159" t="str">
        <f t="shared" si="391"/>
        <v>8/25/2009</v>
      </c>
      <c r="AT1159" s="1">
        <f t="shared" si="392"/>
        <v>40050</v>
      </c>
      <c r="AU1159">
        <f t="shared" si="393"/>
        <v>2</v>
      </c>
      <c r="AV1159">
        <v>22</v>
      </c>
      <c r="AW1159">
        <v>9</v>
      </c>
      <c r="AX1159">
        <v>1938</v>
      </c>
      <c r="AY1159" t="str">
        <f t="shared" si="394"/>
        <v>9/22/1938</v>
      </c>
      <c r="AZ1159">
        <f t="shared" ca="1" si="395"/>
        <v>86</v>
      </c>
      <c r="BA1159">
        <f t="shared" ca="1" si="396"/>
        <v>31409</v>
      </c>
      <c r="BB1159" s="5">
        <f t="shared" ca="1" si="398"/>
        <v>85.816939890710387</v>
      </c>
      <c r="BC1159">
        <f t="shared" ca="1" si="397"/>
        <v>85</v>
      </c>
      <c r="BD1159" t="str">
        <f ca="1">IFERROR(VLOOKUP(BC1159,AgeBand[],2,1),"NA")</f>
        <v>80-89</v>
      </c>
    </row>
    <row r="1160" spans="1:56" x14ac:dyDescent="0.35">
      <c r="A1160">
        <v>3515</v>
      </c>
      <c r="B1160">
        <v>25031</v>
      </c>
      <c r="C1160" t="str">
        <f>IFERROR(VLOOKUP(B1160,Returned_Items__1[],2,FALSE),"Delivered")</f>
        <v>Delivered</v>
      </c>
      <c r="D1160" t="str">
        <f t="shared" si="378"/>
        <v>Delivered</v>
      </c>
      <c r="E1160" t="s">
        <v>1637</v>
      </c>
      <c r="F1160" t="str">
        <f t="shared" si="379"/>
        <v xml:space="preserve"> 40048%</v>
      </c>
      <c r="G1160" t="str">
        <f t="shared" si="380"/>
        <v xml:space="preserve"> 40048 </v>
      </c>
      <c r="H1160" s="1">
        <f t="shared" si="381"/>
        <v>40048</v>
      </c>
      <c r="I1160" s="1" t="str">
        <f t="shared" si="382"/>
        <v>Sunday</v>
      </c>
      <c r="J1160" s="1" t="str">
        <f t="shared" si="383"/>
        <v>August</v>
      </c>
      <c r="K1160" s="1" t="str">
        <f t="shared" si="384"/>
        <v>2009</v>
      </c>
      <c r="L1160" s="1" t="str">
        <f t="shared" si="385"/>
        <v>Sunday/August</v>
      </c>
      <c r="M1160" s="1" t="str">
        <f t="shared" si="386"/>
        <v>August/2009</v>
      </c>
      <c r="N1160" s="1" t="str">
        <f t="shared" si="387"/>
        <v>Sunday/2009</v>
      </c>
      <c r="O1160" t="s">
        <v>34</v>
      </c>
      <c r="P1160">
        <f>VLOOKUP(O1160,PriorityTable[],2,FALSE)</f>
        <v>4</v>
      </c>
      <c r="Q1160">
        <v>20</v>
      </c>
      <c r="R1160">
        <v>1</v>
      </c>
      <c r="S1160">
        <v>1900</v>
      </c>
      <c r="T1160" t="str">
        <f t="shared" si="388"/>
        <v>1/20/1900</v>
      </c>
      <c r="U1160">
        <f>Sales_Transactions__1[[#This Row],[Column5]]*1</f>
        <v>20</v>
      </c>
      <c r="V1160">
        <v>100.11</v>
      </c>
      <c r="W1160">
        <v>7.0000000000000007E-2</v>
      </c>
      <c r="X1160" t="s">
        <v>24</v>
      </c>
      <c r="Y1160">
        <v>-41.7</v>
      </c>
      <c r="Z1160">
        <v>4.9800000000000004</v>
      </c>
      <c r="AA1160">
        <v>4.7</v>
      </c>
      <c r="AB1160" t="str" cm="1">
        <f t="array" ref="AB1160">IF(AA1160&gt;AverageshippingCost[Column2],"High Cost",IF(AA1160&lt;AverageshippingCost[Column2],"Low Cost",IF(AA1160=AverageshippingCost[Column2],"Average Cost")))</f>
        <v>Low Cost</v>
      </c>
      <c r="AC1160" t="str" cm="1">
        <f t="array" ref="AC1160">IF(AA1160&gt;AverageshippingCost[Column2],"High Cost",IF(AA1160&lt;AverageshippingCost[Column2],"Low Cost",IF(AA1160=AverageshippingCost[Column2],"Average Cost")))</f>
        <v>Low Cost</v>
      </c>
      <c r="AD1160" s="2">
        <f t="shared" si="389"/>
        <v>0.23500000000000001</v>
      </c>
      <c r="AE1160" t="s">
        <v>1250</v>
      </c>
      <c r="AF1160" t="s">
        <v>1251</v>
      </c>
      <c r="AG1160" t="str">
        <f t="shared" si="390"/>
        <v>Sally Knutson</v>
      </c>
      <c r="AH1160" t="s">
        <v>154</v>
      </c>
      <c r="AI1160" t="str">
        <f>VLOOKUP(AH1160,Regional_Managers__1[],2,0)</f>
        <v>Pat</v>
      </c>
      <c r="AJ1160" t="s">
        <v>38</v>
      </c>
      <c r="AK1160" t="s">
        <v>29</v>
      </c>
      <c r="AL1160" t="s">
        <v>76</v>
      </c>
      <c r="AM1160" t="s">
        <v>1639</v>
      </c>
      <c r="AN1160" t="s">
        <v>44</v>
      </c>
      <c r="AO1160">
        <v>0.38</v>
      </c>
      <c r="AP1160">
        <v>24</v>
      </c>
      <c r="AQ1160">
        <v>8</v>
      </c>
      <c r="AR1160">
        <v>2009</v>
      </c>
      <c r="AS1160" t="str">
        <f t="shared" si="391"/>
        <v>8/24/2009</v>
      </c>
      <c r="AT1160" s="1">
        <f t="shared" si="392"/>
        <v>40049</v>
      </c>
      <c r="AU1160">
        <f t="shared" si="393"/>
        <v>1</v>
      </c>
      <c r="AV1160">
        <v>24</v>
      </c>
      <c r="AW1160">
        <v>4</v>
      </c>
      <c r="AX1160">
        <v>1967</v>
      </c>
      <c r="AY1160" t="str">
        <f t="shared" si="394"/>
        <v>4/24/1967</v>
      </c>
      <c r="AZ1160">
        <f t="shared" ca="1" si="395"/>
        <v>57</v>
      </c>
      <c r="BA1160">
        <f t="shared" ca="1" si="396"/>
        <v>20968</v>
      </c>
      <c r="BB1160" s="5">
        <f t="shared" ca="1" si="398"/>
        <v>57.289617486338798</v>
      </c>
      <c r="BC1160">
        <f t="shared" ca="1" si="397"/>
        <v>57</v>
      </c>
      <c r="BD1160" t="str">
        <f ca="1">IFERROR(VLOOKUP(BC1160,AgeBand[],2,1),"NA")</f>
        <v>50-59</v>
      </c>
    </row>
    <row r="1161" spans="1:56" x14ac:dyDescent="0.35">
      <c r="A1161">
        <v>3590</v>
      </c>
      <c r="B1161">
        <v>25633</v>
      </c>
      <c r="C1161" t="str">
        <f>IFERROR(VLOOKUP(B1161,Returned_Items__1[],2,FALSE),"Delivered")</f>
        <v>Delivered</v>
      </c>
      <c r="D1161" t="str">
        <f t="shared" si="378"/>
        <v>Delivered</v>
      </c>
      <c r="E1161" t="s">
        <v>1640</v>
      </c>
      <c r="F1161" t="str">
        <f t="shared" si="379"/>
        <v xml:space="preserve"> 40756%</v>
      </c>
      <c r="G1161" t="str">
        <f t="shared" si="380"/>
        <v xml:space="preserve"> 40756 </v>
      </c>
      <c r="H1161" s="1">
        <f t="shared" si="381"/>
        <v>40756</v>
      </c>
      <c r="I1161" s="1" t="str">
        <f t="shared" si="382"/>
        <v>Monday</v>
      </c>
      <c r="J1161" s="1" t="str">
        <f t="shared" si="383"/>
        <v>August</v>
      </c>
      <c r="K1161" s="1" t="str">
        <f t="shared" si="384"/>
        <v>2011</v>
      </c>
      <c r="L1161" s="1" t="str">
        <f t="shared" si="385"/>
        <v>Monday/August</v>
      </c>
      <c r="M1161" s="1" t="str">
        <f t="shared" si="386"/>
        <v>August/2011</v>
      </c>
      <c r="N1161" s="1" t="str">
        <f t="shared" si="387"/>
        <v>Monday/2011</v>
      </c>
      <c r="O1161" t="s">
        <v>23</v>
      </c>
      <c r="P1161">
        <f>VLOOKUP(O1161,PriorityTable[],2,FALSE)</f>
        <v>2</v>
      </c>
      <c r="Q1161">
        <v>5</v>
      </c>
      <c r="R1161">
        <v>2</v>
      </c>
      <c r="S1161">
        <v>1900</v>
      </c>
      <c r="T1161" t="str">
        <f t="shared" si="388"/>
        <v>2/5/1900</v>
      </c>
      <c r="U1161">
        <f>Sales_Transactions__1[[#This Row],[Column5]]*1</f>
        <v>36</v>
      </c>
      <c r="V1161">
        <v>5140.08</v>
      </c>
      <c r="W1161">
        <v>0.06</v>
      </c>
      <c r="X1161" t="s">
        <v>35</v>
      </c>
      <c r="Y1161">
        <v>-582.42999999999995</v>
      </c>
      <c r="Z1161">
        <v>145.97999999999999</v>
      </c>
      <c r="AA1161">
        <v>51.92</v>
      </c>
      <c r="AB1161" t="str" cm="1">
        <f t="array" ref="AB1161">IF(AA1161&gt;AverageshippingCost[Column2],"High Cost",IF(AA1161&lt;AverageshippingCost[Column2],"Low Cost",IF(AA1161=AverageshippingCost[Column2],"Average Cost")))</f>
        <v>High Cost</v>
      </c>
      <c r="AC1161" t="str" cm="1">
        <f t="array" ref="AC1161">IF(AA1161&gt;AverageshippingCost[Column2],"High Cost",IF(AA1161&lt;AverageshippingCost[Column2],"Low Cost",IF(AA1161=AverageshippingCost[Column2],"Average Cost")))</f>
        <v>High Cost</v>
      </c>
      <c r="AD1161" s="2">
        <f t="shared" si="389"/>
        <v>1.4422222222222223</v>
      </c>
      <c r="AE1161" t="s">
        <v>1250</v>
      </c>
      <c r="AF1161" t="s">
        <v>1251</v>
      </c>
      <c r="AG1161" t="str">
        <f t="shared" si="390"/>
        <v>Sally Knutson</v>
      </c>
      <c r="AH1161" t="s">
        <v>154</v>
      </c>
      <c r="AI1161" t="str">
        <f>VLOOKUP(AH1161,Regional_Managers__1[],2,0)</f>
        <v>Pat</v>
      </c>
      <c r="AJ1161" t="s">
        <v>75</v>
      </c>
      <c r="AK1161" t="s">
        <v>58</v>
      </c>
      <c r="AL1161" t="s">
        <v>108</v>
      </c>
      <c r="AM1161" t="s">
        <v>1641</v>
      </c>
      <c r="AN1161" t="s">
        <v>107</v>
      </c>
      <c r="AO1161">
        <v>0.69</v>
      </c>
      <c r="AP1161">
        <v>6</v>
      </c>
      <c r="AQ1161">
        <v>8</v>
      </c>
      <c r="AR1161">
        <v>2011</v>
      </c>
      <c r="AS1161" t="str">
        <f t="shared" si="391"/>
        <v>8/6/2011</v>
      </c>
      <c r="AT1161" s="1">
        <f t="shared" si="392"/>
        <v>40761</v>
      </c>
      <c r="AU1161">
        <f t="shared" si="393"/>
        <v>5</v>
      </c>
      <c r="AV1161">
        <v>14</v>
      </c>
      <c r="AW1161">
        <v>11</v>
      </c>
      <c r="AX1161">
        <v>1967</v>
      </c>
      <c r="AY1161" t="str">
        <f t="shared" si="394"/>
        <v>11/14/1967</v>
      </c>
      <c r="AZ1161">
        <f t="shared" ca="1" si="395"/>
        <v>56</v>
      </c>
      <c r="BA1161">
        <f t="shared" ca="1" si="396"/>
        <v>20764</v>
      </c>
      <c r="BB1161" s="5">
        <f t="shared" ca="1" si="398"/>
        <v>56.732240437158467</v>
      </c>
      <c r="BC1161">
        <f t="shared" ca="1" si="397"/>
        <v>56</v>
      </c>
      <c r="BD1161" t="str">
        <f ca="1">IFERROR(VLOOKUP(BC1161,AgeBand[],2,1),"NA")</f>
        <v>50-59</v>
      </c>
    </row>
    <row r="1162" spans="1:56" x14ac:dyDescent="0.35">
      <c r="A1162">
        <v>3593</v>
      </c>
      <c r="B1162">
        <v>25635</v>
      </c>
      <c r="C1162" t="str">
        <f>IFERROR(VLOOKUP(B1162,Returned_Items__1[],2,FALSE),"Delivered")</f>
        <v>Delivered</v>
      </c>
      <c r="D1162" t="str">
        <f t="shared" si="378"/>
        <v>Delivered</v>
      </c>
      <c r="E1162" t="s">
        <v>1642</v>
      </c>
      <c r="F1162" t="str">
        <f t="shared" si="379"/>
        <v xml:space="preserve"> 41058%</v>
      </c>
      <c r="G1162" t="str">
        <f t="shared" si="380"/>
        <v xml:space="preserve"> 41058 </v>
      </c>
      <c r="H1162" s="1">
        <f t="shared" si="381"/>
        <v>41058</v>
      </c>
      <c r="I1162" s="1" t="str">
        <f t="shared" si="382"/>
        <v>Tuesday</v>
      </c>
      <c r="J1162" s="1" t="str">
        <f t="shared" si="383"/>
        <v>May</v>
      </c>
      <c r="K1162" s="1" t="str">
        <f t="shared" si="384"/>
        <v>2012</v>
      </c>
      <c r="L1162" s="1" t="str">
        <f t="shared" si="385"/>
        <v>Tuesday/May</v>
      </c>
      <c r="M1162" s="1" t="str">
        <f t="shared" si="386"/>
        <v>May/2012</v>
      </c>
      <c r="N1162" s="1" t="str">
        <f t="shared" si="387"/>
        <v>Tuesday/2012</v>
      </c>
      <c r="O1162" t="s">
        <v>102</v>
      </c>
      <c r="P1162">
        <f>VLOOKUP(O1162,PriorityTable[],2,FALSE)</f>
        <v>5</v>
      </c>
      <c r="Q1162">
        <v>14</v>
      </c>
      <c r="R1162">
        <v>1</v>
      </c>
      <c r="S1162">
        <v>1900</v>
      </c>
      <c r="T1162" t="str">
        <f t="shared" si="388"/>
        <v>1/14/1900</v>
      </c>
      <c r="U1162">
        <f>Sales_Transactions__1[[#This Row],[Column5]]*1</f>
        <v>14</v>
      </c>
      <c r="V1162">
        <v>633.08000000000004</v>
      </c>
      <c r="W1162">
        <v>0.04</v>
      </c>
      <c r="X1162" t="s">
        <v>68</v>
      </c>
      <c r="Y1162">
        <v>145.47999999999999</v>
      </c>
      <c r="Z1162">
        <v>42.98</v>
      </c>
      <c r="AA1162">
        <v>4.62</v>
      </c>
      <c r="AB1162" t="str" cm="1">
        <f t="array" ref="AB1162">IF(AA1162&gt;AverageshippingCost[Column2],"High Cost",IF(AA1162&lt;AverageshippingCost[Column2],"Low Cost",IF(AA1162=AverageshippingCost[Column2],"Average Cost")))</f>
        <v>Low Cost</v>
      </c>
      <c r="AC1162" t="str" cm="1">
        <f t="array" ref="AC1162">IF(AA1162&gt;AverageshippingCost[Column2],"High Cost",IF(AA1162&lt;AverageshippingCost[Column2],"Low Cost",IF(AA1162=AverageshippingCost[Column2],"Average Cost")))</f>
        <v>Low Cost</v>
      </c>
      <c r="AD1162" s="2">
        <f t="shared" si="389"/>
        <v>0.33</v>
      </c>
      <c r="AE1162" t="s">
        <v>1250</v>
      </c>
      <c r="AF1162" t="s">
        <v>1251</v>
      </c>
      <c r="AG1162" t="str">
        <f t="shared" si="390"/>
        <v>Sally Knutson</v>
      </c>
      <c r="AH1162" t="s">
        <v>154</v>
      </c>
      <c r="AI1162" t="str">
        <f>VLOOKUP(AH1162,Regional_Managers__1[],2,0)</f>
        <v>Pat</v>
      </c>
      <c r="AJ1162" t="s">
        <v>48</v>
      </c>
      <c r="AK1162" t="s">
        <v>29</v>
      </c>
      <c r="AL1162" t="s">
        <v>39</v>
      </c>
      <c r="AM1162" t="s">
        <v>1485</v>
      </c>
      <c r="AN1162" t="s">
        <v>44</v>
      </c>
      <c r="AO1162">
        <v>0.56000000000000005</v>
      </c>
      <c r="AP1162">
        <v>30</v>
      </c>
      <c r="AQ1162">
        <v>5</v>
      </c>
      <c r="AR1162">
        <v>2012</v>
      </c>
      <c r="AS1162" t="str">
        <f t="shared" si="391"/>
        <v>5/30/2012</v>
      </c>
      <c r="AT1162" s="1">
        <f t="shared" si="392"/>
        <v>41059</v>
      </c>
      <c r="AU1162">
        <f t="shared" si="393"/>
        <v>1</v>
      </c>
      <c r="AV1162">
        <v>24</v>
      </c>
      <c r="AW1162">
        <v>11</v>
      </c>
      <c r="AX1162">
        <v>1967</v>
      </c>
      <c r="AY1162" t="str">
        <f t="shared" si="394"/>
        <v>11/24/1967</v>
      </c>
      <c r="AZ1162">
        <f t="shared" ca="1" si="395"/>
        <v>56</v>
      </c>
      <c r="BA1162">
        <f t="shared" ca="1" si="396"/>
        <v>20754</v>
      </c>
      <c r="BB1162" s="5">
        <f t="shared" ca="1" si="398"/>
        <v>56.704918032786885</v>
      </c>
      <c r="BC1162">
        <f t="shared" ca="1" si="397"/>
        <v>56</v>
      </c>
      <c r="BD1162" t="str">
        <f ca="1">IFERROR(VLOOKUP(BC1162,AgeBand[],2,1),"NA")</f>
        <v>50-59</v>
      </c>
    </row>
    <row r="1163" spans="1:56" x14ac:dyDescent="0.35">
      <c r="A1163">
        <v>3594</v>
      </c>
      <c r="B1163">
        <v>25635</v>
      </c>
      <c r="C1163" t="str">
        <f>IFERROR(VLOOKUP(B1163,Returned_Items__1[],2,FALSE),"Delivered")</f>
        <v>Delivered</v>
      </c>
      <c r="D1163" t="str">
        <f t="shared" si="378"/>
        <v>Delivered</v>
      </c>
      <c r="E1163" t="s">
        <v>1642</v>
      </c>
      <c r="F1163" t="str">
        <f t="shared" si="379"/>
        <v xml:space="preserve"> 41058%</v>
      </c>
      <c r="G1163" t="str">
        <f t="shared" si="380"/>
        <v xml:space="preserve"> 41058 </v>
      </c>
      <c r="H1163" s="1">
        <f t="shared" si="381"/>
        <v>41058</v>
      </c>
      <c r="I1163" s="1" t="str">
        <f t="shared" si="382"/>
        <v>Tuesday</v>
      </c>
      <c r="J1163" s="1" t="str">
        <f t="shared" si="383"/>
        <v>May</v>
      </c>
      <c r="K1163" s="1" t="str">
        <f t="shared" si="384"/>
        <v>2012</v>
      </c>
      <c r="L1163" s="1" t="str">
        <f t="shared" si="385"/>
        <v>Tuesday/May</v>
      </c>
      <c r="M1163" s="1" t="str">
        <f t="shared" si="386"/>
        <v>May/2012</v>
      </c>
      <c r="N1163" s="1" t="str">
        <f t="shared" si="387"/>
        <v>Tuesday/2012</v>
      </c>
      <c r="O1163" t="s">
        <v>102</v>
      </c>
      <c r="P1163">
        <f>VLOOKUP(O1163,PriorityTable[],2,FALSE)</f>
        <v>5</v>
      </c>
      <c r="Q1163">
        <v>22</v>
      </c>
      <c r="R1163">
        <v>1</v>
      </c>
      <c r="S1163">
        <v>1900</v>
      </c>
      <c r="T1163" t="str">
        <f t="shared" si="388"/>
        <v>1/22/1900</v>
      </c>
      <c r="U1163">
        <f>Sales_Transactions__1[[#This Row],[Column5]]*1</f>
        <v>22</v>
      </c>
      <c r="V1163">
        <v>110.42</v>
      </c>
      <c r="W1163">
        <v>0.09</v>
      </c>
      <c r="X1163" t="s">
        <v>24</v>
      </c>
      <c r="Y1163">
        <v>-36.6</v>
      </c>
      <c r="Z1163">
        <v>5.08</v>
      </c>
      <c r="AA1163">
        <v>3.63</v>
      </c>
      <c r="AB1163" t="str" cm="1">
        <f t="array" ref="AB1163">IF(AA1163&gt;AverageshippingCost[Column2],"High Cost",IF(AA1163&lt;AverageshippingCost[Column2],"Low Cost",IF(AA1163=AverageshippingCost[Column2],"Average Cost")))</f>
        <v>Low Cost</v>
      </c>
      <c r="AC1163" t="str" cm="1">
        <f t="array" ref="AC1163">IF(AA1163&gt;AverageshippingCost[Column2],"High Cost",IF(AA1163&lt;AverageshippingCost[Column2],"Low Cost",IF(AA1163=AverageshippingCost[Column2],"Average Cost")))</f>
        <v>Low Cost</v>
      </c>
      <c r="AD1163" s="2">
        <f t="shared" si="389"/>
        <v>0.16500000000000001</v>
      </c>
      <c r="AE1163" t="s">
        <v>1250</v>
      </c>
      <c r="AF1163" t="s">
        <v>1251</v>
      </c>
      <c r="AG1163" t="str">
        <f t="shared" si="390"/>
        <v>Sally Knutson</v>
      </c>
      <c r="AH1163" t="s">
        <v>154</v>
      </c>
      <c r="AI1163" t="str">
        <f>VLOOKUP(AH1163,Regional_Managers__1[],2,0)</f>
        <v>Pat</v>
      </c>
      <c r="AJ1163" t="s">
        <v>48</v>
      </c>
      <c r="AK1163" t="s">
        <v>58</v>
      </c>
      <c r="AL1163" t="s">
        <v>59</v>
      </c>
      <c r="AM1163" t="s">
        <v>1643</v>
      </c>
      <c r="AN1163" t="s">
        <v>85</v>
      </c>
      <c r="AO1163">
        <v>0.51</v>
      </c>
      <c r="AP1163">
        <v>30</v>
      </c>
      <c r="AQ1163">
        <v>5</v>
      </c>
      <c r="AR1163">
        <v>2012</v>
      </c>
      <c r="AS1163" t="str">
        <f t="shared" si="391"/>
        <v>5/30/2012</v>
      </c>
      <c r="AT1163" s="1">
        <f t="shared" si="392"/>
        <v>41059</v>
      </c>
      <c r="AU1163">
        <f t="shared" si="393"/>
        <v>1</v>
      </c>
      <c r="AV1163">
        <v>8</v>
      </c>
      <c r="AW1163">
        <v>3</v>
      </c>
      <c r="AX1163">
        <v>1967</v>
      </c>
      <c r="AY1163" t="str">
        <f t="shared" si="394"/>
        <v>3/8/1967</v>
      </c>
      <c r="AZ1163">
        <f t="shared" ca="1" si="395"/>
        <v>57</v>
      </c>
      <c r="BA1163">
        <f t="shared" ca="1" si="396"/>
        <v>21015</v>
      </c>
      <c r="BB1163" s="5">
        <f t="shared" ca="1" si="398"/>
        <v>57.418032786885249</v>
      </c>
      <c r="BC1163">
        <f t="shared" ca="1" si="397"/>
        <v>57</v>
      </c>
      <c r="BD1163" t="str">
        <f ca="1">IFERROR(VLOOKUP(BC1163,AgeBand[],2,1),"NA")</f>
        <v>50-59</v>
      </c>
    </row>
    <row r="1164" spans="1:56" x14ac:dyDescent="0.35">
      <c r="A1164">
        <v>3618</v>
      </c>
      <c r="B1164">
        <v>25830</v>
      </c>
      <c r="C1164" t="str">
        <f>IFERROR(VLOOKUP(B1164,Returned_Items__1[],2,FALSE),"Delivered")</f>
        <v>Delivered</v>
      </c>
      <c r="D1164" t="str">
        <f t="shared" si="378"/>
        <v>Delivered</v>
      </c>
      <c r="E1164" t="s">
        <v>498</v>
      </c>
      <c r="F1164" t="str">
        <f t="shared" si="379"/>
        <v xml:space="preserve"> 40304%</v>
      </c>
      <c r="G1164" t="str">
        <f t="shared" si="380"/>
        <v xml:space="preserve"> 40304 </v>
      </c>
      <c r="H1164" s="1">
        <f t="shared" si="381"/>
        <v>40304</v>
      </c>
      <c r="I1164" s="1" t="str">
        <f t="shared" si="382"/>
        <v>Thursday</v>
      </c>
      <c r="J1164" s="1" t="str">
        <f t="shared" si="383"/>
        <v>May</v>
      </c>
      <c r="K1164" s="1" t="str">
        <f t="shared" si="384"/>
        <v>2010</v>
      </c>
      <c r="L1164" s="1" t="str">
        <f t="shared" si="385"/>
        <v>Thursday/May</v>
      </c>
      <c r="M1164" s="1" t="str">
        <f t="shared" si="386"/>
        <v>May/2010</v>
      </c>
      <c r="N1164" s="1" t="str">
        <f t="shared" si="387"/>
        <v>Thursday/2010</v>
      </c>
      <c r="O1164" t="s">
        <v>23</v>
      </c>
      <c r="P1164">
        <f>VLOOKUP(O1164,PriorityTable[],2,FALSE)</f>
        <v>2</v>
      </c>
      <c r="Q1164">
        <v>5</v>
      </c>
      <c r="R1164">
        <v>1</v>
      </c>
      <c r="S1164">
        <v>1900</v>
      </c>
      <c r="T1164" t="str">
        <f t="shared" si="388"/>
        <v>1/5/1900</v>
      </c>
      <c r="U1164">
        <f>Sales_Transactions__1[[#This Row],[Column5]]*1</f>
        <v>5</v>
      </c>
      <c r="V1164">
        <v>25.34</v>
      </c>
      <c r="W1164">
        <v>0.1</v>
      </c>
      <c r="X1164" t="s">
        <v>24</v>
      </c>
      <c r="Y1164">
        <v>-21.29</v>
      </c>
      <c r="Z1164">
        <v>4.0599999999999996</v>
      </c>
      <c r="AA1164">
        <v>6.89</v>
      </c>
      <c r="AB1164" t="str" cm="1">
        <f t="array" ref="AB1164">IF(AA1164&gt;AverageshippingCost[Column2],"High Cost",IF(AA1164&lt;AverageshippingCost[Column2],"Low Cost",IF(AA1164=AverageshippingCost[Column2],"Average Cost")))</f>
        <v>Low Cost</v>
      </c>
      <c r="AC1164" t="str" cm="1">
        <f t="array" ref="AC1164">IF(AA1164&gt;AverageshippingCost[Column2],"High Cost",IF(AA1164&lt;AverageshippingCost[Column2],"Low Cost",IF(AA1164=AverageshippingCost[Column2],"Average Cost")))</f>
        <v>Low Cost</v>
      </c>
      <c r="AD1164" s="2">
        <f t="shared" si="389"/>
        <v>1.3779999999999999</v>
      </c>
      <c r="AE1164" t="s">
        <v>1216</v>
      </c>
      <c r="AF1164" t="s">
        <v>1622</v>
      </c>
      <c r="AG1164" t="str">
        <f t="shared" si="390"/>
        <v>Justin Hirsh</v>
      </c>
      <c r="AH1164" t="s">
        <v>154</v>
      </c>
      <c r="AI1164" t="str">
        <f>VLOOKUP(AH1164,Regional_Managers__1[],2,0)</f>
        <v>Pat</v>
      </c>
      <c r="AJ1164" t="s">
        <v>38</v>
      </c>
      <c r="AK1164" t="s">
        <v>29</v>
      </c>
      <c r="AL1164" t="s">
        <v>39</v>
      </c>
      <c r="AM1164" t="s">
        <v>669</v>
      </c>
      <c r="AN1164" t="s">
        <v>44</v>
      </c>
      <c r="AO1164">
        <v>0.6</v>
      </c>
      <c r="AP1164">
        <v>6</v>
      </c>
      <c r="AQ1164">
        <v>5</v>
      </c>
      <c r="AR1164">
        <v>2010</v>
      </c>
      <c r="AS1164" t="str">
        <f t="shared" si="391"/>
        <v>5/6/2010</v>
      </c>
      <c r="AT1164" s="1">
        <f t="shared" si="392"/>
        <v>40304</v>
      </c>
      <c r="AU1164">
        <f t="shared" si="393"/>
        <v>0</v>
      </c>
      <c r="AV1164">
        <v>20</v>
      </c>
      <c r="AW1164">
        <v>12</v>
      </c>
      <c r="AX1164">
        <v>1967</v>
      </c>
      <c r="AY1164" t="str">
        <f t="shared" si="394"/>
        <v>12/20/1967</v>
      </c>
      <c r="AZ1164">
        <f t="shared" ca="1" si="395"/>
        <v>56</v>
      </c>
      <c r="BA1164">
        <f t="shared" ca="1" si="396"/>
        <v>20728</v>
      </c>
      <c r="BB1164" s="5">
        <f t="shared" ca="1" si="398"/>
        <v>56.633879781420767</v>
      </c>
      <c r="BC1164">
        <f t="shared" ca="1" si="397"/>
        <v>56</v>
      </c>
      <c r="BD1164" t="str">
        <f ca="1">IFERROR(VLOOKUP(BC1164,AgeBand[],2,1),"NA")</f>
        <v>50-59</v>
      </c>
    </row>
    <row r="1165" spans="1:56" x14ac:dyDescent="0.35">
      <c r="A1165">
        <v>3619</v>
      </c>
      <c r="B1165">
        <v>25830</v>
      </c>
      <c r="C1165" t="str">
        <f>IFERROR(VLOOKUP(B1165,Returned_Items__1[],2,FALSE),"Delivered")</f>
        <v>Delivered</v>
      </c>
      <c r="D1165" t="str">
        <f t="shared" si="378"/>
        <v>Delivered</v>
      </c>
      <c r="E1165" t="s">
        <v>498</v>
      </c>
      <c r="F1165" t="str">
        <f t="shared" si="379"/>
        <v xml:space="preserve"> 40304%</v>
      </c>
      <c r="G1165" t="str">
        <f t="shared" si="380"/>
        <v xml:space="preserve"> 40304 </v>
      </c>
      <c r="H1165" s="1">
        <f t="shared" si="381"/>
        <v>40304</v>
      </c>
      <c r="I1165" s="1" t="str">
        <f t="shared" si="382"/>
        <v>Thursday</v>
      </c>
      <c r="J1165" s="1" t="str">
        <f t="shared" si="383"/>
        <v>May</v>
      </c>
      <c r="K1165" s="1" t="str">
        <f t="shared" si="384"/>
        <v>2010</v>
      </c>
      <c r="L1165" s="1" t="str">
        <f t="shared" si="385"/>
        <v>Thursday/May</v>
      </c>
      <c r="M1165" s="1" t="str">
        <f t="shared" si="386"/>
        <v>May/2010</v>
      </c>
      <c r="N1165" s="1" t="str">
        <f t="shared" si="387"/>
        <v>Thursday/2010</v>
      </c>
      <c r="O1165" t="s">
        <v>23</v>
      </c>
      <c r="P1165">
        <f>VLOOKUP(O1165,PriorityTable[],2,FALSE)</f>
        <v>2</v>
      </c>
      <c r="Q1165">
        <v>11</v>
      </c>
      <c r="R1165">
        <v>1</v>
      </c>
      <c r="S1165">
        <v>1900</v>
      </c>
      <c r="T1165" t="str">
        <f t="shared" si="388"/>
        <v>1/11/1900</v>
      </c>
      <c r="U1165">
        <f>Sales_Transactions__1[[#This Row],[Column5]]*1</f>
        <v>11</v>
      </c>
      <c r="V1165">
        <v>178.57</v>
      </c>
      <c r="W1165">
        <v>0.05</v>
      </c>
      <c r="X1165" t="s">
        <v>24</v>
      </c>
      <c r="Y1165">
        <v>-37.39</v>
      </c>
      <c r="Z1165">
        <v>15.28</v>
      </c>
      <c r="AA1165">
        <v>10.91</v>
      </c>
      <c r="AB1165" t="str" cm="1">
        <f t="array" ref="AB1165">IF(AA1165&gt;AverageshippingCost[Column2],"High Cost",IF(AA1165&lt;AverageshippingCost[Column2],"Low Cost",IF(AA1165=AverageshippingCost[Column2],"Average Cost")))</f>
        <v>Low Cost</v>
      </c>
      <c r="AC1165" t="str" cm="1">
        <f t="array" ref="AC1165">IF(AA1165&gt;AverageshippingCost[Column2],"High Cost",IF(AA1165&lt;AverageshippingCost[Column2],"Low Cost",IF(AA1165=AverageshippingCost[Column2],"Average Cost")))</f>
        <v>Low Cost</v>
      </c>
      <c r="AD1165" s="2">
        <f t="shared" si="389"/>
        <v>0.99181818181818182</v>
      </c>
      <c r="AE1165" t="s">
        <v>1216</v>
      </c>
      <c r="AF1165" t="s">
        <v>1622</v>
      </c>
      <c r="AG1165" t="str">
        <f t="shared" si="390"/>
        <v>Justin Hirsh</v>
      </c>
      <c r="AH1165" t="s">
        <v>154</v>
      </c>
      <c r="AI1165" t="str">
        <f>VLOOKUP(AH1165,Regional_Managers__1[],2,0)</f>
        <v>Pat</v>
      </c>
      <c r="AJ1165" t="s">
        <v>38</v>
      </c>
      <c r="AK1165" t="s">
        <v>29</v>
      </c>
      <c r="AL1165" t="s">
        <v>42</v>
      </c>
      <c r="AM1165" t="s">
        <v>940</v>
      </c>
      <c r="AN1165" t="s">
        <v>44</v>
      </c>
      <c r="AO1165">
        <v>0.36</v>
      </c>
      <c r="AP1165">
        <v>11</v>
      </c>
      <c r="AQ1165">
        <v>5</v>
      </c>
      <c r="AR1165">
        <v>2010</v>
      </c>
      <c r="AS1165" t="str">
        <f t="shared" si="391"/>
        <v>5/11/2010</v>
      </c>
      <c r="AT1165" s="1">
        <f t="shared" si="392"/>
        <v>40309</v>
      </c>
      <c r="AU1165">
        <f t="shared" si="393"/>
        <v>5</v>
      </c>
      <c r="AV1165">
        <v>5</v>
      </c>
      <c r="AW1165">
        <v>9</v>
      </c>
      <c r="AX1165">
        <v>1967</v>
      </c>
      <c r="AY1165" t="str">
        <f t="shared" si="394"/>
        <v>9/5/1967</v>
      </c>
      <c r="AZ1165">
        <f t="shared" ca="1" si="395"/>
        <v>57</v>
      </c>
      <c r="BA1165">
        <f t="shared" ca="1" si="396"/>
        <v>20834</v>
      </c>
      <c r="BB1165" s="5">
        <f t="shared" ca="1" si="398"/>
        <v>56.923497267759565</v>
      </c>
      <c r="BC1165">
        <f t="shared" ca="1" si="397"/>
        <v>56</v>
      </c>
      <c r="BD1165" t="str">
        <f ca="1">IFERROR(VLOOKUP(BC1165,AgeBand[],2,1),"NA")</f>
        <v>50-59</v>
      </c>
    </row>
    <row r="1166" spans="1:56" x14ac:dyDescent="0.35">
      <c r="A1166">
        <v>3684</v>
      </c>
      <c r="B1166">
        <v>26342</v>
      </c>
      <c r="C1166" t="str">
        <f>IFERROR(VLOOKUP(B1166,Returned_Items__1[],2,FALSE),"Delivered")</f>
        <v>Delivered</v>
      </c>
      <c r="D1166" t="str">
        <f t="shared" si="378"/>
        <v>Delivered</v>
      </c>
      <c r="E1166" t="s">
        <v>1644</v>
      </c>
      <c r="F1166" t="str">
        <f t="shared" si="379"/>
        <v xml:space="preserve"> 40104%</v>
      </c>
      <c r="G1166" t="str">
        <f t="shared" si="380"/>
        <v xml:space="preserve"> 40104 </v>
      </c>
      <c r="H1166" s="1">
        <f t="shared" si="381"/>
        <v>40104</v>
      </c>
      <c r="I1166" s="1" t="str">
        <f t="shared" si="382"/>
        <v>Sunday</v>
      </c>
      <c r="J1166" s="1" t="str">
        <f t="shared" si="383"/>
        <v>October</v>
      </c>
      <c r="K1166" s="1" t="str">
        <f t="shared" si="384"/>
        <v>2009</v>
      </c>
      <c r="L1166" s="1" t="str">
        <f t="shared" si="385"/>
        <v>Sunday/October</v>
      </c>
      <c r="M1166" s="1" t="str">
        <f t="shared" si="386"/>
        <v>October/2009</v>
      </c>
      <c r="N1166" s="1" t="str">
        <f t="shared" si="387"/>
        <v>Sunday/2009</v>
      </c>
      <c r="O1166" t="s">
        <v>23</v>
      </c>
      <c r="P1166">
        <f>VLOOKUP(O1166,PriorityTable[],2,FALSE)</f>
        <v>2</v>
      </c>
      <c r="Q1166">
        <v>24</v>
      </c>
      <c r="R1166">
        <v>1</v>
      </c>
      <c r="S1166">
        <v>1900</v>
      </c>
      <c r="T1166" t="str">
        <f t="shared" si="388"/>
        <v>1/24/1900</v>
      </c>
      <c r="U1166">
        <f>Sales_Transactions__1[[#This Row],[Column5]]*1</f>
        <v>24</v>
      </c>
      <c r="V1166">
        <v>265.35000000000002</v>
      </c>
      <c r="W1166">
        <v>0.02</v>
      </c>
      <c r="X1166" t="s">
        <v>24</v>
      </c>
      <c r="Y1166">
        <v>-128.69</v>
      </c>
      <c r="Z1166">
        <v>9.99</v>
      </c>
      <c r="AA1166">
        <v>11.59</v>
      </c>
      <c r="AB1166" t="str" cm="1">
        <f t="array" ref="AB1166">IF(AA1166&gt;AverageshippingCost[Column2],"High Cost",IF(AA1166&lt;AverageshippingCost[Column2],"Low Cost",IF(AA1166=AverageshippingCost[Column2],"Average Cost")))</f>
        <v>Low Cost</v>
      </c>
      <c r="AC1166" t="str" cm="1">
        <f t="array" ref="AC1166">IF(AA1166&gt;AverageshippingCost[Column2],"High Cost",IF(AA1166&lt;AverageshippingCost[Column2],"Low Cost",IF(AA1166=AverageshippingCost[Column2],"Average Cost")))</f>
        <v>Low Cost</v>
      </c>
      <c r="AD1166" s="2">
        <f t="shared" si="389"/>
        <v>0.48291666666666666</v>
      </c>
      <c r="AE1166" t="s">
        <v>1545</v>
      </c>
      <c r="AF1166" t="s">
        <v>124</v>
      </c>
      <c r="AG1166" t="str">
        <f t="shared" si="390"/>
        <v>Khloe Miller</v>
      </c>
      <c r="AH1166" t="s">
        <v>154</v>
      </c>
      <c r="AI1166" t="str">
        <f>VLOOKUP(AH1166,Regional_Managers__1[],2,0)</f>
        <v>Pat</v>
      </c>
      <c r="AJ1166" t="s">
        <v>75</v>
      </c>
      <c r="AK1166" t="s">
        <v>29</v>
      </c>
      <c r="AL1166" t="s">
        <v>76</v>
      </c>
      <c r="AM1166" t="s">
        <v>1189</v>
      </c>
      <c r="AN1166" t="s">
        <v>44</v>
      </c>
      <c r="AO1166">
        <v>0.4</v>
      </c>
      <c r="AP1166">
        <v>27</v>
      </c>
      <c r="AQ1166">
        <v>10</v>
      </c>
      <c r="AR1166">
        <v>2009</v>
      </c>
      <c r="AS1166" t="str">
        <f t="shared" si="391"/>
        <v>10/27/2009</v>
      </c>
      <c r="AT1166" s="1">
        <f t="shared" si="392"/>
        <v>40113</v>
      </c>
      <c r="AU1166">
        <f t="shared" si="393"/>
        <v>9</v>
      </c>
      <c r="AV1166">
        <v>13</v>
      </c>
      <c r="AW1166">
        <v>4</v>
      </c>
      <c r="AX1166">
        <v>1967</v>
      </c>
      <c r="AY1166" t="str">
        <f t="shared" si="394"/>
        <v>4/13/1967</v>
      </c>
      <c r="AZ1166">
        <f t="shared" ca="1" si="395"/>
        <v>57</v>
      </c>
      <c r="BA1166">
        <f t="shared" ca="1" si="396"/>
        <v>20979</v>
      </c>
      <c r="BB1166" s="5">
        <f t="shared" ca="1" si="398"/>
        <v>57.319672131147541</v>
      </c>
      <c r="BC1166">
        <f t="shared" ca="1" si="397"/>
        <v>57</v>
      </c>
      <c r="BD1166" t="str">
        <f ca="1">IFERROR(VLOOKUP(BC1166,AgeBand[],2,1),"NA")</f>
        <v>50-59</v>
      </c>
    </row>
    <row r="1167" spans="1:56" x14ac:dyDescent="0.35">
      <c r="A1167">
        <v>3685</v>
      </c>
      <c r="B1167">
        <v>26342</v>
      </c>
      <c r="C1167" t="str">
        <f>IFERROR(VLOOKUP(B1167,Returned_Items__1[],2,FALSE),"Delivered")</f>
        <v>Delivered</v>
      </c>
      <c r="D1167" t="str">
        <f t="shared" si="378"/>
        <v>Delivered</v>
      </c>
      <c r="E1167" t="s">
        <v>1644</v>
      </c>
      <c r="F1167" t="str">
        <f t="shared" si="379"/>
        <v xml:space="preserve"> 40104%</v>
      </c>
      <c r="G1167" t="str">
        <f t="shared" si="380"/>
        <v xml:space="preserve"> 40104 </v>
      </c>
      <c r="H1167" s="1">
        <f t="shared" si="381"/>
        <v>40104</v>
      </c>
      <c r="I1167" s="1" t="str">
        <f t="shared" si="382"/>
        <v>Sunday</v>
      </c>
      <c r="J1167" s="1" t="str">
        <f t="shared" si="383"/>
        <v>October</v>
      </c>
      <c r="K1167" s="1" t="str">
        <f t="shared" si="384"/>
        <v>2009</v>
      </c>
      <c r="L1167" s="1" t="str">
        <f t="shared" si="385"/>
        <v>Sunday/October</v>
      </c>
      <c r="M1167" s="1" t="str">
        <f t="shared" si="386"/>
        <v>October/2009</v>
      </c>
      <c r="N1167" s="1" t="str">
        <f t="shared" si="387"/>
        <v>Sunday/2009</v>
      </c>
      <c r="O1167" t="s">
        <v>23</v>
      </c>
      <c r="P1167">
        <f>VLOOKUP(O1167,PriorityTable[],2,FALSE)</f>
        <v>2</v>
      </c>
      <c r="Q1167">
        <v>10</v>
      </c>
      <c r="R1167">
        <v>2</v>
      </c>
      <c r="S1167">
        <v>1900</v>
      </c>
      <c r="T1167" t="str">
        <f t="shared" si="388"/>
        <v>2/10/1900</v>
      </c>
      <c r="U1167">
        <f>Sales_Transactions__1[[#This Row],[Column5]]*1</f>
        <v>41</v>
      </c>
      <c r="V1167">
        <v>1993.94</v>
      </c>
      <c r="W1167">
        <v>0.02</v>
      </c>
      <c r="X1167" t="s">
        <v>24</v>
      </c>
      <c r="Y1167">
        <v>931.7</v>
      </c>
      <c r="Z1167">
        <v>48.04</v>
      </c>
      <c r="AA1167">
        <v>5.79</v>
      </c>
      <c r="AB1167" t="str" cm="1">
        <f t="array" ref="AB1167">IF(AA1167&gt;AverageshippingCost[Column2],"High Cost",IF(AA1167&lt;AverageshippingCost[Column2],"Low Cost",IF(AA1167=AverageshippingCost[Column2],"Average Cost")))</f>
        <v>Low Cost</v>
      </c>
      <c r="AC1167" t="str" cm="1">
        <f t="array" ref="AC1167">IF(AA1167&gt;AverageshippingCost[Column2],"High Cost",IF(AA1167&lt;AverageshippingCost[Column2],"Low Cost",IF(AA1167=AverageshippingCost[Column2],"Average Cost")))</f>
        <v>Low Cost</v>
      </c>
      <c r="AD1167" s="2">
        <f t="shared" si="389"/>
        <v>0.14121951219512197</v>
      </c>
      <c r="AE1167" t="s">
        <v>1545</v>
      </c>
      <c r="AF1167" t="s">
        <v>124</v>
      </c>
      <c r="AG1167" t="str">
        <f t="shared" si="390"/>
        <v>Khloe Miller</v>
      </c>
      <c r="AH1167" t="s">
        <v>154</v>
      </c>
      <c r="AI1167" t="str">
        <f>VLOOKUP(AH1167,Regional_Managers__1[],2,0)</f>
        <v>Pat</v>
      </c>
      <c r="AJ1167" t="s">
        <v>75</v>
      </c>
      <c r="AK1167" t="s">
        <v>29</v>
      </c>
      <c r="AL1167" t="s">
        <v>76</v>
      </c>
      <c r="AM1167" t="s">
        <v>1645</v>
      </c>
      <c r="AN1167" t="s">
        <v>44</v>
      </c>
      <c r="AO1167">
        <v>0.37</v>
      </c>
      <c r="AP1167">
        <v>23</v>
      </c>
      <c r="AQ1167">
        <v>10</v>
      </c>
      <c r="AR1167">
        <v>2009</v>
      </c>
      <c r="AS1167" t="str">
        <f t="shared" si="391"/>
        <v>10/23/2009</v>
      </c>
      <c r="AT1167" s="1">
        <f t="shared" si="392"/>
        <v>40109</v>
      </c>
      <c r="AU1167">
        <f t="shared" si="393"/>
        <v>5</v>
      </c>
      <c r="AV1167">
        <v>12</v>
      </c>
      <c r="AW1167">
        <v>6</v>
      </c>
      <c r="AX1167">
        <v>1966</v>
      </c>
      <c r="AY1167" t="str">
        <f t="shared" si="394"/>
        <v>6/12/1966</v>
      </c>
      <c r="AZ1167">
        <f t="shared" ca="1" si="395"/>
        <v>58</v>
      </c>
      <c r="BA1167">
        <f t="shared" ca="1" si="396"/>
        <v>21284</v>
      </c>
      <c r="BB1167" s="5">
        <f t="shared" ca="1" si="398"/>
        <v>58.153005464480877</v>
      </c>
      <c r="BC1167">
        <f t="shared" ca="1" si="397"/>
        <v>58</v>
      </c>
      <c r="BD1167" t="str">
        <f ca="1">IFERROR(VLOOKUP(BC1167,AgeBand[],2,1),"NA")</f>
        <v>50-59</v>
      </c>
    </row>
    <row r="1168" spans="1:56" x14ac:dyDescent="0.35">
      <c r="A1168">
        <v>3686</v>
      </c>
      <c r="B1168">
        <v>26342</v>
      </c>
      <c r="C1168" t="str">
        <f>IFERROR(VLOOKUP(B1168,Returned_Items__1[],2,FALSE),"Delivered")</f>
        <v>Delivered</v>
      </c>
      <c r="D1168" t="str">
        <f t="shared" si="378"/>
        <v>Delivered</v>
      </c>
      <c r="E1168" t="s">
        <v>1644</v>
      </c>
      <c r="F1168" t="str">
        <f t="shared" si="379"/>
        <v xml:space="preserve"> 40104%</v>
      </c>
      <c r="G1168" t="str">
        <f t="shared" si="380"/>
        <v xml:space="preserve"> 40104 </v>
      </c>
      <c r="H1168" s="1">
        <f t="shared" si="381"/>
        <v>40104</v>
      </c>
      <c r="I1168" s="1" t="str">
        <f t="shared" si="382"/>
        <v>Sunday</v>
      </c>
      <c r="J1168" s="1" t="str">
        <f t="shared" si="383"/>
        <v>October</v>
      </c>
      <c r="K1168" s="1" t="str">
        <f t="shared" si="384"/>
        <v>2009</v>
      </c>
      <c r="L1168" s="1" t="str">
        <f t="shared" si="385"/>
        <v>Sunday/October</v>
      </c>
      <c r="M1168" s="1" t="str">
        <f t="shared" si="386"/>
        <v>October/2009</v>
      </c>
      <c r="N1168" s="1" t="str">
        <f t="shared" si="387"/>
        <v>Sunday/2009</v>
      </c>
      <c r="O1168" t="s">
        <v>23</v>
      </c>
      <c r="P1168">
        <f>VLOOKUP(O1168,PriorityTable[],2,FALSE)</f>
        <v>2</v>
      </c>
      <c r="Q1168">
        <v>3</v>
      </c>
      <c r="R1168">
        <v>1</v>
      </c>
      <c r="S1168">
        <v>1900</v>
      </c>
      <c r="T1168" t="str">
        <f t="shared" si="388"/>
        <v>1/3/1900</v>
      </c>
      <c r="U1168">
        <f>Sales_Transactions__1[[#This Row],[Column5]]*1</f>
        <v>3</v>
      </c>
      <c r="V1168">
        <v>24.73</v>
      </c>
      <c r="W1168">
        <v>0.04</v>
      </c>
      <c r="X1168" t="s">
        <v>24</v>
      </c>
      <c r="Y1168">
        <v>-10.77</v>
      </c>
      <c r="Z1168">
        <v>6.68</v>
      </c>
      <c r="AA1168">
        <v>4.91</v>
      </c>
      <c r="AB1168" t="str" cm="1">
        <f t="array" ref="AB1168">IF(AA1168&gt;AverageshippingCost[Column2],"High Cost",IF(AA1168&lt;AverageshippingCost[Column2],"Low Cost",IF(AA1168=AverageshippingCost[Column2],"Average Cost")))</f>
        <v>Low Cost</v>
      </c>
      <c r="AC1168" t="str" cm="1">
        <f t="array" ref="AC1168">IF(AA1168&gt;AverageshippingCost[Column2],"High Cost",IF(AA1168&lt;AverageshippingCost[Column2],"Low Cost",IF(AA1168=AverageshippingCost[Column2],"Average Cost")))</f>
        <v>Low Cost</v>
      </c>
      <c r="AD1168" s="2">
        <f t="shared" si="389"/>
        <v>1.6366666666666667</v>
      </c>
      <c r="AE1168" t="s">
        <v>1545</v>
      </c>
      <c r="AF1168" t="s">
        <v>124</v>
      </c>
      <c r="AG1168" t="str">
        <f t="shared" si="390"/>
        <v>Khloe Miller</v>
      </c>
      <c r="AH1168" t="s">
        <v>154</v>
      </c>
      <c r="AI1168" t="str">
        <f>VLOOKUP(AH1168,Regional_Managers__1[],2,0)</f>
        <v>Pat</v>
      </c>
      <c r="AJ1168" t="s">
        <v>75</v>
      </c>
      <c r="AK1168" t="s">
        <v>29</v>
      </c>
      <c r="AL1168" t="s">
        <v>76</v>
      </c>
      <c r="AM1168" t="s">
        <v>1646</v>
      </c>
      <c r="AN1168" t="s">
        <v>44</v>
      </c>
      <c r="AO1168">
        <v>0.37</v>
      </c>
      <c r="AP1168">
        <v>25</v>
      </c>
      <c r="AQ1168">
        <v>10</v>
      </c>
      <c r="AR1168">
        <v>2009</v>
      </c>
      <c r="AS1168" t="str">
        <f t="shared" si="391"/>
        <v>10/25/2009</v>
      </c>
      <c r="AT1168" s="1">
        <f t="shared" si="392"/>
        <v>40111</v>
      </c>
      <c r="AU1168">
        <f t="shared" si="393"/>
        <v>7</v>
      </c>
      <c r="AV1168">
        <v>14</v>
      </c>
      <c r="AW1168">
        <v>3</v>
      </c>
      <c r="AX1168">
        <v>1966</v>
      </c>
      <c r="AY1168" t="str">
        <f t="shared" si="394"/>
        <v>3/14/1966</v>
      </c>
      <c r="AZ1168">
        <f t="shared" ca="1" si="395"/>
        <v>58</v>
      </c>
      <c r="BA1168">
        <f t="shared" ca="1" si="396"/>
        <v>21374</v>
      </c>
      <c r="BB1168" s="5">
        <f t="shared" ca="1" si="398"/>
        <v>58.398907103825138</v>
      </c>
      <c r="BC1168">
        <f t="shared" ca="1" si="397"/>
        <v>58</v>
      </c>
      <c r="BD1168" t="str">
        <f ca="1">IFERROR(VLOOKUP(BC1168,AgeBand[],2,1),"NA")</f>
        <v>50-59</v>
      </c>
    </row>
    <row r="1169" spans="1:56" x14ac:dyDescent="0.35">
      <c r="A1169">
        <v>3687</v>
      </c>
      <c r="B1169">
        <v>26368</v>
      </c>
      <c r="C1169" t="str">
        <f>IFERROR(VLOOKUP(B1169,Returned_Items__1[],2,FALSE),"Delivered")</f>
        <v>Delivered</v>
      </c>
      <c r="D1169" t="str">
        <f t="shared" si="378"/>
        <v>Delivered</v>
      </c>
      <c r="E1169" t="s">
        <v>1207</v>
      </c>
      <c r="F1169" t="str">
        <f t="shared" si="379"/>
        <v xml:space="preserve"> 40374%</v>
      </c>
      <c r="G1169" t="str">
        <f t="shared" si="380"/>
        <v xml:space="preserve"> 40374 </v>
      </c>
      <c r="H1169" s="1">
        <f t="shared" si="381"/>
        <v>40374</v>
      </c>
      <c r="I1169" s="1" t="str">
        <f t="shared" si="382"/>
        <v>Thursday</v>
      </c>
      <c r="J1169" s="1" t="str">
        <f t="shared" si="383"/>
        <v>July</v>
      </c>
      <c r="K1169" s="1" t="str">
        <f t="shared" si="384"/>
        <v>2010</v>
      </c>
      <c r="L1169" s="1" t="str">
        <f t="shared" si="385"/>
        <v>Thursday/July</v>
      </c>
      <c r="M1169" s="1" t="str">
        <f t="shared" si="386"/>
        <v>July/2010</v>
      </c>
      <c r="N1169" s="1" t="str">
        <f t="shared" si="387"/>
        <v>Thursday/2010</v>
      </c>
      <c r="O1169" t="s">
        <v>79</v>
      </c>
      <c r="P1169">
        <f>VLOOKUP(O1169,PriorityTable[],2,FALSE)</f>
        <v>3</v>
      </c>
      <c r="Q1169">
        <v>25</v>
      </c>
      <c r="R1169">
        <v>1</v>
      </c>
      <c r="S1169">
        <v>1900</v>
      </c>
      <c r="T1169" t="str">
        <f t="shared" si="388"/>
        <v>1/25/1900</v>
      </c>
      <c r="U1169">
        <f>Sales_Transactions__1[[#This Row],[Column5]]*1</f>
        <v>25</v>
      </c>
      <c r="V1169">
        <v>1809.0125</v>
      </c>
      <c r="W1169">
        <v>0.01</v>
      </c>
      <c r="X1169" t="s">
        <v>24</v>
      </c>
      <c r="Y1169">
        <v>795.05</v>
      </c>
      <c r="Z1169">
        <v>85.99</v>
      </c>
      <c r="AA1169">
        <v>2.5</v>
      </c>
      <c r="AB1169" t="str" cm="1">
        <f t="array" ref="AB1169">IF(AA1169&gt;AverageshippingCost[Column2],"High Cost",IF(AA1169&lt;AverageshippingCost[Column2],"Low Cost",IF(AA1169=AverageshippingCost[Column2],"Average Cost")))</f>
        <v>Low Cost</v>
      </c>
      <c r="AC1169" t="str" cm="1">
        <f t="array" ref="AC1169">IF(AA1169&gt;AverageshippingCost[Column2],"High Cost",IF(AA1169&lt;AverageshippingCost[Column2],"Low Cost",IF(AA1169=AverageshippingCost[Column2],"Average Cost")))</f>
        <v>Low Cost</v>
      </c>
      <c r="AD1169" s="2">
        <f t="shared" si="389"/>
        <v>0.1</v>
      </c>
      <c r="AE1169" t="s">
        <v>1520</v>
      </c>
      <c r="AF1169" t="s">
        <v>1521</v>
      </c>
      <c r="AG1169" t="str">
        <f t="shared" si="390"/>
        <v>Shahid Shariari</v>
      </c>
      <c r="AH1169" t="s">
        <v>154</v>
      </c>
      <c r="AI1169" t="str">
        <f>VLOOKUP(AH1169,Regional_Managers__1[],2,0)</f>
        <v>Pat</v>
      </c>
      <c r="AJ1169" t="s">
        <v>48</v>
      </c>
      <c r="AK1169" t="s">
        <v>49</v>
      </c>
      <c r="AL1169" t="s">
        <v>50</v>
      </c>
      <c r="AM1169" t="s">
        <v>728</v>
      </c>
      <c r="AN1169" t="s">
        <v>44</v>
      </c>
      <c r="AO1169">
        <v>0.35</v>
      </c>
      <c r="AP1169">
        <v>17</v>
      </c>
      <c r="AQ1169">
        <v>7</v>
      </c>
      <c r="AR1169">
        <v>2010</v>
      </c>
      <c r="AS1169" t="str">
        <f t="shared" si="391"/>
        <v>7/17/2010</v>
      </c>
      <c r="AT1169" s="1">
        <f t="shared" si="392"/>
        <v>40376</v>
      </c>
      <c r="AU1169">
        <f t="shared" si="393"/>
        <v>2</v>
      </c>
      <c r="AV1169">
        <v>21</v>
      </c>
      <c r="AW1169">
        <v>9</v>
      </c>
      <c r="AX1169">
        <v>1966</v>
      </c>
      <c r="AY1169" t="str">
        <f t="shared" si="394"/>
        <v>9/21/1966</v>
      </c>
      <c r="AZ1169">
        <f t="shared" ca="1" si="395"/>
        <v>58</v>
      </c>
      <c r="BA1169">
        <f t="shared" ca="1" si="396"/>
        <v>21183</v>
      </c>
      <c r="BB1169" s="5">
        <f t="shared" ca="1" si="398"/>
        <v>57.877049180327866</v>
      </c>
      <c r="BC1169">
        <f t="shared" ca="1" si="397"/>
        <v>57</v>
      </c>
      <c r="BD1169" t="str">
        <f ca="1">IFERROR(VLOOKUP(BC1169,AgeBand[],2,1),"NA")</f>
        <v>50-59</v>
      </c>
    </row>
    <row r="1170" spans="1:56" x14ac:dyDescent="0.35">
      <c r="A1170">
        <v>3690</v>
      </c>
      <c r="B1170">
        <v>26372</v>
      </c>
      <c r="C1170" t="str">
        <f>IFERROR(VLOOKUP(B1170,Returned_Items__1[],2,FALSE),"Delivered")</f>
        <v>Returned</v>
      </c>
      <c r="D1170" t="str">
        <f t="shared" si="378"/>
        <v>Returned</v>
      </c>
      <c r="E1170" t="s">
        <v>1647</v>
      </c>
      <c r="F1170" t="str">
        <f t="shared" si="379"/>
        <v xml:space="preserve"> 40006%</v>
      </c>
      <c r="G1170" t="str">
        <f t="shared" si="380"/>
        <v xml:space="preserve"> 40006 </v>
      </c>
      <c r="H1170" s="1">
        <f t="shared" si="381"/>
        <v>40006</v>
      </c>
      <c r="I1170" s="1" t="str">
        <f t="shared" si="382"/>
        <v>Sunday</v>
      </c>
      <c r="J1170" s="1" t="str">
        <f t="shared" si="383"/>
        <v>July</v>
      </c>
      <c r="K1170" s="1" t="str">
        <f t="shared" si="384"/>
        <v>2009</v>
      </c>
      <c r="L1170" s="1" t="str">
        <f t="shared" si="385"/>
        <v>Sunday/July</v>
      </c>
      <c r="M1170" s="1" t="str">
        <f t="shared" si="386"/>
        <v>July/2009</v>
      </c>
      <c r="N1170" s="1" t="str">
        <f t="shared" si="387"/>
        <v>Sunday/2009</v>
      </c>
      <c r="O1170" t="s">
        <v>23</v>
      </c>
      <c r="P1170">
        <f>VLOOKUP(O1170,PriorityTable[],2,FALSE)</f>
        <v>2</v>
      </c>
      <c r="Q1170">
        <v>1</v>
      </c>
      <c r="R1170">
        <v>1</v>
      </c>
      <c r="S1170">
        <v>1900</v>
      </c>
      <c r="T1170" t="str">
        <f t="shared" si="388"/>
        <v>1/1/1900</v>
      </c>
      <c r="U1170">
        <f>Sales_Transactions__1[[#This Row],[Column5]]*1</f>
        <v>1</v>
      </c>
      <c r="V1170">
        <v>31.96</v>
      </c>
      <c r="W1170">
        <v>0.01</v>
      </c>
      <c r="X1170" t="s">
        <v>24</v>
      </c>
      <c r="Y1170">
        <v>-74.64</v>
      </c>
      <c r="Z1170">
        <v>29.89</v>
      </c>
      <c r="AA1170">
        <v>1.99</v>
      </c>
      <c r="AB1170" t="str" cm="1">
        <f t="array" ref="AB1170">IF(AA1170&gt;AverageshippingCost[Column2],"High Cost",IF(AA1170&lt;AverageshippingCost[Column2],"Low Cost",IF(AA1170=AverageshippingCost[Column2],"Average Cost")))</f>
        <v>Low Cost</v>
      </c>
      <c r="AC1170" t="str" cm="1">
        <f t="array" ref="AC1170">IF(AA1170&gt;AverageshippingCost[Column2],"High Cost",IF(AA1170&lt;AverageshippingCost[Column2],"Low Cost",IF(AA1170=AverageshippingCost[Column2],"Average Cost")))</f>
        <v>Low Cost</v>
      </c>
      <c r="AD1170" s="2">
        <f t="shared" si="389"/>
        <v>1.99</v>
      </c>
      <c r="AE1170" t="s">
        <v>239</v>
      </c>
      <c r="AF1170" t="s">
        <v>1538</v>
      </c>
      <c r="AG1170" t="str">
        <f t="shared" si="390"/>
        <v>Ralph Kennedy</v>
      </c>
      <c r="AH1170" t="s">
        <v>154</v>
      </c>
      <c r="AI1170" t="str">
        <f>VLOOKUP(AH1170,Regional_Managers__1[],2,0)</f>
        <v>Pat</v>
      </c>
      <c r="AJ1170" t="s">
        <v>48</v>
      </c>
      <c r="AK1170" t="s">
        <v>49</v>
      </c>
      <c r="AL1170" t="s">
        <v>88</v>
      </c>
      <c r="AM1170" t="s">
        <v>920</v>
      </c>
      <c r="AN1170" t="s">
        <v>61</v>
      </c>
      <c r="AO1170">
        <v>0.5</v>
      </c>
      <c r="AP1170">
        <v>16</v>
      </c>
      <c r="AQ1170">
        <v>7</v>
      </c>
      <c r="AR1170">
        <v>2009</v>
      </c>
      <c r="AS1170" t="str">
        <f t="shared" si="391"/>
        <v>7/16/2009</v>
      </c>
      <c r="AT1170" s="1">
        <f t="shared" si="392"/>
        <v>40010</v>
      </c>
      <c r="AU1170">
        <f t="shared" si="393"/>
        <v>4</v>
      </c>
      <c r="AV1170">
        <v>9</v>
      </c>
      <c r="AW1170">
        <v>2</v>
      </c>
      <c r="AX1170">
        <v>1965</v>
      </c>
      <c r="AY1170" t="str">
        <f t="shared" si="394"/>
        <v>2/9/1965</v>
      </c>
      <c r="AZ1170">
        <f t="shared" ca="1" si="395"/>
        <v>59</v>
      </c>
      <c r="BA1170">
        <f t="shared" ca="1" si="396"/>
        <v>21772</v>
      </c>
      <c r="BB1170" s="5">
        <f t="shared" ca="1" si="398"/>
        <v>59.486338797814206</v>
      </c>
      <c r="BC1170">
        <f t="shared" ca="1" si="397"/>
        <v>59</v>
      </c>
      <c r="BD1170" t="str">
        <f ca="1">IFERROR(VLOOKUP(BC1170,AgeBand[],2,1),"NA")</f>
        <v>50-59</v>
      </c>
    </row>
    <row r="1171" spans="1:56" x14ac:dyDescent="0.35">
      <c r="A1171">
        <v>3743</v>
      </c>
      <c r="B1171">
        <v>26756</v>
      </c>
      <c r="C1171" t="str">
        <f>IFERROR(VLOOKUP(B1171,Returned_Items__1[],2,FALSE),"Delivered")</f>
        <v>Delivered</v>
      </c>
      <c r="D1171" t="str">
        <f t="shared" si="378"/>
        <v>Delivered</v>
      </c>
      <c r="E1171" t="s">
        <v>1543</v>
      </c>
      <c r="F1171" t="str">
        <f t="shared" si="379"/>
        <v xml:space="preserve"> 41039%</v>
      </c>
      <c r="G1171" t="str">
        <f t="shared" si="380"/>
        <v xml:space="preserve"> 41039 </v>
      </c>
      <c r="H1171" s="1">
        <f t="shared" si="381"/>
        <v>41039</v>
      </c>
      <c r="I1171" s="1" t="str">
        <f t="shared" si="382"/>
        <v>Thursday</v>
      </c>
      <c r="J1171" s="1" t="str">
        <f t="shared" si="383"/>
        <v>May</v>
      </c>
      <c r="K1171" s="1" t="str">
        <f t="shared" si="384"/>
        <v>2012</v>
  